>
    <s v="Zimmerman"/>
    <s v="David Zimmerman"/>
    <s v="318 Liana Lane"/>
    <s v="Puyallup"/>
    <s v="WA"/>
    <n v="61553"/>
    <s v="USA"/>
    <d v="1950-05-24T00:00:00"/>
    <x v="1"/>
    <n v="130000"/>
    <n v="150000"/>
    <x v="1"/>
    <n v="4"/>
    <n v="0"/>
    <x v="3"/>
    <d v="1991-07-24T00:00:00"/>
    <s v="Bronze"/>
    <s v="Professional"/>
    <s v="N"/>
    <x v="62"/>
  </r>
  <r>
    <n v="8795"/>
    <n v="71747369766"/>
    <s v="Ryan"/>
    <s v="Turner"/>
    <s v="Ryan Turner"/>
    <s v="104 Hilltop Dr."/>
    <s v="Concord"/>
    <s v="CA"/>
    <n v="63668"/>
    <s v="USA"/>
    <d v="1942-08-03T00:00:00"/>
    <x v="1"/>
    <n v="90000"/>
    <n v="110000"/>
    <x v="0"/>
    <n v="3"/>
    <n v="0"/>
    <x v="0"/>
    <d v="1991-06-28T00:00:00"/>
    <s v="Bronze"/>
    <s v="Professional"/>
    <s v="Y"/>
    <x v="5"/>
  </r>
  <r>
    <n v="8796"/>
    <n v="71757288575"/>
    <s v="Ernie"/>
    <s v="Baviera"/>
    <s v="Ernie Baviera"/>
    <s v="8181 Landana Dr."/>
    <s v="Santa Monica"/>
    <s v="CA"/>
    <n v="53894"/>
    <s v="USA"/>
    <d v="1976-10-23T00:00:00"/>
    <x v="0"/>
    <n v="130000"/>
    <n v="150000"/>
    <x v="1"/>
    <n v="4"/>
    <n v="3"/>
    <x v="0"/>
    <d v="1992-05-07T00:00:00"/>
    <s v="Golden"/>
    <s v="Professional"/>
    <s v="Y"/>
    <x v="56"/>
  </r>
  <r>
    <n v="8797"/>
    <n v="71764600276"/>
    <s v="Emma Lou"/>
    <s v="Kruse"/>
    <s v="Emma Lou Kruse"/>
    <s v="8221 Argyll Ave."/>
    <s v="Beaverton"/>
    <s v="OR"/>
    <n v="22171"/>
    <s v="USA"/>
    <d v="1932-02-25T00:00:00"/>
    <x v="0"/>
    <n v="110000"/>
    <n v="130000"/>
    <x v="1"/>
    <n v="5"/>
    <n v="3"/>
    <x v="3"/>
    <d v="1993-05-08T00:00:00"/>
    <s v="Golden"/>
    <s v="Management"/>
    <s v="Y"/>
    <x v="39"/>
  </r>
  <r>
    <n v="8798"/>
    <n v="71775334477"/>
    <s v="Joyce"/>
    <s v="Affleck"/>
    <s v="Joyce Affleck"/>
    <s v="6553 San Miguel Rd."/>
    <s v="Los Angeles"/>
    <s v="CA"/>
    <n v="48522"/>
    <s v="USA"/>
    <d v="1953-05-18T00:00:00"/>
    <x v="0"/>
    <n v="30000"/>
    <n v="50000"/>
    <x v="1"/>
    <n v="1"/>
    <n v="0"/>
    <x v="3"/>
    <d v="1993-12-15T00:00:00"/>
    <s v="Bronze"/>
    <s v="Skilled Manual"/>
    <s v="N"/>
    <x v="17"/>
  </r>
  <r>
    <n v="8799"/>
    <n v="71785666346"/>
    <s v="Lonnie"/>
    <s v="Woodyard"/>
    <s v="Lonnie Woodyard"/>
    <s v="9503 Olivera Rd."/>
    <s v="Burnaby"/>
    <s v="BC"/>
    <n v="38289"/>
    <s v="Canada"/>
    <d v="1911-03-18T00:00:00"/>
    <x v="0"/>
    <n v="10000"/>
    <n v="30000"/>
    <x v="0"/>
    <n v="2"/>
    <n v="2"/>
    <x v="0"/>
    <d v="1990-09-13T00:00:00"/>
    <s v="Normal"/>
    <s v="Skilled Manual"/>
    <s v="Y"/>
    <x v="54"/>
  </r>
  <r>
    <n v="8800"/>
    <n v="71790295839"/>
    <s v="Kathy"/>
    <s v="Harvey"/>
    <s v="Kathy Harvey"/>
    <s v="745 Harvey Way"/>
    <s v="Issaquah"/>
    <s v="WA"/>
    <n v="59838"/>
    <s v="USA"/>
    <d v="1944-07-03T00:00:00"/>
    <x v="0"/>
    <n v="90000"/>
    <n v="110000"/>
    <x v="1"/>
    <n v="0"/>
    <n v="0"/>
    <x v="3"/>
    <d v="1990-10-19T00:00:00"/>
    <s v="Bronze"/>
    <s v="Professional"/>
    <s v="Y"/>
    <x v="53"/>
  </r>
  <r>
    <n v="8801"/>
    <n v="71791454553"/>
    <s v="Patricia"/>
    <s v="Espinoza"/>
    <s v="Patricia Espinoza"/>
    <s v="3949 Eastgate Ave."/>
    <s v="San Carlos"/>
    <s v="CA"/>
    <n v="59438"/>
    <s v="USA"/>
    <d v="1956-05-15T00:00:00"/>
    <x v="0"/>
    <n v="70000"/>
    <n v="90000"/>
    <x v="1"/>
    <n v="4"/>
    <n v="4"/>
    <x v="4"/>
    <d v="1991-04-21T00:00:00"/>
    <s v="Silver"/>
    <s v="Professional"/>
    <s v="Y"/>
    <x v="43"/>
  </r>
  <r>
    <n v="8802"/>
    <n v="71802092194"/>
    <s v="Virginia"/>
    <s v="Stuart"/>
    <s v="Virginia Stuart"/>
    <s v="5444 Flamingo Dr."/>
    <s v="San Carlos"/>
    <s v="CA"/>
    <n v="47149"/>
    <s v="USA"/>
    <d v="1911-06-04T00:00:00"/>
    <x v="0"/>
    <n v="70000"/>
    <n v="90000"/>
    <x v="0"/>
    <n v="1"/>
    <n v="1"/>
    <x v="1"/>
    <d v="1994-09-07T00:00:00"/>
    <s v="Silver"/>
    <s v="Management"/>
    <s v="Y"/>
    <x v="54"/>
  </r>
  <r>
    <n v="8803"/>
    <n v="71823861002"/>
    <s v="Phillip"/>
    <s v="Stanifer"/>
    <s v="Phillip Stanifer"/>
    <s v="8903 Suzanne Dr."/>
    <s v="Daly City"/>
    <s v="CA"/>
    <n v="85618"/>
    <s v="USA"/>
    <d v="1977-09-26T00:00:00"/>
    <x v="0"/>
    <n v="130000"/>
    <n v="150000"/>
    <x v="0"/>
    <n v="3"/>
    <n v="2"/>
    <x v="3"/>
    <d v="1992-05-28T00:00:00"/>
    <s v="Bronze"/>
    <s v="Professional"/>
    <s v="Y"/>
    <x v="36"/>
  </r>
  <r>
    <n v="8804"/>
    <n v="71831875443"/>
    <s v="Julie"/>
    <s v="Waldo"/>
    <s v="Julie Waldo"/>
    <s v="490 Alan Dr."/>
    <s v="Sooke"/>
    <s v="BC"/>
    <n v="65783"/>
    <s v="Canada"/>
    <d v="1962-11-23T00:00:00"/>
    <x v="0"/>
    <n v="110000"/>
    <n v="130000"/>
    <x v="1"/>
    <n v="4"/>
    <n v="3"/>
    <x v="3"/>
    <d v="1991-02-14T00:00:00"/>
    <s v="Golden"/>
    <s v="Management"/>
    <s v="Y"/>
    <x v="69"/>
  </r>
  <r>
    <n v="8805"/>
    <n v="71831934452"/>
    <s v="Marvin"/>
    <s v="Confetti"/>
    <s v="Marvin Confetti"/>
    <s v="6857 Cypress Ave."/>
    <s v="Arcadia"/>
    <s v="CA"/>
    <n v="70413"/>
    <s v="USA"/>
    <d v="1935-07-24T00:00:00"/>
    <x v="1"/>
    <n v="90000"/>
    <n v="110000"/>
    <x v="1"/>
    <n v="2"/>
    <n v="0"/>
    <x v="3"/>
    <d v="1992-09-08T00:00:00"/>
    <s v="Bronze"/>
    <s v="Professional"/>
    <s v="N"/>
    <x v="41"/>
  </r>
  <r>
    <n v="8806"/>
    <n v="71833956800"/>
    <s v="Mark"/>
    <s v="Mullins"/>
    <s v="Mark Mullins"/>
    <s v="8861 Flamingo Dr"/>
    <s v="Redmond"/>
    <s v="WA"/>
    <n v="15415"/>
    <s v="USA"/>
    <d v="1965-07-09T00:00:00"/>
    <x v="1"/>
    <n v="10000"/>
    <n v="30000"/>
    <x v="1"/>
    <n v="3"/>
    <n v="0"/>
    <x v="0"/>
    <d v="1993-01-25T00:00:00"/>
    <s v="Normal"/>
    <s v="Manual"/>
    <s v="N"/>
    <x v="35"/>
  </r>
  <r>
    <n v="8807"/>
    <n v="71837701201"/>
    <s v="Ronnie"/>
    <s v="Kogov Sek"/>
    <s v="Ronnie Kogov Sek"/>
    <s v="8139 Clark Creek Lane"/>
    <s v="Santa Cruz"/>
    <s v="CA"/>
    <n v="85206"/>
    <s v="USA"/>
    <d v="1952-11-19T00:00:00"/>
    <x v="1"/>
    <n v="10000"/>
    <n v="30000"/>
    <x v="1"/>
    <n v="1"/>
    <n v="0"/>
    <x v="0"/>
    <d v="1992-06-15T00:00:00"/>
    <s v="Normal"/>
    <s v="Skilled Manual"/>
    <s v="N"/>
    <x v="23"/>
  </r>
  <r>
    <n v="8808"/>
    <n v="71850178837"/>
    <s v="James"/>
    <s v="Ross"/>
    <s v="James Ross"/>
    <s v="3053 W. Watson Court"/>
    <s v="Berkeley"/>
    <s v="CA"/>
    <n v="70402"/>
    <s v="USA"/>
    <d v="1937-04-08T00:00:00"/>
    <x v="1"/>
    <n v="30000"/>
    <n v="50000"/>
    <x v="0"/>
    <n v="2"/>
    <n v="0"/>
    <x v="3"/>
    <d v="1993-03-04T00:00:00"/>
    <s v="Bronze"/>
    <s v="Manual"/>
    <s v="N"/>
    <x v="27"/>
  </r>
  <r>
    <n v="8809"/>
    <n v="71879688501"/>
    <s v="Earl"/>
    <s v="Triemer"/>
    <s v="Earl Triemer"/>
    <s v="2585 La Salle Ct."/>
    <s v="Ballard"/>
    <s v="WA"/>
    <n v="73562"/>
    <s v="USA"/>
    <d v="1952-02-08T00:00:00"/>
    <x v="0"/>
    <n v="10000"/>
    <n v="30000"/>
    <x v="0"/>
    <n v="4"/>
    <n v="4"/>
    <x v="0"/>
    <d v="1991-05-27T00:00:00"/>
    <s v="Normal"/>
    <s v="Manual"/>
    <s v="Y"/>
    <x v="23"/>
  </r>
  <r>
    <n v="8810"/>
    <n v="71881904006"/>
    <s v="Shirley"/>
    <s v="Lease"/>
    <s v="Shirley Lease"/>
    <s v="7752 Sunset Meadows Ln."/>
    <s v="Newport Beach"/>
    <s v="CA"/>
    <n v="57713"/>
    <s v="USA"/>
    <d v="1929-03-01T00:00:00"/>
    <x v="0"/>
    <n v="50000"/>
    <n v="70000"/>
    <x v="1"/>
    <n v="1"/>
    <n v="0"/>
    <x v="1"/>
    <d v="1990-03-11T00:00:00"/>
    <s v="Bronze"/>
    <s v="Professional"/>
    <s v="Y"/>
    <x v="59"/>
  </r>
  <r>
    <n v="8811"/>
    <n v="71897047758"/>
    <s v="Diane"/>
    <s v="Garner"/>
    <s v="Diane Garner"/>
    <s v="7539 Santa Fe Court"/>
    <s v="Victoria"/>
    <s v="BC"/>
    <n v="59828"/>
    <s v="Canada"/>
    <d v="1953-02-05T00:00:00"/>
    <x v="0"/>
    <n v="90000"/>
    <n v="110000"/>
    <x v="1"/>
    <n v="3"/>
    <n v="2"/>
    <x v="4"/>
    <d v="1993-09-09T00:00:00"/>
    <s v="Bronze"/>
    <s v="Management"/>
    <s v="N"/>
    <x v="17"/>
  </r>
  <r>
    <n v="8812"/>
    <n v="71901548504"/>
    <s v="Eithne"/>
    <s v="Latshaw"/>
    <s v="Eithne Latshaw"/>
    <s v="5616 Steele Dr."/>
    <s v="National City"/>
    <s v="CA"/>
    <n v="76346"/>
    <s v="USA"/>
    <d v="1949-12-22T00:00:00"/>
    <x v="1"/>
    <n v="70000"/>
    <n v="90000"/>
    <x v="0"/>
    <n v="2"/>
    <n v="0"/>
    <x v="0"/>
    <d v="1993-04-13T00:00:00"/>
    <s v="Bronze"/>
    <s v="Professional"/>
    <s v="Y"/>
    <x v="6"/>
  </r>
  <r>
    <n v="8813"/>
    <n v="71906859300"/>
    <s v="Glen"/>
    <s v="Alexander"/>
    <s v="Glen Alexander"/>
    <s v="5657 Ingersoll Terr."/>
    <s v="San Andres"/>
    <s v="DF"/>
    <n v="44623"/>
    <s v="Mexico"/>
    <d v="1919-04-08T00:00:00"/>
    <x v="0"/>
    <n v="30000"/>
    <n v="50000"/>
    <x v="0"/>
    <n v="3"/>
    <n v="0"/>
    <x v="2"/>
    <d v="1993-12-13T00:00:00"/>
    <s v="Silver"/>
    <s v="Management"/>
    <s v="N"/>
    <x v="14"/>
  </r>
  <r>
    <n v="8814"/>
    <n v="71929261088"/>
    <s v="Karie"/>
    <s v="Taylor"/>
    <s v="Karie Taylor"/>
    <s v="6644 Camino Norte"/>
    <s v="Albany"/>
    <s v="OR"/>
    <n v="10112"/>
    <s v="USA"/>
    <d v="1972-03-25T00:00:00"/>
    <x v="0"/>
    <n v="30000"/>
    <n v="50000"/>
    <x v="1"/>
    <n v="2"/>
    <n v="2"/>
    <x v="3"/>
    <d v="1991-07-02T00:00:00"/>
    <s v="Silver"/>
    <s v="Skilled Manual"/>
    <s v="Y"/>
    <x v="47"/>
  </r>
  <r>
    <n v="8815"/>
    <n v="71929566900"/>
    <s v="Joel"/>
    <s v="Carroll"/>
    <s v="Joel Carroll"/>
    <s v="6938 Harbor View Dr."/>
    <s v="Burbank"/>
    <s v="CA"/>
    <n v="34449"/>
    <s v="USA"/>
    <d v="1975-11-07T00:00:00"/>
    <x v="0"/>
    <n v="10000"/>
    <n v="30000"/>
    <x v="0"/>
    <n v="2"/>
    <n v="2"/>
    <x v="0"/>
    <d v="1991-01-24T00:00:00"/>
    <s v="Normal"/>
    <s v="Manual"/>
    <s v="Y"/>
    <x v="11"/>
  </r>
  <r>
    <n v="8816"/>
    <n v="71943310500"/>
    <s v="Joann"/>
    <s v="Bowers"/>
    <s v="Joann Bowers"/>
    <s v="8180 Saclan Terr."/>
    <s v="West Covina"/>
    <s v="CA"/>
    <n v="82290"/>
    <s v="USA"/>
    <d v="1969-12-16T00:00:00"/>
    <x v="0"/>
    <n v="30000"/>
    <n v="50000"/>
    <x v="0"/>
    <n v="4"/>
    <n v="0"/>
    <x v="3"/>
    <d v="1993-01-11T00:00:00"/>
    <s v="Bronze"/>
    <s v="Skilled Manual"/>
    <s v="Y"/>
    <x v="3"/>
  </r>
  <r>
    <n v="8817"/>
    <n v="71945252400"/>
    <s v="Ila"/>
    <s v="Wimmer"/>
    <s v="Ila Wimmer"/>
    <s v="1385 Panoramic Ave."/>
    <s v="Vancouver"/>
    <s v="BC"/>
    <n v="55598"/>
    <s v="Canada"/>
    <d v="1943-06-25T00:00:00"/>
    <x v="1"/>
    <n v="130000"/>
    <n v="150000"/>
    <x v="0"/>
    <n v="2"/>
    <n v="0"/>
    <x v="3"/>
    <d v="1992-11-27T00:00:00"/>
    <s v="Silver"/>
    <s v="Professional"/>
    <s v="Y"/>
    <x v="55"/>
  </r>
  <r>
    <n v="8818"/>
    <n v="71964923739"/>
    <s v="Weston"/>
    <s v="Smith"/>
    <s v="Weston Smith"/>
    <s v="2880 Ponderosa Dr."/>
    <s v="Seattle"/>
    <s v="WA"/>
    <n v="69601"/>
    <s v="USA"/>
    <d v="1930-03-12T00:00:00"/>
    <x v="1"/>
    <n v="30000"/>
    <n v="50000"/>
    <x v="1"/>
    <n v="2"/>
    <n v="0"/>
    <x v="0"/>
    <d v="1992-02-10T00:00:00"/>
    <s v="Bronze"/>
    <s v="Manual"/>
    <s v="N"/>
    <x v="30"/>
  </r>
  <r>
    <n v="8819"/>
    <n v="71982599500"/>
    <s v="Diane"/>
    <s v="Benda"/>
    <s v="Diane Benda"/>
    <s v="8994 Woodruff Lane"/>
    <s v="Guadalajara"/>
    <s v="Jalisco"/>
    <n v="90702"/>
    <s v="Mexico"/>
    <d v="1970-06-14T00:00:00"/>
    <x v="1"/>
    <n v="50000"/>
    <n v="70000"/>
    <x v="1"/>
    <n v="2"/>
    <n v="0"/>
    <x v="1"/>
    <d v="1992-08-12T00:00:00"/>
    <s v="Bronze"/>
    <s v="Management"/>
    <s v="Y"/>
    <x v="26"/>
  </r>
  <r>
    <n v="8820"/>
    <n v="71983742117"/>
    <s v="Robyn"/>
    <s v="Christoff"/>
    <s v="Robyn Christoff"/>
    <s v="744 Piedra Dr."/>
    <s v="Concord"/>
    <s v="CA"/>
    <n v="61942"/>
    <s v="USA"/>
    <d v="1917-04-09T00:00:00"/>
    <x v="1"/>
    <n v="50000"/>
    <n v="70000"/>
    <x v="1"/>
    <n v="1"/>
    <n v="0"/>
    <x v="1"/>
    <d v="1992-07-14T00:00:00"/>
    <s v="Bronze"/>
    <s v="Professional"/>
    <s v="N"/>
    <x v="28"/>
  </r>
  <r>
    <n v="8821"/>
    <n v="71987910270"/>
    <s v="Ray"/>
    <s v="Marks"/>
    <s v="Ray Marks"/>
    <s v="7112 Thissen Court"/>
    <s v="Orizaba"/>
    <s v="Veracruz"/>
    <n v="92865"/>
    <s v="Mexico"/>
    <d v="1922-08-07T00:00:00"/>
    <x v="0"/>
    <n v="30000"/>
    <n v="50000"/>
    <x v="0"/>
    <n v="2"/>
    <n v="1"/>
    <x v="3"/>
    <d v="1992-03-17T00:00:00"/>
    <s v="Bronze"/>
    <s v="Manual"/>
    <s v="Y"/>
    <x v="7"/>
  </r>
  <r>
    <n v="8822"/>
    <n v="71988575500"/>
    <s v="Maryfrances"/>
    <s v="Bhachu"/>
    <s v="Maryfrances Bhachu"/>
    <s v="1771 Wood Ranch Circle"/>
    <s v="Tlaxiaco"/>
    <s v="Oaxaca"/>
    <n v="12900"/>
    <s v="Mexico"/>
    <d v="1926-07-28T00:00:00"/>
    <x v="1"/>
    <n v="50000"/>
    <n v="70000"/>
    <x v="0"/>
    <n v="1"/>
    <n v="0"/>
    <x v="1"/>
    <d v="1991-10-25T00:00:00"/>
    <s v="Bronze"/>
    <s v="Management"/>
    <s v="N"/>
    <x v="34"/>
  </r>
  <r>
    <n v="8823"/>
    <n v="72000377200"/>
    <s v="Denise"/>
    <s v="Koman"/>
    <s v="Denise Koman"/>
    <s v="8393 Stanford St."/>
    <s v="Altadena"/>
    <s v="CA"/>
    <n v="74907"/>
    <s v="USA"/>
    <d v="1945-08-08T00:00:00"/>
    <x v="1"/>
    <n v="10000"/>
    <n v="30000"/>
    <x v="1"/>
    <n v="2"/>
    <n v="0"/>
    <x v="0"/>
    <d v="1991-12-13T00:00:00"/>
    <s v="Normal"/>
    <s v="Manual"/>
    <s v="N"/>
    <x v="44"/>
  </r>
  <r>
    <n v="8824"/>
    <n v="72020198702"/>
    <s v="John"/>
    <s v="Larkins"/>
    <s v="John Larkins"/>
    <s v="3307 Mt. Trinity Ct."/>
    <s v="Seattle"/>
    <s v="WA"/>
    <n v="60103"/>
    <s v="USA"/>
    <d v="1962-09-21T00:00:00"/>
    <x v="1"/>
    <n v="90000"/>
    <n v="110000"/>
    <x v="0"/>
    <n v="3"/>
    <n v="0"/>
    <x v="4"/>
    <d v="1990-05-26T00:00:00"/>
    <s v="Bronze"/>
    <s v="Management"/>
    <s v="Y"/>
    <x v="69"/>
  </r>
  <r>
    <n v="8825"/>
    <n v="72049037814"/>
    <s v="Kyrstin"/>
    <s v="Chipman"/>
    <s v="Kyrstin Chipman"/>
    <s v="2839 Stinson"/>
    <s v="Mexico City"/>
    <s v="Mexico"/>
    <n v="96056"/>
    <s v="Mexico"/>
    <d v="1951-06-02T00:00:00"/>
    <x v="1"/>
    <n v="70000"/>
    <n v="90000"/>
    <x v="1"/>
    <n v="3"/>
    <n v="0"/>
    <x v="1"/>
    <d v="1990-03-19T00:00:00"/>
    <s v="Bronze"/>
    <s v="Professional"/>
    <s v="Y"/>
    <x v="4"/>
  </r>
  <r>
    <n v="8826"/>
    <n v="72051467900"/>
    <s v="Michelle"/>
    <s v="Tran"/>
    <s v="Michelle Tran"/>
    <s v="8006 Mark Twain Dr."/>
    <s v="Novato"/>
    <s v="CA"/>
    <n v="47413"/>
    <s v="USA"/>
    <d v="1948-12-09T00:00:00"/>
    <x v="0"/>
    <n v="130000"/>
    <n v="150000"/>
    <x v="1"/>
    <n v="2"/>
    <n v="1"/>
    <x v="4"/>
    <d v="1992-12-11T00:00:00"/>
    <s v="Bronze"/>
    <s v="Professional"/>
    <s v="N"/>
    <x v="60"/>
  </r>
  <r>
    <n v="8827"/>
    <n v="72057438492"/>
    <s v="Zuzana"/>
    <s v="Kreutzer"/>
    <s v="Zuzana Kreutzer"/>
    <s v="7793 Kaski Ln."/>
    <s v="Ladner"/>
    <s v="BC"/>
    <n v="49528"/>
    <s v="Canada"/>
    <d v="1946-10-21T00:00:00"/>
    <x v="1"/>
    <n v="150000"/>
    <m/>
    <x v="1"/>
    <n v="0"/>
    <n v="0"/>
    <x v="0"/>
    <d v="1993-04-07T00:00:00"/>
    <s v="Silver"/>
    <s v="Management"/>
    <s v="Y"/>
    <x v="52"/>
  </r>
  <r>
    <n v="8828"/>
    <n v="72058860063"/>
    <s v="Daniel"/>
    <s v="Boriskin"/>
    <s v="Daniel Boriskin"/>
    <s v="5870 Louisiana Dr."/>
    <s v="Oak Bay"/>
    <s v="BC"/>
    <n v="66047"/>
    <s v="Canada"/>
    <d v="1974-05-08T00:00:00"/>
    <x v="1"/>
    <n v="30000"/>
    <n v="50000"/>
    <x v="1"/>
    <n v="3"/>
    <n v="0"/>
    <x v="2"/>
    <d v="1991-10-19T00:00:00"/>
    <s v="Bronze"/>
    <s v="Skilled Manual"/>
    <s v="N"/>
    <x v="18"/>
  </r>
  <r>
    <n v="8829"/>
    <n v="72065318822"/>
    <s v="Betty"/>
    <s v="Caldara"/>
    <s v="Betty Caldara"/>
    <s v="8566 Beatrice Rd."/>
    <s v="National City"/>
    <s v="CA"/>
    <n v="80312"/>
    <s v="USA"/>
    <d v="1936-05-16T00:00:00"/>
    <x v="0"/>
    <n v="50000"/>
    <n v="70000"/>
    <x v="1"/>
    <n v="1"/>
    <n v="0"/>
    <x v="1"/>
    <d v="1991-02-14T00:00:00"/>
    <s v="Bronze"/>
    <s v="Professional"/>
    <s v="Y"/>
    <x v="70"/>
  </r>
  <r>
    <n v="8830"/>
    <n v="72075055241"/>
    <s v="Juan"/>
    <s v="Bradley"/>
    <s v="Juan Bradley"/>
    <s v="6898 Shaw Rd."/>
    <s v="Redwood City"/>
    <s v="CA"/>
    <n v="89711"/>
    <s v="USA"/>
    <d v="1951-12-03T00:00:00"/>
    <x v="1"/>
    <n v="30000"/>
    <n v="50000"/>
    <x v="0"/>
    <n v="0"/>
    <n v="0"/>
    <x v="3"/>
    <d v="1990-03-16T00:00:00"/>
    <s v="Bronze"/>
    <s v="Skilled Manual"/>
    <s v="Y"/>
    <x v="4"/>
  </r>
  <r>
    <n v="8831"/>
    <n v="72076857686"/>
    <s v="Judy"/>
    <s v="Hall"/>
    <s v="Judy Hall"/>
    <s v="9848 Angi Lane"/>
    <s v="Shawnee"/>
    <s v="BC"/>
    <n v="24150"/>
    <s v="Canada"/>
    <d v="1916-05-09T00:00:00"/>
    <x v="0"/>
    <n v="50000"/>
    <n v="70000"/>
    <x v="0"/>
    <n v="4"/>
    <n v="3"/>
    <x v="1"/>
    <d v="1991-07-21T00:00:00"/>
    <s v="Golden"/>
    <s v="Professional"/>
    <s v="N"/>
    <x v="21"/>
  </r>
  <r>
    <n v="8832"/>
    <n v="72077710628"/>
    <s v="Richard"/>
    <s v="Bolstad"/>
    <s v="Richard Bolstad"/>
    <s v="9680 Huston Road"/>
    <s v="Fremont"/>
    <s v="CA"/>
    <n v="45699"/>
    <s v="USA"/>
    <d v="1954-05-26T00:00:00"/>
    <x v="1"/>
    <n v="30000"/>
    <n v="50000"/>
    <x v="1"/>
    <n v="4"/>
    <n v="0"/>
    <x v="3"/>
    <d v="1991-04-06T00:00:00"/>
    <s v="Bronze"/>
    <s v="Skilled Manual"/>
    <s v="Y"/>
    <x v="24"/>
  </r>
  <r>
    <n v="8833"/>
    <n v="72083750963"/>
    <s v="Ruth"/>
    <s v="Bobetsky"/>
    <s v="Ruth Bobetsky"/>
    <s v="5540 Joseph Ave."/>
    <s v="Torrance"/>
    <s v="CA"/>
    <n v="45298"/>
    <s v="USA"/>
    <d v="1948-04-22T00:00:00"/>
    <x v="0"/>
    <n v="70000"/>
    <n v="90000"/>
    <x v="1"/>
    <n v="1"/>
    <n v="1"/>
    <x v="4"/>
    <d v="1992-02-03T00:00:00"/>
    <s v="Bronze"/>
    <s v="Professional"/>
    <s v="N"/>
    <x v="60"/>
  </r>
  <r>
    <n v="8834"/>
    <n v="72108684800"/>
    <s v="Faisad"/>
    <s v="Welsh"/>
    <s v="Faisad Welsh"/>
    <s v="7036 Las Quebrados Ln."/>
    <s v="Torrance"/>
    <s v="CA"/>
    <n v="33010"/>
    <s v="USA"/>
    <d v="1979-01-17T00:00:00"/>
    <x v="0"/>
    <n v="10000"/>
    <n v="30000"/>
    <x v="1"/>
    <n v="2"/>
    <n v="1"/>
    <x v="0"/>
    <d v="1991-05-17T00:00:00"/>
    <s v="Normal"/>
    <s v="Manual"/>
    <s v="N"/>
    <x v="8"/>
  </r>
  <r>
    <n v="8835"/>
    <n v="72116870880"/>
    <s v="Don"/>
    <s v="Martin"/>
    <s v="Don Martin"/>
    <s v="495 Saddlehill Lane"/>
    <s v="Burlingame"/>
    <s v="CA"/>
    <n v="97770"/>
    <s v="USA"/>
    <d v="1915-03-13T00:00:00"/>
    <x v="0"/>
    <n v="70000"/>
    <n v="90000"/>
    <x v="0"/>
    <n v="1"/>
    <n v="1"/>
    <x v="4"/>
    <d v="1993-07-17T00:00:00"/>
    <s v="Bronze"/>
    <s v="Management"/>
    <s v="Y"/>
    <x v="1"/>
  </r>
  <r>
    <n v="8836"/>
    <n v="72121323347"/>
    <s v="Doyle"/>
    <s v="Caras"/>
    <s v="Doyle Caras"/>
    <s v="4900 La Salle St."/>
    <s v="Victoria"/>
    <s v="BC"/>
    <n v="51643"/>
    <s v="Canada"/>
    <d v="1964-08-05T00:00:00"/>
    <x v="1"/>
    <n v="110000"/>
    <n v="130000"/>
    <x v="1"/>
    <n v="3"/>
    <n v="0"/>
    <x v="3"/>
    <d v="1992-06-28T00:00:00"/>
    <s v="Bronze"/>
    <s v="Management"/>
    <s v="Y"/>
    <x v="61"/>
  </r>
  <r>
    <n v="8837"/>
    <n v="72128254200"/>
    <s v="Kathryn"/>
    <s v="Vervalin"/>
    <s v="Kathryn Vervalin"/>
    <s v="8612 Pembrook Court"/>
    <s v="Lake Oswego"/>
    <s v="OR"/>
    <n v="56273"/>
    <s v="USA"/>
    <d v="1943-12-11T00:00:00"/>
    <x v="1"/>
    <n v="30000"/>
    <n v="50000"/>
    <x v="0"/>
    <n v="4"/>
    <n v="0"/>
    <x v="3"/>
    <d v="1993-07-16T00:00:00"/>
    <s v="Bronze"/>
    <s v="Manual"/>
    <s v="N"/>
    <x v="55"/>
  </r>
  <r>
    <n v="8838"/>
    <n v="72147335410"/>
    <s v="Sonja"/>
    <s v="Perko"/>
    <s v="Sonja Perko"/>
    <s v="3272 Ryan Court"/>
    <s v="N. Vancouver"/>
    <s v="BC"/>
    <n v="75307"/>
    <s v="Canada"/>
    <d v="1979-07-02T00:00:00"/>
    <x v="0"/>
    <n v="50000"/>
    <n v="70000"/>
    <x v="0"/>
    <n v="2"/>
    <n v="0"/>
    <x v="1"/>
    <d v="1993-03-28T00:00:00"/>
    <s v="Bronze"/>
    <s v="Professional"/>
    <s v="Y"/>
    <x v="8"/>
  </r>
  <r>
    <n v="8839"/>
    <n v="72168058156"/>
    <s v="Hans"/>
    <s v="Baca"/>
    <s v="Hans Baca"/>
    <s v="9893 Oak Brook Place"/>
    <s v="Lincoln Acres"/>
    <s v="CA"/>
    <n v="24072"/>
    <s v="USA"/>
    <d v="1948-01-23T00:00:00"/>
    <x v="0"/>
    <n v="30000"/>
    <n v="50000"/>
    <x v="0"/>
    <n v="3"/>
    <n v="1"/>
    <x v="2"/>
    <d v="1992-04-24T00:00:00"/>
    <s v="Bronze"/>
    <s v="Skilled Manual"/>
    <s v="N"/>
    <x v="60"/>
  </r>
  <r>
    <n v="8840"/>
    <n v="72194933891"/>
    <s v="James"/>
    <s v="Rajasekhar"/>
    <s v="James Rajasekhar"/>
    <s v="7463 Hackney Lane"/>
    <s v="Puyallup"/>
    <s v="WA"/>
    <n v="92672"/>
    <s v="USA"/>
    <d v="1939-02-17T00:00:00"/>
    <x v="1"/>
    <n v="30000"/>
    <n v="50000"/>
    <x v="0"/>
    <n v="1"/>
    <n v="0"/>
    <x v="3"/>
    <d v="1993-04-07T00:00:00"/>
    <s v="Bronze"/>
    <s v="Skilled Manual"/>
    <s v="Y"/>
    <x v="57"/>
  </r>
  <r>
    <n v="8841"/>
    <n v="72203098500"/>
    <s v="Gregory"/>
    <s v="Velasquez"/>
    <s v="Gregory Velasquez"/>
    <s v="4340 OHara Ct"/>
    <s v="Corvallis"/>
    <s v="OR"/>
    <n v="45220"/>
    <s v="USA"/>
    <d v="1960-07-22T00:00:00"/>
    <x v="0"/>
    <n v="10000"/>
    <n v="30000"/>
    <x v="1"/>
    <n v="1"/>
    <n v="1"/>
    <x v="0"/>
    <d v="1991-02-08T00:00:00"/>
    <s v="Normal"/>
    <s v="Skilled Manual"/>
    <s v="Y"/>
    <x v="42"/>
  </r>
  <r>
    <n v="8842"/>
    <n v="72203495502"/>
    <s v="Kent"/>
    <s v="Brant"/>
    <s v="Kent Brant"/>
    <s v="2163 Angi Lane"/>
    <s v="San Francisco"/>
    <s v="CA"/>
    <n v="95577"/>
    <s v="USA"/>
    <d v="1931-12-10T00:00:00"/>
    <x v="0"/>
    <n v="30000"/>
    <n v="50000"/>
    <x v="0"/>
    <n v="3"/>
    <n v="1"/>
    <x v="0"/>
    <d v="1990-04-14T00:00:00"/>
    <s v="Bronze"/>
    <s v="Manual"/>
    <s v="Y"/>
    <x v="45"/>
  </r>
  <r>
    <n v="8843"/>
    <n v="72210061550"/>
    <s v="Dawn"/>
    <s v="Van Buren"/>
    <s v="Dawn Van Buren"/>
    <s v="1950 Crown Court"/>
    <s v="Corvallis"/>
    <s v="OR"/>
    <n v="97692"/>
    <s v="USA"/>
    <d v="1947-10-05T00:00:00"/>
    <x v="1"/>
    <n v="30000"/>
    <n v="50000"/>
    <x v="1"/>
    <n v="0"/>
    <n v="0"/>
    <x v="3"/>
    <d v="1992-06-20T00:00:00"/>
    <s v="Bronze"/>
    <s v="Manual"/>
    <s v="Y"/>
    <x v="20"/>
  </r>
  <r>
    <n v="8844"/>
    <n v="72225672006"/>
    <s v="Melvin"/>
    <s v="Aitkenhead"/>
    <s v="Melvin Aitkenhead"/>
    <s v="27 Elkwood Dr."/>
    <s v="Lebanon"/>
    <s v="OR"/>
    <n v="87919"/>
    <s v="USA"/>
    <d v="1937-01-17T00:00:00"/>
    <x v="1"/>
    <n v="30000"/>
    <n v="50000"/>
    <x v="0"/>
    <n v="1"/>
    <n v="0"/>
    <x v="3"/>
    <d v="1992-09-02T00:00:00"/>
    <s v="Bronze"/>
    <s v="Skilled Manual"/>
    <s v="N"/>
    <x v="27"/>
  </r>
  <r>
    <n v="8845"/>
    <n v="72242966890"/>
    <s v="Timothy"/>
    <s v="Carroll"/>
    <s v="Timothy Carroll"/>
    <s v="68 Sunset Way"/>
    <s v="Pomona"/>
    <s v="CA"/>
    <n v="56195"/>
    <s v="USA"/>
    <d v="1931-08-22T00:00:00"/>
    <x v="1"/>
    <n v="10000"/>
    <n v="30000"/>
    <x v="1"/>
    <n v="3"/>
    <n v="0"/>
    <x v="1"/>
    <d v="1994-09-22T00:00:00"/>
    <s v="Normal"/>
    <s v="Management"/>
    <s v="N"/>
    <x v="45"/>
  </r>
  <r>
    <n v="8846"/>
    <n v="72255149483"/>
    <s v="Lillie"/>
    <s v="Woodside"/>
    <s v="Lillie Woodside"/>
    <s v="8398 Mt. Hood Circle"/>
    <s v="Camacho"/>
    <s v="Zacatecas"/>
    <n v="38876"/>
    <s v="Mexico"/>
    <d v="1977-12-07T00:00:00"/>
    <x v="1"/>
    <n v="50000"/>
    <n v="70000"/>
    <x v="1"/>
    <n v="1"/>
    <n v="0"/>
    <x v="1"/>
    <d v="1992-09-05T00:00:00"/>
    <s v="Bronze"/>
    <s v="Management"/>
    <s v="N"/>
    <x v="36"/>
  </r>
  <r>
    <n v="8847"/>
    <n v="72255927324"/>
    <s v="Dorothy"/>
    <s v="Rydzewski"/>
    <s v="Dorothy Rydzewski"/>
    <s v="1349 Sol St."/>
    <s v="Coronado"/>
    <s v="CA"/>
    <n v="46021"/>
    <s v="USA"/>
    <d v="1974-01-10T00:00:00"/>
    <x v="1"/>
    <n v="10000"/>
    <n v="30000"/>
    <x v="0"/>
    <n v="4"/>
    <n v="0"/>
    <x v="0"/>
    <d v="1991-10-05T00:00:00"/>
    <s v="Normal"/>
    <s v="Skilled Manual"/>
    <s v="N"/>
    <x v="18"/>
  </r>
  <r>
    <n v="8848"/>
    <n v="72258105278"/>
    <s v="Elizabeth"/>
    <s v="Pillatzki"/>
    <s v="Elizabeth Pillatzki"/>
    <s v="2590 Concord"/>
    <s v="San Carlos"/>
    <s v="CA"/>
    <n v="93863"/>
    <s v="USA"/>
    <d v="1917-01-08T00:00:00"/>
    <x v="1"/>
    <n v="50000"/>
    <n v="70000"/>
    <x v="1"/>
    <n v="2"/>
    <n v="0"/>
    <x v="2"/>
    <d v="1993-03-14T00:00:00"/>
    <s v="Bronze"/>
    <s v="Skilled Manual"/>
    <s v="Y"/>
    <x v="28"/>
  </r>
  <r>
    <n v="8849"/>
    <n v="72264049100"/>
    <s v="Colin"/>
    <s v="Pooler"/>
    <s v="Colin Pooler"/>
    <s v="5795 Birch Bark Road"/>
    <s v="Oregon City"/>
    <s v="OR"/>
    <n v="93462"/>
    <s v="USA"/>
    <d v="1954-10-12T00:00:00"/>
    <x v="1"/>
    <n v="30000"/>
    <n v="50000"/>
    <x v="1"/>
    <n v="2"/>
    <n v="0"/>
    <x v="2"/>
    <d v="1992-09-09T00:00:00"/>
    <s v="Normal"/>
    <s v="Professional"/>
    <s v="Y"/>
    <x v="24"/>
  </r>
  <r>
    <n v="8850"/>
    <n v="72270722389"/>
    <s v="Lisa"/>
    <s v="Anderson"/>
    <s v="Lisa Anderson"/>
    <s v="7290 Sweeney Road"/>
    <s v="Beaverton"/>
    <s v="OR"/>
    <n v="81173"/>
    <s v="USA"/>
    <d v="1936-01-20T00:00:00"/>
    <x v="0"/>
    <n v="30000"/>
    <n v="50000"/>
    <x v="0"/>
    <n v="1"/>
    <n v="1"/>
    <x v="3"/>
    <d v="1993-06-24T00:00:00"/>
    <s v="Bronze"/>
    <s v="Skilled Manual"/>
    <s v="N"/>
    <x v="70"/>
  </r>
  <r>
    <n v="8851"/>
    <n v="72294524300"/>
    <s v="Jean"/>
    <s v="Steffen"/>
    <s v="Jean Steffen"/>
    <s v="749 Ida Dr."/>
    <s v="Glendale"/>
    <s v="CA"/>
    <n v="20643"/>
    <s v="USA"/>
    <d v="1912-11-01T00:00:00"/>
    <x v="0"/>
    <n v="50000"/>
    <n v="70000"/>
    <x v="1"/>
    <n v="3"/>
    <n v="2"/>
    <x v="1"/>
    <d v="1993-05-21T00:00:00"/>
    <s v="Bronze"/>
    <s v="Management"/>
    <s v="N"/>
    <x v="12"/>
  </r>
  <r>
    <n v="8852"/>
    <n v="72379298210"/>
    <s v="Nancy"/>
    <s v="Yen"/>
    <s v="Nancy Yen"/>
    <s v="5154 Brannan Pl."/>
    <s v="Grossmont"/>
    <s v="CA"/>
    <n v="99807"/>
    <s v="USA"/>
    <d v="1923-02-17T00:00:00"/>
    <x v="1"/>
    <n v="10000"/>
    <n v="30000"/>
    <x v="0"/>
    <n v="0"/>
    <n v="0"/>
    <x v="0"/>
    <d v="1991-03-22T00:00:00"/>
    <s v="Normal"/>
    <s v="Skilled Manual"/>
    <s v="Y"/>
    <x v="58"/>
  </r>
  <r>
    <n v="8853"/>
    <n v="72399645447"/>
    <s v="Alexis"/>
    <s v="Vukelich"/>
    <s v="Alexis Vukelich"/>
    <s v="1522 Azalea Ave."/>
    <s v="Burien"/>
    <s v="WA"/>
    <n v="54382"/>
    <s v="USA"/>
    <d v="1934-02-21T00:00:00"/>
    <x v="0"/>
    <n v="70000"/>
    <n v="90000"/>
    <x v="0"/>
    <n v="4"/>
    <n v="4"/>
    <x v="4"/>
    <d v="1991-03-19T00:00:00"/>
    <s v="Bronze"/>
    <s v="Professional"/>
    <s v="Y"/>
    <x v="25"/>
  </r>
  <r>
    <n v="8854"/>
    <n v="72410894632"/>
    <s v="Helen"/>
    <s v="Fletcher"/>
    <s v="Helen Fletcher"/>
    <s v="6181 Horseshoe Road"/>
    <s v="Anacortes"/>
    <s v="WA"/>
    <n v="24472"/>
    <s v="USA"/>
    <d v="1932-05-09T00:00:00"/>
    <x v="0"/>
    <n v="70000"/>
    <n v="90000"/>
    <x v="0"/>
    <n v="2"/>
    <n v="2"/>
    <x v="3"/>
    <d v="1993-06-28T00:00:00"/>
    <s v="Bronze"/>
    <s v="Professional"/>
    <s v="Y"/>
    <x v="39"/>
  </r>
  <r>
    <n v="8855"/>
    <n v="72425968647"/>
    <s v="John"/>
    <s v="Arrequin"/>
    <s v="John Arrequin"/>
    <s v="2804 Alderwood Lane"/>
    <s v="Berkeley"/>
    <s v="CA"/>
    <n v="94263"/>
    <s v="USA"/>
    <d v="1945-10-11T00:00:00"/>
    <x v="0"/>
    <n v="10000"/>
    <n v="30000"/>
    <x v="1"/>
    <n v="1"/>
    <n v="1"/>
    <x v="0"/>
    <d v="1994-04-21T00:00:00"/>
    <s v="Normal"/>
    <s v="Manual"/>
    <s v="Y"/>
    <x v="44"/>
  </r>
  <r>
    <n v="8856"/>
    <n v="72426027655"/>
    <s v="Patrick"/>
    <s v="Price"/>
    <s v="Patrick Price"/>
    <s v="7717 Amador Valley Blvd."/>
    <s v="Guadalajara"/>
    <s v="Jalisco"/>
    <n v="46998"/>
    <s v="Mexico"/>
    <d v="1967-06-02T00:00:00"/>
    <x v="1"/>
    <n v="150000"/>
    <m/>
    <x v="1"/>
    <n v="5"/>
    <n v="0"/>
    <x v="1"/>
    <d v="1993-01-02T00:00:00"/>
    <s v="Silver"/>
    <s v="Management"/>
    <s v="Y"/>
    <x v="9"/>
  </r>
  <r>
    <n v="8857"/>
    <n v="72462709546"/>
    <s v="Judy"/>
    <s v="De Jong"/>
    <s v="Judy De Jong"/>
    <s v="7249 Elwood Dr."/>
    <s v="Ladner"/>
    <s v="BC"/>
    <n v="82951"/>
    <s v="Canada"/>
    <d v="1951-08-05T00:00:00"/>
    <x v="0"/>
    <n v="30000"/>
    <n v="50000"/>
    <x v="1"/>
    <n v="1"/>
    <n v="1"/>
    <x v="1"/>
    <d v="1993-07-27T00:00:00"/>
    <s v="Bronze"/>
    <s v="Professional"/>
    <s v="Y"/>
    <x v="4"/>
  </r>
  <r>
    <n v="8858"/>
    <n v="72497208118"/>
    <s v="Kathy"/>
    <s v="Atteberry"/>
    <s v="Kathy Atteberry"/>
    <s v="2417 Pine St."/>
    <s v="Lakewood"/>
    <s v="CA"/>
    <n v="34308"/>
    <s v="USA"/>
    <d v="1970-04-25T00:00:00"/>
    <x v="0"/>
    <n v="50000"/>
    <n v="70000"/>
    <x v="1"/>
    <n v="3"/>
    <n v="2"/>
    <x v="1"/>
    <d v="1990-08-14T00:00:00"/>
    <s v="Bronze"/>
    <s v="Management"/>
    <s v="N"/>
    <x v="26"/>
  </r>
  <r>
    <n v="8859"/>
    <n v="72501483559"/>
    <s v="Richard"/>
    <s v="Wegman"/>
    <s v="Richard Wegman"/>
    <s v="2204 Terry Lynn Lane"/>
    <s v="Marysville"/>
    <s v="WA"/>
    <n v="36423"/>
    <s v="USA"/>
    <d v="1950-03-20T00:00:00"/>
    <x v="1"/>
    <n v="70000"/>
    <n v="90000"/>
    <x v="0"/>
    <n v="4"/>
    <n v="0"/>
    <x v="4"/>
    <d v="1992-07-15T00:00:00"/>
    <s v="Golden"/>
    <s v="Professional"/>
    <s v="N"/>
    <x v="62"/>
  </r>
  <r>
    <n v="8860"/>
    <n v="72520688176"/>
    <s v="Joann"/>
    <s v="Sparvoli"/>
    <s v="Joann Sparvoli"/>
    <s v="281 Wesley Court"/>
    <s v="Tacoma"/>
    <s v="WA"/>
    <n v="52942"/>
    <s v="USA"/>
    <d v="1914-05-13T00:00:00"/>
    <x v="0"/>
    <n v="30000"/>
    <n v="50000"/>
    <x v="1"/>
    <n v="4"/>
    <n v="3"/>
    <x v="3"/>
    <d v="1993-06-21T00:00:00"/>
    <s v="Golden"/>
    <s v="Manual"/>
    <s v="N"/>
    <x v="16"/>
  </r>
  <r>
    <n v="8861"/>
    <n v="72527366876"/>
    <s v="Tom"/>
    <s v="Harbaugh"/>
    <s v="Tom Harbaugh"/>
    <s v="322 Market Pl."/>
    <s v="Langford"/>
    <s v="BC"/>
    <n v="21219"/>
    <s v="Canada"/>
    <d v="1940-09-15T00:00:00"/>
    <x v="0"/>
    <n v="70000"/>
    <n v="90000"/>
    <x v="1"/>
    <n v="0"/>
    <n v="0"/>
    <x v="0"/>
    <d v="1992-05-25T00:00:00"/>
    <s v="Silver"/>
    <s v="Professional"/>
    <s v="Y"/>
    <x v="48"/>
  </r>
  <r>
    <n v="8862"/>
    <n v="72530617713"/>
    <s v="Patrick"/>
    <s v="Abbott"/>
    <s v="Patrick Abbott"/>
    <s v="7243 St. George Dr."/>
    <s v="Oregon City"/>
    <s v="OR"/>
    <n v="76606"/>
    <s v="USA"/>
    <d v="1960-12-08T00:00:00"/>
    <x v="1"/>
    <n v="30000"/>
    <n v="50000"/>
    <x v="1"/>
    <n v="1"/>
    <n v="0"/>
    <x v="3"/>
    <d v="1991-01-05T00:00:00"/>
    <s v="Bronze"/>
    <s v="Skilled Manual"/>
    <s v="N"/>
    <x v="42"/>
  </r>
  <r>
    <n v="8863"/>
    <n v="72531003952"/>
    <s v="Sonja"/>
    <s v="Anderson"/>
    <s v="Sonja Anderson"/>
    <s v="194 Barberry Court"/>
    <s v="Santa Monica"/>
    <s v="CA"/>
    <n v="11045"/>
    <s v="USA"/>
    <d v="1919-09-09T00:00:00"/>
    <x v="0"/>
    <n v="70000"/>
    <n v="90000"/>
    <x v="0"/>
    <n v="2"/>
    <n v="1"/>
    <x v="1"/>
    <d v="1993-10-03T00:00:00"/>
    <s v="Bronze"/>
    <s v="Professional"/>
    <s v="N"/>
    <x v="14"/>
  </r>
  <r>
    <n v="8864"/>
    <n v="72558196200"/>
    <s v="Glenn"/>
    <s v="Hahn"/>
    <s v="Glenn Hahn"/>
    <s v="8779 Knollview Court"/>
    <s v="Torrance"/>
    <s v="CA"/>
    <n v="32594"/>
    <s v="USA"/>
    <d v="1964-05-04T00:00:00"/>
    <x v="0"/>
    <n v="70000"/>
    <n v="90000"/>
    <x v="1"/>
    <n v="4"/>
    <n v="0"/>
    <x v="1"/>
    <d v="1993-11-09T00:00:00"/>
    <s v="Golden"/>
    <s v="Professional"/>
    <s v="Y"/>
    <x v="61"/>
  </r>
  <r>
    <n v="8865"/>
    <n v="72563823461"/>
    <s v="Linda"/>
    <s v="Tubis"/>
    <s v="Linda Tubis"/>
    <s v="1984 Glendale Circle"/>
    <s v="Santa Fe"/>
    <s v="DF"/>
    <n v="32193"/>
    <s v="Mexico"/>
    <d v="1963-11-05T00:00:00"/>
    <x v="1"/>
    <n v="10000"/>
    <n v="30000"/>
    <x v="1"/>
    <n v="4"/>
    <n v="0"/>
    <x v="0"/>
    <d v="1990-05-11T00:00:00"/>
    <s v="Normal"/>
    <s v="Manual"/>
    <s v="N"/>
    <x v="64"/>
  </r>
  <r>
    <n v="8866"/>
    <n v="72568554878"/>
    <s v="Joe"/>
    <s v="Beerbaum"/>
    <s v="Joe Beerbaum"/>
    <s v="3479 Broadmoor Dr."/>
    <s v="Sedro Woolley"/>
    <s v="WA"/>
    <n v="19905"/>
    <s v="USA"/>
    <d v="1919-12-22T00:00:00"/>
    <x v="0"/>
    <n v="10000"/>
    <n v="30000"/>
    <x v="0"/>
    <n v="1"/>
    <n v="1"/>
    <x v="0"/>
    <d v="1992-07-13T00:00:00"/>
    <s v="Normal"/>
    <s v="Manual"/>
    <s v="Y"/>
    <x v="14"/>
  </r>
  <r>
    <n v="8867"/>
    <n v="72582153677"/>
    <s v="Ernestine"/>
    <s v="Thomsen"/>
    <s v="Ernestine Thomsen"/>
    <s v="9593 Petar Court"/>
    <s v="Santa Fe"/>
    <s v="DF"/>
    <n v="84665"/>
    <s v="Mexico"/>
    <d v="1927-07-27T00:00:00"/>
    <x v="0"/>
    <n v="10000"/>
    <n v="30000"/>
    <x v="0"/>
    <n v="3"/>
    <n v="3"/>
    <x v="0"/>
    <d v="1991-06-18T00:00:00"/>
    <s v="Normal"/>
    <s v="Skilled Manual"/>
    <s v="Y"/>
    <x v="37"/>
  </r>
  <r>
    <n v="8868"/>
    <n v="72582829594"/>
    <s v="Patty"/>
    <s v="Thompson"/>
    <s v="Patty Thompson"/>
    <s v="1343 Grenola Dr."/>
    <s v="Burlingame"/>
    <s v="CA"/>
    <n v="38538"/>
    <s v="USA"/>
    <d v="1970-06-13T00:00:00"/>
    <x v="1"/>
    <n v="90000"/>
    <n v="110000"/>
    <x v="0"/>
    <n v="2"/>
    <n v="0"/>
    <x v="1"/>
    <d v="1993-08-23T00:00:00"/>
    <s v="Bronze"/>
    <s v="Management"/>
    <s v="Y"/>
    <x v="26"/>
  </r>
  <r>
    <n v="8869"/>
    <n v="72601556777"/>
    <s v="Lynn"/>
    <s v="Gilliam"/>
    <s v="Lynn Gilliam"/>
    <s v="7711 Fieldcrest Dr."/>
    <s v="Royal Oak"/>
    <s v="BC"/>
    <n v="69460"/>
    <s v="Canada"/>
    <d v="1943-02-14T00:00:00"/>
    <x v="0"/>
    <n v="30000"/>
    <n v="50000"/>
    <x v="0"/>
    <n v="5"/>
    <n v="0"/>
    <x v="0"/>
    <d v="1990-05-17T00:00:00"/>
    <s v="Bronze"/>
    <s v="Manual"/>
    <s v="Y"/>
    <x v="55"/>
  </r>
  <r>
    <n v="8870"/>
    <n v="72629006500"/>
    <s v="Rajiv"/>
    <s v="Varnet"/>
    <s v="Rajiv Varnet"/>
    <s v="2370 Pelican Loop"/>
    <s v="Merida"/>
    <s v="Yucatan"/>
    <n v="88494"/>
    <s v="Mexico"/>
    <d v="1915-05-11T00:00:00"/>
    <x v="1"/>
    <n v="70000"/>
    <n v="90000"/>
    <x v="1"/>
    <n v="1"/>
    <n v="0"/>
    <x v="1"/>
    <d v="1990-11-20T00:00:00"/>
    <s v="Bronze"/>
    <s v="Professional"/>
    <s v="N"/>
    <x v="1"/>
  </r>
  <r>
    <n v="8871"/>
    <n v="72631098600"/>
    <s v="Erin"/>
    <s v="Yielding"/>
    <s v="Erin Yielding"/>
    <s v="8992 E. 32nd St."/>
    <s v="Beverly Hills"/>
    <s v="CA"/>
    <n v="59286"/>
    <s v="USA"/>
    <d v="1960-06-10T00:00:00"/>
    <x v="0"/>
    <n v="30000"/>
    <n v="50000"/>
    <x v="0"/>
    <n v="5"/>
    <n v="5"/>
    <x v="3"/>
    <d v="1993-05-11T00:00:00"/>
    <s v="Golden"/>
    <s v="Manual"/>
    <s v="Y"/>
    <x v="42"/>
  </r>
  <r>
    <n v="8872"/>
    <n v="72674271500"/>
    <s v="Joseph"/>
    <s v="Wright III"/>
    <s v="Joseph Wright III"/>
    <s v="3906 El Dorado Way"/>
    <s v="Spring Valley"/>
    <s v="CA"/>
    <n v="44482"/>
    <s v="USA"/>
    <d v="1945-10-25T00:00:00"/>
    <x v="1"/>
    <n v="50000"/>
    <n v="70000"/>
    <x v="0"/>
    <n v="2"/>
    <n v="0"/>
    <x v="1"/>
    <d v="1990-01-26T00:00:00"/>
    <s v="Silver"/>
    <s v="Management"/>
    <s v="N"/>
    <x v="44"/>
  </r>
  <r>
    <n v="8873"/>
    <n v="72694141300"/>
    <s v="Patrick"/>
    <s v="Gunnison"/>
    <s v="Patrick Gunnison"/>
    <s v="3439 Medina Dr."/>
    <s v="Tixapan"/>
    <s v="DF"/>
    <n v="78820"/>
    <s v="Mexico"/>
    <d v="1960-08-25T00:00:00"/>
    <x v="1"/>
    <n v="30000"/>
    <n v="50000"/>
    <x v="0"/>
    <n v="3"/>
    <n v="0"/>
    <x v="2"/>
    <d v="1992-03-22T00:00:00"/>
    <s v="Silver"/>
    <s v="Skilled Manual"/>
    <s v="N"/>
    <x v="42"/>
  </r>
  <r>
    <n v="8874"/>
    <n v="72709832191"/>
    <s v="Jerry"/>
    <s v="Boxell"/>
    <s v="Jerry Boxell"/>
    <s v="1262 West Rd."/>
    <s v="Mill Valley"/>
    <s v="CA"/>
    <n v="30178"/>
    <s v="USA"/>
    <d v="1937-09-19T00:00:00"/>
    <x v="0"/>
    <n v="50000"/>
    <n v="70000"/>
    <x v="1"/>
    <n v="4"/>
    <n v="1"/>
    <x v="1"/>
    <d v="1991-12-06T00:00:00"/>
    <s v="Bronze"/>
    <s v="Professional"/>
    <s v="N"/>
    <x v="27"/>
  </r>
  <r>
    <n v="8875"/>
    <n v="72713598012"/>
    <s v="Abigail"/>
    <s v="Foster"/>
    <s v="Abigail Foster"/>
    <s v="1048 Burwood Way"/>
    <s v="Haney"/>
    <s v="BC"/>
    <n v="32293"/>
    <s v="Canada"/>
    <d v="1961-08-22T00:00:00"/>
    <x v="1"/>
    <n v="50000"/>
    <n v="70000"/>
    <x v="1"/>
    <n v="2"/>
    <n v="0"/>
    <x v="1"/>
    <d v="1994-04-21T00:00:00"/>
    <s v="Bronze"/>
    <s v="Professional"/>
    <s v="N"/>
    <x v="0"/>
  </r>
  <r>
    <n v="8876"/>
    <n v="72714617252"/>
    <s v="Pamela"/>
    <s v="Summers"/>
    <s v="Pamela Summers"/>
    <s v="6469 Collins Dr."/>
    <s v="Newton"/>
    <s v="BC"/>
    <n v="22520"/>
    <s v="Canada"/>
    <d v="1957-07-13T00:00:00"/>
    <x v="0"/>
    <n v="90000"/>
    <n v="110000"/>
    <x v="1"/>
    <n v="2"/>
    <n v="2"/>
    <x v="4"/>
    <d v="1994-05-05T00:00:00"/>
    <s v="Bronze"/>
    <s v="Management"/>
    <s v="Y"/>
    <x v="51"/>
  </r>
  <r>
    <n v="8877"/>
    <n v="72719128727"/>
    <s v="Floyd"/>
    <s v="Barton"/>
    <s v="Floyd Barton"/>
    <s v="9165 San Vincente Dr."/>
    <s v="Vancouver"/>
    <s v="BC"/>
    <n v="89795"/>
    <s v="Canada"/>
    <d v="1945-07-12T00:00:00"/>
    <x v="1"/>
    <n v="30000"/>
    <n v="50000"/>
    <x v="1"/>
    <n v="2"/>
    <n v="0"/>
    <x v="1"/>
    <d v="1992-01-03T00:00:00"/>
    <s v="Bronze"/>
    <s v="Professional"/>
    <s v="Y"/>
    <x v="44"/>
  </r>
  <r>
    <n v="8878"/>
    <n v="72734326100"/>
    <s v="Johnny"/>
    <s v="Whitten"/>
    <s v="Johnny Whitten"/>
    <s v="7497 Lislin Ct."/>
    <s v="Anacortes"/>
    <s v="WA"/>
    <n v="72476"/>
    <s v="USA"/>
    <d v="1927-06-02T00:00:00"/>
    <x v="0"/>
    <n v="10000"/>
    <n v="30000"/>
    <x v="1"/>
    <n v="3"/>
    <n v="3"/>
    <x v="1"/>
    <d v="1994-05-08T00:00:00"/>
    <s v="Normal"/>
    <s v="Professional"/>
    <s v="N"/>
    <x v="37"/>
  </r>
  <r>
    <n v="8879"/>
    <n v="72778882980"/>
    <s v="Maria"/>
    <s v="Taylor"/>
    <s v="Maria Taylor"/>
    <s v="448 Roanoke Dr."/>
    <s v="Langford"/>
    <s v="BC"/>
    <n v="69142"/>
    <s v="Canada"/>
    <d v="1930-03-11T00:00:00"/>
    <x v="0"/>
    <n v="50000"/>
    <n v="70000"/>
    <x v="0"/>
    <n v="2"/>
    <n v="2"/>
    <x v="1"/>
    <d v="1990-02-14T00:00:00"/>
    <s v="Silver"/>
    <s v="Management"/>
    <s v="Y"/>
    <x v="30"/>
  </r>
  <r>
    <n v="8880"/>
    <n v="72779591100"/>
    <s v="Kimberly"/>
    <s v="Bidinost"/>
    <s v="Kimberly Bidinost"/>
    <s v="1689 Boxwood Ln."/>
    <s v="Tlaxiaco"/>
    <s v="Oaxaca"/>
    <n v="28464"/>
    <s v="Mexico"/>
    <d v="1937-07-03T00:00:00"/>
    <x v="1"/>
    <n v="10000"/>
    <n v="30000"/>
    <x v="0"/>
    <n v="4"/>
    <n v="0"/>
    <x v="0"/>
    <d v="1992-10-17T00:00:00"/>
    <s v="Normal"/>
    <s v="Manual"/>
    <s v="N"/>
    <x v="27"/>
  </r>
  <r>
    <n v="8881"/>
    <n v="72792057991"/>
    <s v="Kenneth"/>
    <s v="Higinbotham"/>
    <s v="Kenneth Higinbotham"/>
    <s v="4893 Kiska Court"/>
    <s v="Glendale"/>
    <s v="CA"/>
    <n v="28063"/>
    <s v="USA"/>
    <d v="1968-09-02T00:00:00"/>
    <x v="0"/>
    <n v="70000"/>
    <n v="90000"/>
    <x v="0"/>
    <n v="2"/>
    <n v="1"/>
    <x v="1"/>
    <d v="1991-12-17T00:00:00"/>
    <s v="Bronze"/>
    <s v="Management"/>
    <s v="N"/>
    <x v="65"/>
  </r>
  <r>
    <n v="8882"/>
    <n v="72795984745"/>
    <s v="John"/>
    <s v="Gersick"/>
    <s v="John Gersick"/>
    <s v="6389 Sandview Dr."/>
    <s v="Burbank"/>
    <s v="CA"/>
    <n v="15774"/>
    <s v="USA"/>
    <d v="1956-07-15T00:00:00"/>
    <x v="1"/>
    <n v="30000"/>
    <n v="50000"/>
    <x v="0"/>
    <n v="2"/>
    <n v="0"/>
    <x v="3"/>
    <d v="1991-02-26T00:00:00"/>
    <s v="Bronze"/>
    <s v="Skilled Manual"/>
    <s v="Y"/>
    <x v="43"/>
  </r>
  <r>
    <n v="8883"/>
    <n v="72857611179"/>
    <s v="Lee"/>
    <s v="Clegg"/>
    <s v="Lee Clegg"/>
    <s v="9847 Galloway Dr."/>
    <s v="Santa Cruz"/>
    <s v="CA"/>
    <n v="80535"/>
    <s v="USA"/>
    <d v="1938-02-02T00:00:00"/>
    <x v="1"/>
    <n v="30000"/>
    <n v="50000"/>
    <x v="0"/>
    <n v="3"/>
    <n v="0"/>
    <x v="2"/>
    <d v="1991-06-18T00:00:00"/>
    <s v="Bronze"/>
    <s v="Management"/>
    <s v="N"/>
    <x v="66"/>
  </r>
  <r>
    <n v="8884"/>
    <n v="72866371273"/>
    <s v="Walter"/>
    <s v="Sewell"/>
    <s v="Walter Sewell"/>
    <s v="4252 Alpine Rd."/>
    <s v="Los Angeles"/>
    <s v="CA"/>
    <n v="34408"/>
    <s v="USA"/>
    <d v="1943-08-12T00:00:00"/>
    <x v="1"/>
    <n v="50000"/>
    <n v="70000"/>
    <x v="1"/>
    <n v="0"/>
    <n v="0"/>
    <x v="1"/>
    <d v="1992-08-04T00:00:00"/>
    <s v="Bronze"/>
    <s v="Professional"/>
    <s v="N"/>
    <x v="55"/>
  </r>
  <r>
    <n v="8885"/>
    <n v="72873259200"/>
    <s v="Neal"/>
    <s v="Fritz"/>
    <s v="Neal Fritz"/>
    <s v="621 Winding Lane"/>
    <s v="West Covina"/>
    <s v="CA"/>
    <n v="39038"/>
    <s v="USA"/>
    <d v="1960-04-21T00:00:00"/>
    <x v="0"/>
    <n v="10000"/>
    <n v="30000"/>
    <x v="0"/>
    <n v="3"/>
    <n v="2"/>
    <x v="0"/>
    <d v="1991-04-06T00:00:00"/>
    <s v="Normal"/>
    <s v="Skilled Manual"/>
    <s v="Y"/>
    <x v="42"/>
  </r>
  <r>
    <n v="8886"/>
    <n v="72879980800"/>
    <s v="Duane"/>
    <s v="West"/>
    <s v="Duane West"/>
    <s v="2625 Fremont St."/>
    <s v="Milwaukie"/>
    <s v="OR"/>
    <n v="58072"/>
    <s v="USA"/>
    <d v="1952-11-05T00:00:00"/>
    <x v="1"/>
    <n v="150000"/>
    <m/>
    <x v="1"/>
    <n v="4"/>
    <n v="0"/>
    <x v="0"/>
    <d v="1993-03-21T00:00:00"/>
    <s v="Silver"/>
    <s v="Management"/>
    <s v="Y"/>
    <x v="23"/>
  </r>
  <r>
    <n v="8887"/>
    <n v="72881246805"/>
    <s v="Leroy"/>
    <s v="Kunofsky"/>
    <s v="Leroy Kunofsky"/>
    <s v="1903 Vista Place"/>
    <s v="Puyallup"/>
    <s v="WA"/>
    <n v="28864"/>
    <s v="USA"/>
    <d v="1971-11-12T00:00:00"/>
    <x v="0"/>
    <n v="70000"/>
    <n v="90000"/>
    <x v="0"/>
    <n v="5"/>
    <n v="0"/>
    <x v="1"/>
    <d v="1990-08-20T00:00:00"/>
    <s v="Silver"/>
    <s v="Management"/>
    <s v="Y"/>
    <x v="10"/>
  </r>
  <r>
    <n v="8888"/>
    <n v="72891262173"/>
    <s v="Tim"/>
    <s v="Brice"/>
    <s v="Tim Brice"/>
    <s v="6816 Piedra Dr."/>
    <s v="Edmonds"/>
    <s v="WA"/>
    <n v="14060"/>
    <s v="USA"/>
    <d v="1970-04-11T00:00:00"/>
    <x v="0"/>
    <n v="30000"/>
    <n v="50000"/>
    <x v="1"/>
    <n v="1"/>
    <n v="1"/>
    <x v="3"/>
    <d v="1993-12-06T00:00:00"/>
    <s v="Bronze"/>
    <s v="Manual"/>
    <s v="N"/>
    <x v="26"/>
  </r>
  <r>
    <n v="8889"/>
    <n v="72892930507"/>
    <s v="Brenda"/>
    <s v="Lavery"/>
    <s v="Brenda Lavery"/>
    <s v="3693 Concord Ct."/>
    <s v="Beaverton"/>
    <s v="OR"/>
    <n v="76305"/>
    <s v="USA"/>
    <d v="1959-01-19T00:00:00"/>
    <x v="1"/>
    <n v="110000"/>
    <n v="130000"/>
    <x v="0"/>
    <n v="1"/>
    <n v="0"/>
    <x v="1"/>
    <d v="1993-10-26T00:00:00"/>
    <s v="Bronze"/>
    <s v="Professional"/>
    <s v="Y"/>
    <x v="33"/>
  </r>
  <r>
    <n v="8890"/>
    <n v="72929118871"/>
    <s v="Douglas"/>
    <s v="Lawton"/>
    <s v="Douglas Lawton"/>
    <s v="1516 Nicholas Dr."/>
    <s v="San Andres"/>
    <s v="DF"/>
    <n v="46461"/>
    <s v="Mexico"/>
    <d v="1968-10-10T00:00:00"/>
    <x v="1"/>
    <n v="30000"/>
    <n v="50000"/>
    <x v="1"/>
    <n v="0"/>
    <n v="0"/>
    <x v="3"/>
    <d v="1990-05-07T00:00:00"/>
    <s v="Bronze"/>
    <s v="Manual"/>
    <s v="Y"/>
    <x v="65"/>
  </r>
  <r>
    <n v="8891"/>
    <n v="72939536571"/>
    <s v="Robert"/>
    <s v="Valdez"/>
    <s v="Robert Valdez"/>
    <s v="1302 Martin St."/>
    <s v="Beaverton"/>
    <s v="OR"/>
    <n v="48576"/>
    <s v="USA"/>
    <d v="1954-05-11T00:00:00"/>
    <x v="1"/>
    <n v="30000"/>
    <n v="50000"/>
    <x v="0"/>
    <n v="2"/>
    <n v="0"/>
    <x v="2"/>
    <d v="1991-08-03T00:00:00"/>
    <s v="Bronze"/>
    <s v="Clerical"/>
    <s v="N"/>
    <x v="24"/>
  </r>
  <r>
    <n v="8892"/>
    <n v="72950571179"/>
    <s v="Sarita"/>
    <s v="Takahashi"/>
    <s v="Sarita Takahashi"/>
    <s v="626 Redlands Way"/>
    <s v="Woodburn"/>
    <s v="OR"/>
    <n v="65094"/>
    <s v="USA"/>
    <d v="1912-11-26T00:00:00"/>
    <x v="1"/>
    <n v="50000"/>
    <n v="70000"/>
    <x v="1"/>
    <n v="1"/>
    <n v="0"/>
    <x v="1"/>
    <d v="1993-03-15T00:00:00"/>
    <s v="Silver"/>
    <s v="Professional"/>
    <s v="Y"/>
    <x v="12"/>
  </r>
  <r>
    <n v="8893"/>
    <n v="72966326475"/>
    <s v="John"/>
    <s v="Bowles"/>
    <s v="John Bowles"/>
    <s v="667 Miller Dr."/>
    <s v="Downey"/>
    <s v="CA"/>
    <n v="33371"/>
    <s v="USA"/>
    <d v="1944-11-06T00:00:00"/>
    <x v="1"/>
    <n v="10000"/>
    <n v="30000"/>
    <x v="1"/>
    <n v="4"/>
    <n v="0"/>
    <x v="0"/>
    <d v="1993-06-10T00:00:00"/>
    <s v="Normal"/>
    <s v="Skilled Manual"/>
    <s v="N"/>
    <x v="53"/>
  </r>
  <r>
    <n v="8894"/>
    <n v="72970660900"/>
    <s v="Stephen"/>
    <s v="Ogilvie"/>
    <s v="Stephen Ogilvie"/>
    <s v="1654 Edie Ct."/>
    <s v="Orizaba"/>
    <s v="Veracruz"/>
    <n v="16052"/>
    <s v="Mexico"/>
    <d v="1958-07-20T00:00:00"/>
    <x v="1"/>
    <n v="30000"/>
    <n v="50000"/>
    <x v="1"/>
    <n v="3"/>
    <n v="0"/>
    <x v="0"/>
    <d v="1993-10-23T00:00:00"/>
    <s v="Bronze"/>
    <s v="Skilled Manual"/>
    <s v="Y"/>
    <x v="32"/>
  </r>
  <r>
    <n v="8895"/>
    <n v="72977382500"/>
    <s v="Ethel"/>
    <s v="Polizzi"/>
    <s v="Ethel Polizzi"/>
    <s v="1948 Marcia Dr."/>
    <s v="Vancouver"/>
    <s v="BC"/>
    <n v="23197"/>
    <s v="Canada"/>
    <d v="1923-11-26T00:00:00"/>
    <x v="1"/>
    <n v="10000"/>
    <n v="30000"/>
    <x v="0"/>
    <n v="3"/>
    <n v="0"/>
    <x v="0"/>
    <d v="1991-08-09T00:00:00"/>
    <s v="Normal"/>
    <s v="Skilled Manual"/>
    <s v="N"/>
    <x v="58"/>
  </r>
  <r>
    <n v="8896"/>
    <n v="72992789149"/>
    <s v="Tim"/>
    <s v="Musso"/>
    <s v="Tim Musso"/>
    <s v="3189 Oakgrove"/>
    <s v="Palo Alto"/>
    <s v="CA"/>
    <n v="71038"/>
    <s v="USA"/>
    <d v="1962-12-16T00:00:00"/>
    <x v="0"/>
    <n v="110000"/>
    <n v="130000"/>
    <x v="0"/>
    <n v="3"/>
    <n v="1"/>
    <x v="4"/>
    <d v="1994-02-10T00:00:00"/>
    <s v="Golden"/>
    <s v="Management"/>
    <s v="Y"/>
    <x v="69"/>
  </r>
  <r>
    <n v="8897"/>
    <n v="73011564612"/>
    <s v="Bertha"/>
    <s v="Colletti"/>
    <s v="Bertha Colletti"/>
    <s v="6394 Market Pl."/>
    <s v="Milwaukie"/>
    <s v="OR"/>
    <n v="44346"/>
    <s v="USA"/>
    <d v="1955-10-12T00:00:00"/>
    <x v="1"/>
    <n v="50000"/>
    <n v="70000"/>
    <x v="1"/>
    <n v="5"/>
    <n v="0"/>
    <x v="1"/>
    <d v="1991-11-07T00:00:00"/>
    <s v="Normal"/>
    <s v="Professional"/>
    <s v="Y"/>
    <x v="38"/>
  </r>
  <r>
    <n v="8898"/>
    <n v="73014659881"/>
    <s v="Mary"/>
    <s v="Radacy"/>
    <s v="Mary Radacy"/>
    <s v="7889 Mitchelleanjen Ln."/>
    <s v="Lake Oswego"/>
    <s v="OR"/>
    <n v="58349"/>
    <s v="USA"/>
    <d v="1917-07-07T00:00:00"/>
    <x v="0"/>
    <n v="70000"/>
    <n v="90000"/>
    <x v="0"/>
    <n v="0"/>
    <n v="0"/>
    <x v="4"/>
    <d v="1994-12-25T00:00:00"/>
    <s v="Silver"/>
    <s v="Professional"/>
    <s v="Y"/>
    <x v="28"/>
  </r>
  <r>
    <n v="8899"/>
    <n v="73024621605"/>
    <s v="Gary"/>
    <s v="Zimmerman"/>
    <s v="Gary Zimmerman"/>
    <s v="4003 Boxer Blvd."/>
    <s v="Arcadia"/>
    <s v="CA"/>
    <n v="96818"/>
    <s v="USA"/>
    <d v="1919-07-06T00:00:00"/>
    <x v="0"/>
    <n v="70000"/>
    <n v="90000"/>
    <x v="1"/>
    <n v="4"/>
    <n v="1"/>
    <x v="1"/>
    <d v="1991-11-13T00:00:00"/>
    <s v="Bronze"/>
    <s v="Professional"/>
    <s v="N"/>
    <x v="14"/>
  </r>
  <r>
    <n v="8900"/>
    <n v="73028805851"/>
    <s v="Lizette"/>
    <s v="Tennis"/>
    <s v="Lizette Tennis"/>
    <s v="5753 Megan Dr."/>
    <s v="Haney"/>
    <s v="BC"/>
    <n v="50691"/>
    <s v="Canada"/>
    <d v="1968-01-25T00:00:00"/>
    <x v="0"/>
    <n v="70000"/>
    <n v="90000"/>
    <x v="1"/>
    <n v="1"/>
    <n v="1"/>
    <x v="4"/>
    <d v="1994-10-24T00:00:00"/>
    <s v="Bronze"/>
    <s v="Management"/>
    <s v="Y"/>
    <x v="65"/>
  </r>
  <r>
    <n v="8901"/>
    <n v="73041975498"/>
    <s v="Jeannette"/>
    <s v="Bura"/>
    <s v="Jeannette Bura"/>
    <s v="2121 Royal Ann Lane"/>
    <s v="Albany"/>
    <s v="OR"/>
    <n v="81613"/>
    <s v="USA"/>
    <d v="1947-05-04T00:00:00"/>
    <x v="0"/>
    <n v="90000"/>
    <n v="110000"/>
    <x v="1"/>
    <n v="1"/>
    <n v="1"/>
    <x v="4"/>
    <d v="1991-03-23T00:00:00"/>
    <s v="Bronze"/>
    <s v="Management"/>
    <s v="N"/>
    <x v="20"/>
  </r>
  <r>
    <n v="8902"/>
    <n v="73050134800"/>
    <s v="Gloria"/>
    <s v="Duncan"/>
    <s v="Gloria Duncan"/>
    <s v="6780 Bonari Court"/>
    <s v="Bremerton"/>
    <s v="WA"/>
    <n v="16482"/>
    <s v="USA"/>
    <d v="1913-11-23T00:00:00"/>
    <x v="0"/>
    <n v="10000"/>
    <n v="30000"/>
    <x v="1"/>
    <n v="0"/>
    <n v="0"/>
    <x v="0"/>
    <d v="1992-10-08T00:00:00"/>
    <s v="Normal"/>
    <s v="Skilled Manual"/>
    <s v="Y"/>
    <x v="50"/>
  </r>
  <r>
    <n v="8903"/>
    <n v="73065654039"/>
    <s v="Deborah"/>
    <s v="Traube"/>
    <s v="Deborah Traube"/>
    <s v="3403 Rapallo Lane"/>
    <s v="Daly City"/>
    <s v="CA"/>
    <n v="71439"/>
    <s v="USA"/>
    <d v="1964-08-27T00:00:00"/>
    <x v="1"/>
    <n v="30000"/>
    <n v="50000"/>
    <x v="1"/>
    <n v="5"/>
    <n v="0"/>
    <x v="2"/>
    <d v="1991-11-04T00:00:00"/>
    <s v="Golden"/>
    <s v="Manual"/>
    <s v="Y"/>
    <x v="61"/>
  </r>
  <r>
    <n v="8904"/>
    <n v="73070004600"/>
    <s v="Frank"/>
    <s v="Angella"/>
    <s v="Frank Angella"/>
    <s v="8316 La Salle St."/>
    <s v="Tixapan"/>
    <s v="DF"/>
    <n v="56635"/>
    <s v="Mexico"/>
    <d v="1943-06-10T00:00:00"/>
    <x v="1"/>
    <n v="30000"/>
    <n v="50000"/>
    <x v="0"/>
    <n v="1"/>
    <n v="0"/>
    <x v="3"/>
    <d v="1991-03-27T00:00:00"/>
    <s v="Golden"/>
    <s v="Skilled Manual"/>
    <s v="N"/>
    <x v="55"/>
  </r>
  <r>
    <n v="8905"/>
    <n v="73113113045"/>
    <s v="Verna"/>
    <s v="Storjohann"/>
    <s v="Verna Storjohann"/>
    <s v="7848 York Dr."/>
    <s v="Westminster"/>
    <s v="BC"/>
    <n v="92588"/>
    <s v="Canada"/>
    <d v="1964-11-16T00:00:00"/>
    <x v="0"/>
    <n v="30000"/>
    <n v="50000"/>
    <x v="1"/>
    <n v="4"/>
    <n v="3"/>
    <x v="3"/>
    <d v="1993-01-02T00:00:00"/>
    <s v="Golden"/>
    <s v="Manual"/>
    <s v="Y"/>
    <x v="61"/>
  </r>
  <r>
    <n v="8906"/>
    <n v="73119394779"/>
    <s v="Sandra"/>
    <s v="Bowling"/>
    <s v="Sandra Bowling"/>
    <s v="3016 Heald Court"/>
    <s v="Portland"/>
    <s v="OR"/>
    <n v="43945"/>
    <s v="USA"/>
    <d v="1935-05-04T00:00:00"/>
    <x v="0"/>
    <n v="30000"/>
    <n v="50000"/>
    <x v="1"/>
    <n v="3"/>
    <n v="2"/>
    <x v="2"/>
    <d v="1992-03-07T00:00:00"/>
    <s v="Bronze"/>
    <s v="Clerical"/>
    <s v="N"/>
    <x v="41"/>
  </r>
  <r>
    <n v="8907"/>
    <n v="73123080134"/>
    <s v="Toni"/>
    <s v="Bezjak"/>
    <s v="Toni Bezjak"/>
    <s v="2803 Fawn Glen Circle"/>
    <s v="Port Orchard"/>
    <s v="WA"/>
    <n v="69123"/>
    <s v="USA"/>
    <d v="1965-11-13T00:00:00"/>
    <x v="0"/>
    <n v="130000"/>
    <n v="150000"/>
    <x v="0"/>
    <n v="5"/>
    <n v="2"/>
    <x v="1"/>
    <d v="1991-02-27T00:00:00"/>
    <s v="Silver"/>
    <s v="Professional"/>
    <s v="Y"/>
    <x v="35"/>
  </r>
  <r>
    <n v="8908"/>
    <n v="73143652700"/>
    <s v="Anna"/>
    <s v="Britton"/>
    <s v="Anna Britton"/>
    <s v="880 Hackamore Lane"/>
    <s v="Sedro Woolley"/>
    <s v="WA"/>
    <n v="85641"/>
    <s v="USA"/>
    <d v="1955-02-25T00:00:00"/>
    <x v="1"/>
    <n v="30000"/>
    <n v="50000"/>
    <x v="0"/>
    <n v="1"/>
    <n v="0"/>
    <x v="0"/>
    <d v="1991-05-09T00:00:00"/>
    <s v="Bronze"/>
    <s v="Manual"/>
    <s v="Y"/>
    <x v="38"/>
  </r>
  <r>
    <n v="8909"/>
    <n v="73158592600"/>
    <s v="Trini"/>
    <s v="Lopez"/>
    <s v="Trini Lopez"/>
    <s v="3576 Court St."/>
    <s v="Port Hammond"/>
    <s v="BC"/>
    <n v="53918"/>
    <s v="Canada"/>
    <d v="1949-09-03T00:00:00"/>
    <x v="1"/>
    <n v="30000"/>
    <n v="50000"/>
    <x v="0"/>
    <n v="3"/>
    <n v="0"/>
    <x v="3"/>
    <d v="1993-08-13T00:00:00"/>
    <s v="Bronze"/>
    <s v="Skilled Manual"/>
    <s v="Y"/>
    <x v="6"/>
  </r>
  <r>
    <n v="8910"/>
    <n v="73164418300"/>
    <s v="Ellen"/>
    <s v="Tripp"/>
    <s v="Ellen Tripp"/>
    <s v="1908 Petarct"/>
    <s v="Kirkland"/>
    <s v="WA"/>
    <n v="10307"/>
    <s v="USA"/>
    <d v="1937-05-25T00:00:00"/>
    <x v="1"/>
    <n v="30000"/>
    <n v="50000"/>
    <x v="1"/>
    <n v="1"/>
    <n v="0"/>
    <x v="0"/>
    <d v="1991-08-23T00:00:00"/>
    <s v="Bronze"/>
    <s v="Manual"/>
    <s v="N"/>
    <x v="27"/>
  </r>
  <r>
    <n v="8911"/>
    <n v="73179084658"/>
    <s v="Nancy"/>
    <s v="Barlow"/>
    <s v="Nancy Barlow"/>
    <s v="4858 Charlotte Ave"/>
    <s v="El Cajon"/>
    <s v="CA"/>
    <n v="43744"/>
    <s v="USA"/>
    <d v="1934-06-01T00:00:00"/>
    <x v="0"/>
    <n v="10000"/>
    <n v="30000"/>
    <x v="1"/>
    <n v="2"/>
    <n v="2"/>
    <x v="0"/>
    <d v="1990-06-12T00:00:00"/>
    <s v="Normal"/>
    <s v="Skilled Manual"/>
    <s v="N"/>
    <x v="25"/>
  </r>
  <r>
    <n v="8912"/>
    <n v="73184867501"/>
    <s v="Shari-Lynn"/>
    <s v="Baulwin"/>
    <s v="Shari-Lynn Baulwin"/>
    <s v="3444 Elkwood Dr."/>
    <s v="San Gabriel"/>
    <s v="CA"/>
    <n v="65293"/>
    <s v="USA"/>
    <d v="1935-03-15T00:00:00"/>
    <x v="1"/>
    <n v="50000"/>
    <n v="70000"/>
    <x v="0"/>
    <n v="2"/>
    <n v="0"/>
    <x v="1"/>
    <d v="1993-02-05T00:00:00"/>
    <s v="Bronze"/>
    <s v="Professional"/>
    <s v="Y"/>
    <x v="41"/>
  </r>
  <r>
    <n v="8913"/>
    <n v="73201470375"/>
    <s v="Marguerite"/>
    <s v="Saxena"/>
    <s v="Marguerite Saxena"/>
    <s v="6648 Choctaw Court"/>
    <s v="Metchosin"/>
    <s v="BC"/>
    <n v="64893"/>
    <s v="Canada"/>
    <d v="1972-12-19T00:00:00"/>
    <x v="0"/>
    <n v="90000"/>
    <n v="110000"/>
    <x v="1"/>
    <n v="2"/>
    <n v="1"/>
    <x v="3"/>
    <d v="1991-07-12T00:00:00"/>
    <s v="Bronze"/>
    <s v="Professional"/>
    <s v="N"/>
    <x v="47"/>
  </r>
  <r>
    <n v="8914"/>
    <n v="73208256363"/>
    <s v="Raul"/>
    <s v="Reed"/>
    <s v="Raul Reed"/>
    <s v="8143 Creekridge Lane"/>
    <s v="Lynnwood"/>
    <s v="WA"/>
    <n v="52604"/>
    <s v="USA"/>
    <d v="1966-05-12T00:00:00"/>
    <x v="0"/>
    <n v="10000"/>
    <n v="30000"/>
    <x v="0"/>
    <n v="0"/>
    <n v="0"/>
    <x v="0"/>
    <d v="1991-01-16T00:00:00"/>
    <s v="Normal"/>
    <s v="Skilled Manual"/>
    <s v="Y"/>
    <x v="63"/>
  </r>
  <r>
    <n v="8915"/>
    <n v="73215299844"/>
    <s v="Kathi"/>
    <s v="McManus"/>
    <s v="Kathi McManus"/>
    <s v="4258 San Ramon Road"/>
    <s v="Hidalgo"/>
    <s v="Zacatecas"/>
    <n v="18366"/>
    <s v="Mexico"/>
    <d v="1930-01-09T00:00:00"/>
    <x v="1"/>
    <n v="10000"/>
    <n v="30000"/>
    <x v="1"/>
    <n v="2"/>
    <n v="0"/>
    <x v="0"/>
    <d v="1991-11-13T00:00:00"/>
    <s v="Normal"/>
    <s v="Skilled Manual"/>
    <s v="N"/>
    <x v="30"/>
  </r>
  <r>
    <n v="8916"/>
    <n v="73226264700"/>
    <s v="Robert"/>
    <s v="Brennan"/>
    <s v="Robert Brennan"/>
    <s v="6007 Concord Pl."/>
    <s v="Beaverton"/>
    <s v="OR"/>
    <n v="71238"/>
    <s v="USA"/>
    <d v="1941-03-25T00:00:00"/>
    <x v="1"/>
    <n v="10000"/>
    <n v="30000"/>
    <x v="1"/>
    <n v="3"/>
    <n v="0"/>
    <x v="0"/>
    <d v="1993-10-05T00:00:00"/>
    <s v="Normal"/>
    <s v="Manual"/>
    <s v="N"/>
    <x v="13"/>
  </r>
  <r>
    <n v="8917"/>
    <n v="73226854801"/>
    <s v="Hilary"/>
    <s v="Pomeroy"/>
    <s v="Hilary Pomeroy"/>
    <s v="2376 Holiday Hills Dr."/>
    <s v="El Cajon"/>
    <s v="CA"/>
    <n v="75868"/>
    <s v="USA"/>
    <d v="1952-03-28T00:00:00"/>
    <x v="0"/>
    <n v="90000"/>
    <n v="110000"/>
    <x v="1"/>
    <n v="2"/>
    <n v="2"/>
    <x v="1"/>
    <d v="1992-10-02T00:00:00"/>
    <s v="Bronze"/>
    <s v="Professional"/>
    <s v="N"/>
    <x v="23"/>
  </r>
  <r>
    <n v="8918"/>
    <n v="73232830762"/>
    <s v="Karen"/>
    <s v="Walhe"/>
    <s v="Karen Walhe"/>
    <s v="7034 Longbrood Way"/>
    <s v="Altadena"/>
    <s v="CA"/>
    <n v="94902"/>
    <s v="USA"/>
    <d v="1942-05-02T00:00:00"/>
    <x v="1"/>
    <n v="10000"/>
    <n v="30000"/>
    <x v="1"/>
    <n v="0"/>
    <n v="0"/>
    <x v="0"/>
    <d v="1991-02-10T00:00:00"/>
    <s v="Normal"/>
    <s v="Manual"/>
    <s v="N"/>
    <x v="5"/>
  </r>
  <r>
    <n v="8919"/>
    <n v="73234332800"/>
    <s v="Charlotte"/>
    <s v="Sanchez"/>
    <s v="Charlotte Sanchez"/>
    <s v="3657 Greystone Dr."/>
    <s v="Albany"/>
    <s v="OR"/>
    <n v="91986"/>
    <s v="USA"/>
    <d v="1955-10-04T00:00:00"/>
    <x v="1"/>
    <n v="130000"/>
    <n v="150000"/>
    <x v="1"/>
    <n v="4"/>
    <n v="0"/>
    <x v="3"/>
    <d v="1991-11-04T00:00:00"/>
    <s v="Bronze"/>
    <s v="Professional"/>
    <s v="Y"/>
    <x v="38"/>
  </r>
  <r>
    <n v="8920"/>
    <n v="73247271776"/>
    <s v="Margaret"/>
    <s v="Jones"/>
    <s v="Margaret Jones"/>
    <s v="1227 Brannan Pl."/>
    <s v="San Jose"/>
    <s v="CA"/>
    <n v="77182"/>
    <s v="USA"/>
    <d v="1978-07-22T00:00:00"/>
    <x v="1"/>
    <n v="10000"/>
    <n v="30000"/>
    <x v="0"/>
    <n v="1"/>
    <n v="0"/>
    <x v="0"/>
    <d v="1994-08-11T00:00:00"/>
    <s v="Normal"/>
    <s v="Manual"/>
    <s v="N"/>
    <x v="29"/>
  </r>
  <r>
    <n v="8921"/>
    <n v="73248510956"/>
    <s v="Cynthia"/>
    <s v="Tygielski"/>
    <s v="Cynthia Tygielski"/>
    <s v="2791 Orchard View Ave."/>
    <s v="Salem"/>
    <s v="OR"/>
    <n v="14136"/>
    <s v="USA"/>
    <d v="1961-08-25T00:00:00"/>
    <x v="1"/>
    <n v="70000"/>
    <n v="90000"/>
    <x v="1"/>
    <n v="4"/>
    <n v="0"/>
    <x v="1"/>
    <d v="1994-02-10T00:00:00"/>
    <s v="Normal"/>
    <s v="Professional"/>
    <s v="Y"/>
    <x v="0"/>
  </r>
  <r>
    <n v="8922"/>
    <n v="73253006300"/>
    <s v="Carolyn"/>
    <s v="Walters"/>
    <s v="Carolyn Walters"/>
    <s v="615 Maria Vega Court"/>
    <s v="Woodland Hills"/>
    <s v="CA"/>
    <n v="64493"/>
    <s v="USA"/>
    <d v="1976-02-21T00:00:00"/>
    <x v="1"/>
    <n v="10000"/>
    <n v="30000"/>
    <x v="0"/>
    <n v="4"/>
    <n v="0"/>
    <x v="0"/>
    <d v="1991-09-21T00:00:00"/>
    <s v="Normal"/>
    <s v="Manual"/>
    <s v="Y"/>
    <x v="56"/>
  </r>
  <r>
    <n v="8923"/>
    <n v="73254674673"/>
    <s v="Frances"/>
    <s v="Anthony"/>
    <s v="Frances Anthony"/>
    <s v="401 Jomar"/>
    <s v="National City"/>
    <s v="CA"/>
    <n v="66607"/>
    <s v="USA"/>
    <d v="1968-04-28T00:00:00"/>
    <x v="0"/>
    <n v="10000"/>
    <n v="30000"/>
    <x v="0"/>
    <n v="4"/>
    <n v="2"/>
    <x v="2"/>
    <d v="1992-05-11T00:00:00"/>
    <s v="Normal"/>
    <s v="Skilled Manual"/>
    <s v="Y"/>
    <x v="65"/>
  </r>
  <r>
    <n v="8924"/>
    <n v="73264808100"/>
    <s v="William"/>
    <s v="Schumer"/>
    <s v="William Schumer"/>
    <s v="8478 Logan Ct."/>
    <s v="La Mesa"/>
    <s v="CA"/>
    <n v="23452"/>
    <s v="USA"/>
    <d v="1920-03-10T00:00:00"/>
    <x v="0"/>
    <n v="30000"/>
    <n v="50000"/>
    <x v="1"/>
    <n v="4"/>
    <n v="4"/>
    <x v="3"/>
    <d v="1994-07-02T00:00:00"/>
    <s v="Golden"/>
    <s v="Skilled Manual"/>
    <s v="Y"/>
    <x v="31"/>
  </r>
  <r>
    <n v="8925"/>
    <n v="73269351720"/>
    <s v="Roxanne"/>
    <s v="Hughes"/>
    <s v="Roxanne Hughes"/>
    <s v="8518 Bayberry Dr."/>
    <s v="La Cruz"/>
    <s v="Sinaloa"/>
    <n v="69621"/>
    <s v="Mexico"/>
    <d v="1946-07-12T00:00:00"/>
    <x v="0"/>
    <n v="90000"/>
    <n v="110000"/>
    <x v="1"/>
    <n v="4"/>
    <n v="4"/>
    <x v="3"/>
    <d v="1994-04-18T00:00:00"/>
    <s v="Golden"/>
    <s v="Professional"/>
    <s v="Y"/>
    <x v="52"/>
  </r>
  <r>
    <n v="8926"/>
    <n v="73270784000"/>
    <s v="Joe"/>
    <s v="Smith"/>
    <s v="Joe Smith"/>
    <s v="6850 Shadow Creek Dr."/>
    <s v="Burien"/>
    <s v="WA"/>
    <n v="52301"/>
    <s v="USA"/>
    <d v="1966-10-05T00:00:00"/>
    <x v="1"/>
    <n v="70000"/>
    <n v="90000"/>
    <x v="1"/>
    <n v="2"/>
    <n v="0"/>
    <x v="0"/>
    <d v="1990-03-10T00:00:00"/>
    <s v="Bronze"/>
    <s v="Professional"/>
    <s v="Y"/>
    <x v="63"/>
  </r>
  <r>
    <n v="8927"/>
    <n v="73281448483"/>
    <s v="Esther"/>
    <s v="Cipolla"/>
    <s v="Esther Cipolla"/>
    <s v="9800 American Beauty Dr."/>
    <s v="N. Vancouver"/>
    <s v="BC"/>
    <n v="85739"/>
    <s v="Canada"/>
    <d v="1925-07-05T00:00:00"/>
    <x v="1"/>
    <n v="30000"/>
    <n v="50000"/>
    <x v="1"/>
    <n v="3"/>
    <n v="0"/>
    <x v="0"/>
    <d v="1991-08-24T00:00:00"/>
    <s v="Bronze"/>
    <s v="Skilled Manual"/>
    <s v="Y"/>
    <x v="49"/>
  </r>
  <r>
    <n v="8928"/>
    <n v="73282435500"/>
    <s v="Clair"/>
    <s v="Stuart"/>
    <s v="Clair Stuart"/>
    <s v="1042 Hooftrail Way"/>
    <s v="Merida"/>
    <s v="Yucatan"/>
    <n v="82892"/>
    <s v="Mexico"/>
    <d v="1970-04-27T00:00:00"/>
    <x v="0"/>
    <n v="10000"/>
    <n v="30000"/>
    <x v="1"/>
    <n v="0"/>
    <n v="0"/>
    <x v="0"/>
    <d v="1992-01-13T00:00:00"/>
    <s v="Normal"/>
    <s v="Manual"/>
    <s v="Y"/>
    <x v="26"/>
  </r>
  <r>
    <n v="8929"/>
    <n v="73289307400"/>
    <s v="Joe"/>
    <s v="Sandoval, Jr."/>
    <s v="Joe Sandoval, Jr."/>
    <s v="4246 Falls Ct."/>
    <s v="Santa Monica"/>
    <s v="CA"/>
    <n v="78892"/>
    <s v="USA"/>
    <d v="1970-09-02T00:00:00"/>
    <x v="0"/>
    <n v="10000"/>
    <n v="30000"/>
    <x v="1"/>
    <n v="5"/>
    <n v="5"/>
    <x v="0"/>
    <d v="1993-11-04T00:00:00"/>
    <s v="Normal"/>
    <s v="Manual"/>
    <s v="Y"/>
    <x v="26"/>
  </r>
  <r>
    <n v="8930"/>
    <n v="73305035829"/>
    <s v="James"/>
    <s v="Campbell"/>
    <s v="James Campbell"/>
    <s v="5741 Glen Wood Dr."/>
    <s v="Santa Monica"/>
    <s v="CA"/>
    <n v="94599"/>
    <s v="USA"/>
    <d v="1925-10-18T00:00:00"/>
    <x v="0"/>
    <n v="30000"/>
    <n v="50000"/>
    <x v="1"/>
    <n v="0"/>
    <n v="0"/>
    <x v="3"/>
    <d v="1991-05-17T00:00:00"/>
    <s v="Bronze"/>
    <s v="Skilled Manual"/>
    <s v="N"/>
    <x v="49"/>
  </r>
  <r>
    <n v="8931"/>
    <n v="73307085000"/>
    <s v="Gary"/>
    <s v="Balestrery"/>
    <s v="Gary Balestrery"/>
    <s v="9200 Tunis Way"/>
    <s v="Richmond"/>
    <s v="CA"/>
    <n v="34068"/>
    <s v="USA"/>
    <d v="1933-06-23T00:00:00"/>
    <x v="0"/>
    <n v="30000"/>
    <n v="50000"/>
    <x v="1"/>
    <n v="1"/>
    <n v="1"/>
    <x v="0"/>
    <d v="1993-12-11T00:00:00"/>
    <s v="Golden"/>
    <s v="Manual"/>
    <s v="N"/>
    <x v="46"/>
  </r>
  <r>
    <n v="8932"/>
    <n v="73319219350"/>
    <s v="Amanda"/>
    <s v="Mcintire"/>
    <s v="Amanda Mcintire"/>
    <s v="3605 Gallagher Circle"/>
    <s v="San Andres"/>
    <s v="DF"/>
    <n v="14233"/>
    <s v="Mexico"/>
    <d v="1976-04-10T00:00:00"/>
    <x v="1"/>
    <n v="10000"/>
    <n v="30000"/>
    <x v="1"/>
    <n v="1"/>
    <n v="0"/>
    <x v="0"/>
    <d v="1992-06-27T00:00:00"/>
    <s v="Normal"/>
    <s v="Manual"/>
    <s v="Y"/>
    <x v="56"/>
  </r>
  <r>
    <n v="8933"/>
    <n v="73335446715"/>
    <s v="Linda"/>
    <s v="Bailey"/>
    <s v="Linda Bailey"/>
    <s v="9973 McNutt Ave"/>
    <s v="Lakewood"/>
    <s v="CA"/>
    <n v="18863"/>
    <s v="USA"/>
    <d v="1961-04-21T00:00:00"/>
    <x v="1"/>
    <n v="10000"/>
    <n v="30000"/>
    <x v="1"/>
    <n v="4"/>
    <n v="0"/>
    <x v="0"/>
    <d v="1993-03-21T00:00:00"/>
    <s v="Normal"/>
    <s v="Manual"/>
    <s v="N"/>
    <x v="0"/>
  </r>
  <r>
    <n v="8934"/>
    <n v="73339523673"/>
    <s v="Helen"/>
    <s v="Hauser"/>
    <s v="Helen Hauser"/>
    <s v="1977 Oak Road"/>
    <s v="Pomona"/>
    <s v="CA"/>
    <n v="37897"/>
    <s v="USA"/>
    <d v="1921-03-07T00:00:00"/>
    <x v="1"/>
    <n v="50000"/>
    <n v="70000"/>
    <x v="0"/>
    <n v="0"/>
    <n v="0"/>
    <x v="1"/>
    <d v="1994-03-27T00:00:00"/>
    <s v="Bronze"/>
    <s v="Management"/>
    <s v="N"/>
    <x v="22"/>
  </r>
  <r>
    <n v="8935"/>
    <n v="73342120051"/>
    <s v="Robert"/>
    <s v="Kneppe"/>
    <s v="Robert Kneppe"/>
    <s v="1256 Liscome Way"/>
    <s v="Everett"/>
    <s v="WA"/>
    <n v="86902"/>
    <s v="USA"/>
    <d v="1966-04-06T00:00:00"/>
    <x v="0"/>
    <n v="10000"/>
    <n v="30000"/>
    <x v="1"/>
    <n v="3"/>
    <n v="1"/>
    <x v="0"/>
    <d v="1993-11-01T00:00:00"/>
    <s v="Normal"/>
    <s v="Manual"/>
    <s v="N"/>
    <x v="63"/>
  </r>
  <r>
    <n v="8936"/>
    <n v="73346524200"/>
    <s v="Rosa"/>
    <s v="Meastas"/>
    <s v="Rosa Meastas"/>
    <s v="6169 Delacy Ave."/>
    <s v="Bellingham"/>
    <s v="WA"/>
    <n v="92884"/>
    <s v="USA"/>
    <d v="1951-09-22T00:00:00"/>
    <x v="1"/>
    <n v="10000"/>
    <n v="30000"/>
    <x v="1"/>
    <n v="5"/>
    <n v="0"/>
    <x v="0"/>
    <d v="1993-05-06T00:00:00"/>
    <s v="Normal"/>
    <s v="Manual"/>
    <s v="Y"/>
    <x v="4"/>
  </r>
  <r>
    <n v="8937"/>
    <n v="73368555903"/>
    <s v="Walter"/>
    <s v="Winkley"/>
    <s v="Walter Winkley"/>
    <s v="5701 San Miguel Road"/>
    <s v="Woodland Hills"/>
    <s v="CA"/>
    <n v="29838"/>
    <s v="USA"/>
    <d v="1978-10-06T00:00:00"/>
    <x v="0"/>
    <n v="10000"/>
    <n v="30000"/>
    <x v="1"/>
    <n v="1"/>
    <n v="1"/>
    <x v="0"/>
    <d v="1991-07-02T00:00:00"/>
    <s v="Normal"/>
    <s v="Skilled Manual"/>
    <s v="Y"/>
    <x v="29"/>
  </r>
  <r>
    <n v="8938"/>
    <n v="73380781412"/>
    <s v="Kimberly"/>
    <s v="Johnson"/>
    <s v="Kimberly Johnson"/>
    <s v="869 Cherry St."/>
    <s v="Sooke"/>
    <s v="BC"/>
    <n v="80195"/>
    <s v="Canada"/>
    <d v="1943-08-15T00:00:00"/>
    <x v="1"/>
    <n v="10000"/>
    <n v="30000"/>
    <x v="0"/>
    <n v="2"/>
    <n v="0"/>
    <x v="1"/>
    <d v="1990-10-10T00:00:00"/>
    <s v="Normal"/>
    <s v="Professional"/>
    <s v="N"/>
    <x v="55"/>
  </r>
  <r>
    <n v="8939"/>
    <n v="73384670615"/>
    <s v="Emma"/>
    <s v="Gillis"/>
    <s v="Emma Gillis"/>
    <s v="655 Bidweld St."/>
    <s v="Westminster"/>
    <s v="BC"/>
    <n v="82310"/>
    <s v="Canada"/>
    <d v="1967-07-19T00:00:00"/>
    <x v="0"/>
    <n v="30000"/>
    <n v="50000"/>
    <x v="1"/>
    <n v="3"/>
    <n v="2"/>
    <x v="1"/>
    <d v="1994-05-09T00:00:00"/>
    <s v="Bronze"/>
    <s v="Professional"/>
    <s v="N"/>
    <x v="9"/>
  </r>
  <r>
    <n v="8940"/>
    <n v="73405023217"/>
    <s v="Billy"/>
    <s v="Chen"/>
    <s v="Billy Chen"/>
    <s v="8732 Carob Way"/>
    <s v="Langley"/>
    <s v="BC"/>
    <n v="98829"/>
    <s v="Canada"/>
    <d v="1963-05-09T00:00:00"/>
    <x v="1"/>
    <n v="10000"/>
    <n v="30000"/>
    <x v="1"/>
    <n v="2"/>
    <n v="0"/>
    <x v="0"/>
    <d v="1993-04-23T00:00:00"/>
    <s v="Normal"/>
    <s v="Skilled Manual"/>
    <s v="Y"/>
    <x v="64"/>
  </r>
  <r>
    <n v="8941"/>
    <n v="73420022100"/>
    <s v="Shirley"/>
    <s v="Ornelas"/>
    <s v="Shirley Ornelas"/>
    <s v="8772 Rock Creek Way"/>
    <s v="Edmonds"/>
    <s v="WA"/>
    <n v="65490"/>
    <s v="USA"/>
    <d v="1963-08-20T00:00:00"/>
    <x v="0"/>
    <n v="130000"/>
    <n v="150000"/>
    <x v="1"/>
    <n v="1"/>
    <n v="1"/>
    <x v="3"/>
    <d v="1992-11-21T00:00:00"/>
    <s v="Bronze"/>
    <s v="Professional"/>
    <s v="Y"/>
    <x v="64"/>
  </r>
  <r>
    <n v="8942"/>
    <n v="73432328104"/>
    <s v="Wilbur"/>
    <s v="Dere"/>
    <s v="Wilbur Dere"/>
    <s v="9759 La Salle Ave."/>
    <s v="Long Beach"/>
    <s v="CA"/>
    <n v="21879"/>
    <s v="USA"/>
    <d v="1945-08-10T00:00:00"/>
    <x v="0"/>
    <n v="30000"/>
    <n v="50000"/>
    <x v="1"/>
    <n v="2"/>
    <n v="2"/>
    <x v="3"/>
    <d v="1993-04-26T00:00:00"/>
    <s v="Silver"/>
    <s v="Skilled Manual"/>
    <s v="Y"/>
    <x v="44"/>
  </r>
  <r>
    <n v="8943"/>
    <n v="73435632586"/>
    <s v="Ann"/>
    <s v="Blomster"/>
    <s v="Ann Blomster"/>
    <s v="55 Pomar Way"/>
    <s v="La Cruz"/>
    <s v="Sinaloa"/>
    <n v="55317"/>
    <s v="Mexico"/>
    <d v="1936-02-07T00:00:00"/>
    <x v="1"/>
    <n v="30000"/>
    <n v="50000"/>
    <x v="0"/>
    <n v="2"/>
    <n v="0"/>
    <x v="3"/>
    <d v="1993-09-21T00:00:00"/>
    <s v="Bronze"/>
    <s v="Manual"/>
    <s v="N"/>
    <x v="70"/>
  </r>
  <r>
    <n v="8944"/>
    <n v="73438019752"/>
    <s v="Roger"/>
    <s v="Brantome"/>
    <s v="Roger Brantome"/>
    <s v="1296 Banyan Way"/>
    <s v="Oakland"/>
    <s v="CA"/>
    <n v="41592"/>
    <s v="USA"/>
    <d v="1943-05-27T00:00:00"/>
    <x v="1"/>
    <n v="90000"/>
    <n v="110000"/>
    <x v="0"/>
    <n v="3"/>
    <n v="0"/>
    <x v="1"/>
    <d v="1991-09-08T00:00:00"/>
    <s v="Normal"/>
    <s v="Professional"/>
    <s v="Y"/>
    <x v="55"/>
  </r>
  <r>
    <n v="8945"/>
    <n v="73447080254"/>
    <s v="Wilma"/>
    <s v="Fink"/>
    <s v="Wilma Fink"/>
    <s v="4500 Willow Dr."/>
    <s v="Yakima"/>
    <s v="WA"/>
    <n v="76465"/>
    <s v="USA"/>
    <d v="1975-07-25T00:00:00"/>
    <x v="1"/>
    <n v="30000"/>
    <n v="50000"/>
    <x v="0"/>
    <n v="0"/>
    <n v="0"/>
    <x v="0"/>
    <d v="1990-11-08T00:00:00"/>
    <s v="Bronze"/>
    <s v="Skilled Manual"/>
    <s v="Y"/>
    <x v="11"/>
  </r>
  <r>
    <n v="8946"/>
    <n v="73468913435"/>
    <s v="Patricia"/>
    <s v="Desai"/>
    <s v="Patricia Desai"/>
    <s v="5995 Olivera Rd."/>
    <s v="Yakima"/>
    <s v="WA"/>
    <n v="90469"/>
    <s v="USA"/>
    <d v="1974-08-23T00:00:00"/>
    <x v="1"/>
    <n v="130000"/>
    <n v="150000"/>
    <x v="1"/>
    <n v="2"/>
    <n v="0"/>
    <x v="4"/>
    <d v="1991-01-17T00:00:00"/>
    <s v="Golden"/>
    <s v="Professional"/>
    <s v="Y"/>
    <x v="18"/>
  </r>
  <r>
    <n v="8947"/>
    <n v="73470517400"/>
    <s v="Robert"/>
    <s v="Bell"/>
    <s v="Robert Bell"/>
    <s v="2110 Elm St."/>
    <s v="Bremerton"/>
    <s v="WA"/>
    <n v="29938"/>
    <s v="USA"/>
    <d v="1944-11-25T00:00:00"/>
    <x v="1"/>
    <n v="50000"/>
    <n v="70000"/>
    <x v="1"/>
    <n v="2"/>
    <n v="0"/>
    <x v="3"/>
    <d v="1990-04-09T00:00:00"/>
    <s v="Normal"/>
    <s v="Skilled Manual"/>
    <s v="Y"/>
    <x v="53"/>
  </r>
  <r>
    <n v="8948"/>
    <n v="73474401200"/>
    <s v="Guy"/>
    <s v="Cohn"/>
    <s v="Guy Cohn"/>
    <s v="3859 Zand"/>
    <s v="Lincoln Acres"/>
    <s v="CA"/>
    <n v="82810"/>
    <s v="USA"/>
    <d v="1949-06-09T00:00:00"/>
    <x v="1"/>
    <n v="30000"/>
    <n v="50000"/>
    <x v="1"/>
    <n v="5"/>
    <n v="0"/>
    <x v="3"/>
    <d v="1991-06-08T00:00:00"/>
    <s v="Bronze"/>
    <s v="Skilled Manual"/>
    <s v="N"/>
    <x v="6"/>
  </r>
  <r>
    <n v="8949"/>
    <n v="73477534055"/>
    <s v="Tracy"/>
    <s v="Zielinski"/>
    <s v="Tracy Zielinski"/>
    <s v="228 Colfax St."/>
    <s v="Ladner"/>
    <s v="BC"/>
    <n v="14733"/>
    <s v="Canada"/>
    <d v="1966-02-18T00:00:00"/>
    <x v="0"/>
    <n v="30000"/>
    <n v="50000"/>
    <x v="0"/>
    <n v="2"/>
    <n v="2"/>
    <x v="2"/>
    <d v="1994-10-26T00:00:00"/>
    <s v="Bronze"/>
    <s v="Clerical"/>
    <s v="Y"/>
    <x v="63"/>
  </r>
  <r>
    <n v="8950"/>
    <n v="73481122900"/>
    <s v="Pax"/>
    <s v="Marsan"/>
    <s v="Pax Marsan"/>
    <s v="6133 Elderwood Dr."/>
    <s v="Sooke"/>
    <s v="BC"/>
    <n v="33767"/>
    <s v="Canada"/>
    <d v="1963-04-24T00:00:00"/>
    <x v="0"/>
    <n v="30000"/>
    <n v="50000"/>
    <x v="0"/>
    <n v="1"/>
    <n v="1"/>
    <x v="2"/>
    <d v="1993-09-13T00:00:00"/>
    <s v="Bronze"/>
    <s v="Manual"/>
    <s v="Y"/>
    <x v="64"/>
  </r>
  <r>
    <n v="8951"/>
    <n v="73515540957"/>
    <s v="Clare"/>
    <s v="Clark"/>
    <s v="Clare Clark"/>
    <s v="2756 Eastgate Ave."/>
    <s v="Imperial Beach"/>
    <s v="CA"/>
    <n v="45592"/>
    <s v="USA"/>
    <d v="1912-05-04T00:00:00"/>
    <x v="0"/>
    <n v="10000"/>
    <n v="30000"/>
    <x v="1"/>
    <n v="3"/>
    <n v="1"/>
    <x v="0"/>
    <d v="1994-03-12T00:00:00"/>
    <s v="Normal"/>
    <s v="Skilled Manual"/>
    <s v="Y"/>
    <x v="12"/>
  </r>
  <r>
    <n v="8952"/>
    <n v="73516469001"/>
    <s v="Gregory"/>
    <s v="Odenthal"/>
    <s v="Gregory Odenthal"/>
    <s v="7669 Alpine Dr."/>
    <s v="Orizaba"/>
    <s v="Veracruz"/>
    <n v="88754"/>
    <s v="Mexico"/>
    <d v="1941-08-28T00:00:00"/>
    <x v="1"/>
    <n v="110000"/>
    <n v="130000"/>
    <x v="1"/>
    <n v="3"/>
    <n v="0"/>
    <x v="0"/>
    <d v="1993-07-25T00:00:00"/>
    <s v="Bronze"/>
    <s v="Professional"/>
    <s v="Y"/>
    <x v="13"/>
  </r>
  <r>
    <n v="8953"/>
    <n v="73552244305"/>
    <s v="Philas"/>
    <s v="Jones"/>
    <s v="Philas Jones"/>
    <s v="7201 Elk Dr."/>
    <s v="Coronado"/>
    <s v="CA"/>
    <n v="25708"/>
    <s v="USA"/>
    <d v="1918-03-25T00:00:00"/>
    <x v="1"/>
    <n v="30000"/>
    <n v="50000"/>
    <x v="1"/>
    <n v="3"/>
    <n v="0"/>
    <x v="2"/>
    <d v="1993-05-18T00:00:00"/>
    <s v="Bronze"/>
    <s v="Professional"/>
    <s v="N"/>
    <x v="19"/>
  </r>
  <r>
    <n v="8954"/>
    <n v="73571942448"/>
    <s v="Joanna"/>
    <s v="Stratton"/>
    <s v="Joanna Stratton"/>
    <s v="2369 Whitehaven Dr."/>
    <s v="Beverly Hills"/>
    <s v="CA"/>
    <n v="76065"/>
    <s v="USA"/>
    <d v="1927-12-16T00:00:00"/>
    <x v="1"/>
    <n v="130000"/>
    <n v="150000"/>
    <x v="0"/>
    <n v="3"/>
    <n v="0"/>
    <x v="4"/>
    <d v="1994-11-26T00:00:00"/>
    <s v="Bronze"/>
    <s v="Professional"/>
    <s v="N"/>
    <x v="37"/>
  </r>
  <r>
    <n v="8955"/>
    <n v="73574383258"/>
    <s v="Leah"/>
    <s v="Hawkins"/>
    <s v="Leah Hawkins"/>
    <s v="2156 Temple Court"/>
    <s v="Langford"/>
    <s v="BC"/>
    <n v="78180"/>
    <s v="Canada"/>
    <d v="1913-07-17T00:00:00"/>
    <x v="1"/>
    <n v="90000"/>
    <n v="110000"/>
    <x v="1"/>
    <n v="5"/>
    <n v="0"/>
    <x v="0"/>
    <d v="1991-03-22T00:00:00"/>
    <s v="Bronze"/>
    <s v="Management"/>
    <s v="N"/>
    <x v="50"/>
  </r>
  <r>
    <n v="8956"/>
    <n v="73578690886"/>
    <s v="Cornelius"/>
    <s v="Giacalone"/>
    <s v="Cornelius Giacalone"/>
    <s v="233 Waterview Terr."/>
    <s v="Metchosin"/>
    <s v="BC"/>
    <n v="94698"/>
    <s v="Canada"/>
    <d v="1941-02-05T00:00:00"/>
    <x v="1"/>
    <n v="10000"/>
    <n v="30000"/>
    <x v="0"/>
    <n v="3"/>
    <n v="0"/>
    <x v="0"/>
    <d v="1992-09-07T00:00:00"/>
    <s v="Normal"/>
    <s v="Manual"/>
    <s v="N"/>
    <x v="13"/>
  </r>
  <r>
    <n v="8957"/>
    <n v="73604547381"/>
    <s v="Charlo"/>
    <s v="Reilly"/>
    <s v="Charlo Reilly"/>
    <s v="2929 Marie Dr."/>
    <s v="Imperial Beach"/>
    <s v="CA"/>
    <n v="81773"/>
    <s v="USA"/>
    <d v="1973-02-12T00:00:00"/>
    <x v="0"/>
    <n v="50000"/>
    <n v="70000"/>
    <x v="0"/>
    <n v="4"/>
    <n v="0"/>
    <x v="3"/>
    <d v="1992-07-26T00:00:00"/>
    <s v="Bronze"/>
    <s v="Manual"/>
    <s v="N"/>
    <x v="67"/>
  </r>
  <r>
    <n v="8958"/>
    <n v="73628869700"/>
    <s v="Barbara"/>
    <s v="Thomas"/>
    <s v="Barbara Thomas"/>
    <s v="1261 Deerfield Dr."/>
    <s v="Walla Walla"/>
    <s v="WA"/>
    <n v="64454"/>
    <s v="USA"/>
    <d v="1918-09-27T00:00:00"/>
    <x v="0"/>
    <n v="10000"/>
    <n v="30000"/>
    <x v="1"/>
    <n v="4"/>
    <n v="4"/>
    <x v="0"/>
    <d v="1992-10-12T00:00:00"/>
    <s v="Normal"/>
    <s v="Manual"/>
    <s v="Y"/>
    <x v="19"/>
  </r>
  <r>
    <n v="8959"/>
    <n v="73634443283"/>
    <s v="William"/>
    <s v="Deromedi"/>
    <s v="William Deromedi"/>
    <s v="4211 Las Lomas Way"/>
    <s v="Santa Cruz"/>
    <s v="CA"/>
    <n v="97891"/>
    <s v="USA"/>
    <d v="1952-02-05T00:00:00"/>
    <x v="1"/>
    <n v="30000"/>
    <n v="50000"/>
    <x v="1"/>
    <n v="1"/>
    <n v="0"/>
    <x v="3"/>
    <d v="1994-12-05T00:00:00"/>
    <s v="Bronze"/>
    <s v="Skilled Manual"/>
    <s v="Y"/>
    <x v="23"/>
  </r>
  <r>
    <n v="8960"/>
    <n v="73635591300"/>
    <s v="Charles"/>
    <s v="Hull"/>
    <s v="Charles Hull"/>
    <s v="2796 Sudan Loop"/>
    <s v="Port Orchard"/>
    <s v="WA"/>
    <n v="20442"/>
    <s v="USA"/>
    <d v="1921-02-22T00:00:00"/>
    <x v="0"/>
    <n v="150000"/>
    <m/>
    <x v="1"/>
    <n v="2"/>
    <n v="2"/>
    <x v="4"/>
    <d v="1994-08-16T00:00:00"/>
    <s v="Golden"/>
    <s v="Professional"/>
    <s v="Y"/>
    <x v="22"/>
  </r>
  <r>
    <n v="8961"/>
    <n v="73644973635"/>
    <s v="Marilee"/>
    <s v="Cortese"/>
    <s v="Marilee Cortese"/>
    <s v="8656 Roskelley Dr."/>
    <s v="Royal Oak"/>
    <s v="BC"/>
    <n v="20041"/>
    <s v="Canada"/>
    <d v="1927-04-02T00:00:00"/>
    <x v="1"/>
    <n v="10000"/>
    <n v="30000"/>
    <x v="0"/>
    <n v="3"/>
    <n v="0"/>
    <x v="0"/>
    <d v="1991-07-13T00:00:00"/>
    <s v="Normal"/>
    <s v="Manual"/>
    <s v="N"/>
    <x v="37"/>
  </r>
  <r>
    <n v="8962"/>
    <n v="73655257225"/>
    <s v="Stephen"/>
    <s v="Gramstorff"/>
    <s v="Stephen Gramstorff"/>
    <s v="152 Scenic Ave."/>
    <s v="Royal Oak"/>
    <s v="BC"/>
    <n v="77522"/>
    <s v="Canada"/>
    <d v="1946-09-13T00:00:00"/>
    <x v="1"/>
    <n v="50000"/>
    <n v="70000"/>
    <x v="1"/>
    <n v="2"/>
    <n v="0"/>
    <x v="4"/>
    <d v="1993-05-20T00:00:00"/>
    <s v="Bronze"/>
    <s v="Professional"/>
    <s v="Y"/>
    <x v="52"/>
  </r>
  <r>
    <n v="8963"/>
    <n v="73676752448"/>
    <s v="Andrew"/>
    <s v="Budd"/>
    <s v="Andrew Budd"/>
    <s v="3610 Barberry Court"/>
    <s v="Puyallup"/>
    <s v="WA"/>
    <n v="72513"/>
    <s v="USA"/>
    <d v="1960-11-23T00:00:00"/>
    <x v="0"/>
    <n v="10000"/>
    <n v="30000"/>
    <x v="1"/>
    <n v="2"/>
    <n v="2"/>
    <x v="0"/>
    <d v="1991-07-20T00:00:00"/>
    <s v="Normal"/>
    <s v="Skilled Manual"/>
    <s v="Y"/>
    <x v="42"/>
  </r>
  <r>
    <n v="8964"/>
    <n v="73683431148"/>
    <s v="David"/>
    <s v="Welge"/>
    <s v="David Welge"/>
    <s v="8015 San Onofre Court"/>
    <s v="Haney"/>
    <s v="BC"/>
    <n v="26386"/>
    <s v="Canada"/>
    <d v="1927-03-04T00:00:00"/>
    <x v="0"/>
    <n v="70000"/>
    <n v="90000"/>
    <x v="1"/>
    <n v="4"/>
    <n v="4"/>
    <x v="1"/>
    <d v="1994-06-03T00:00:00"/>
    <s v="Golden"/>
    <s v="Management"/>
    <s v="Y"/>
    <x v="37"/>
  </r>
  <r>
    <n v="8965"/>
    <n v="73720477819"/>
    <s v="Stacey"/>
    <s v="Virant"/>
    <s v="Stacey Virant"/>
    <s v="1728 Woodside Ct."/>
    <s v="Burlingame"/>
    <s v="CA"/>
    <n v="31016"/>
    <s v="USA"/>
    <d v="1976-06-10T00:00:00"/>
    <x v="1"/>
    <n v="130000"/>
    <n v="150000"/>
    <x v="1"/>
    <n v="4"/>
    <n v="0"/>
    <x v="1"/>
    <d v="1991-10-03T00:00:00"/>
    <s v="Bronze"/>
    <s v="Management"/>
    <s v="Y"/>
    <x v="56"/>
  </r>
  <r>
    <n v="8966"/>
    <n v="73765801787"/>
    <s v="Nicollete"/>
    <s v="Olquin"/>
    <s v="Nicollete Olquin"/>
    <s v="6387 Balhan Dr."/>
    <s v="Bremerton"/>
    <s v="WA"/>
    <n v="50050"/>
    <s v="USA"/>
    <d v="1934-01-15T00:00:00"/>
    <x v="1"/>
    <n v="50000"/>
    <n v="70000"/>
    <x v="0"/>
    <n v="3"/>
    <n v="0"/>
    <x v="1"/>
    <d v="1991-07-14T00:00:00"/>
    <s v="Bronze"/>
    <s v="Management"/>
    <s v="N"/>
    <x v="25"/>
  </r>
  <r>
    <n v="8967"/>
    <n v="73784035444"/>
    <s v="Sharon"/>
    <s v="Adams"/>
    <s v="Sharon Adams"/>
    <s v="3010 Ward Court"/>
    <s v="N. Vancouver"/>
    <s v="BC"/>
    <n v="47134"/>
    <s v="Canada"/>
    <d v="1915-09-19T00:00:00"/>
    <x v="1"/>
    <n v="30000"/>
    <n v="50000"/>
    <x v="1"/>
    <n v="4"/>
    <n v="0"/>
    <x v="3"/>
    <d v="1993-08-10T00:00:00"/>
    <s v="Bronze"/>
    <s v="Skilled Manual"/>
    <s v="N"/>
    <x v="1"/>
  </r>
  <r>
    <n v="8968"/>
    <n v="73799458146"/>
    <s v="Rory"/>
    <s v="Wren"/>
    <s v="Rory Wren"/>
    <s v="579 Pinnacle Dr."/>
    <s v="Milwaukie"/>
    <s v="OR"/>
    <n v="32330"/>
    <s v="USA"/>
    <d v="1976-09-13T00:00:00"/>
    <x v="1"/>
    <n v="10000"/>
    <n v="30000"/>
    <x v="1"/>
    <n v="3"/>
    <n v="0"/>
    <x v="0"/>
    <d v="1990-09-20T00:00:00"/>
    <s v="Normal"/>
    <s v="Skilled Manual"/>
    <s v="N"/>
    <x v="56"/>
  </r>
  <r>
    <n v="8969"/>
    <n v="73804629445"/>
    <s v="Gerald"/>
    <s v="Austin"/>
    <s v="Gerald Austin"/>
    <s v="7455 Wellington Ave."/>
    <s v="Santa Monica"/>
    <s v="CA"/>
    <n v="68283"/>
    <s v="USA"/>
    <d v="1915-12-07T00:00:00"/>
    <x v="1"/>
    <n v="50000"/>
    <n v="70000"/>
    <x v="0"/>
    <n v="2"/>
    <n v="0"/>
    <x v="1"/>
    <d v="1992-04-10T00:00:00"/>
    <s v="Bronze"/>
    <s v="Management"/>
    <s v="Y"/>
    <x v="1"/>
  </r>
  <r>
    <n v="8970"/>
    <n v="73813813300"/>
    <s v="Carl"/>
    <s v="Perez, Jr."/>
    <s v="Carl Perez, Jr."/>
    <s v="5279 Glenwood Dr."/>
    <s v="Walla Walla"/>
    <s v="WA"/>
    <n v="19641"/>
    <s v="USA"/>
    <d v="1968-09-06T00:00:00"/>
    <x v="1"/>
    <n v="10000"/>
    <n v="30000"/>
    <x v="0"/>
    <n v="1"/>
    <n v="0"/>
    <x v="0"/>
    <d v="1991-09-27T00:00:00"/>
    <s v="Normal"/>
    <s v="Skilled Manual"/>
    <s v="N"/>
    <x v="65"/>
  </r>
  <r>
    <n v="8971"/>
    <n v="73842185735"/>
    <s v="Judith"/>
    <s v="McDowell"/>
    <s v="Judith McDowell"/>
    <s v="5065 Maywood Lane"/>
    <s v="Richmond"/>
    <s v="CA"/>
    <n v="21755"/>
    <s v="USA"/>
    <d v="1916-11-05T00:00:00"/>
    <x v="0"/>
    <n v="10000"/>
    <n v="30000"/>
    <x v="1"/>
    <n v="1"/>
    <n v="0"/>
    <x v="0"/>
    <d v="1990-08-19T00:00:00"/>
    <s v="Normal"/>
    <s v="Skilled Manual"/>
    <s v="Y"/>
    <x v="21"/>
  </r>
  <r>
    <n v="8972"/>
    <n v="73845184400"/>
    <s v="Carl"/>
    <s v="Holland"/>
    <s v="Carl Holland"/>
    <s v="3143 N. Main"/>
    <s v="Mill Valley"/>
    <s v="CA"/>
    <n v="11982"/>
    <s v="USA"/>
    <d v="1976-03-17T00:00:00"/>
    <x v="0"/>
    <n v="70000"/>
    <n v="90000"/>
    <x v="1"/>
    <n v="3"/>
    <n v="1"/>
    <x v="3"/>
    <d v="1994-11-02T00:00:00"/>
    <s v="Bronze"/>
    <s v="Management"/>
    <s v="Y"/>
    <x v="56"/>
  </r>
  <r>
    <n v="8973"/>
    <n v="73855183720"/>
    <s v="Gordon"/>
    <s v="Dorenkamp"/>
    <s v="Gordon Dorenkamp"/>
    <s v="3183 Chestnut Ave."/>
    <s v="Camacho"/>
    <s v="Zacatecas"/>
    <n v="79258"/>
    <s v="Mexico"/>
    <d v="1970-10-21T00:00:00"/>
    <x v="1"/>
    <n v="30000"/>
    <n v="50000"/>
    <x v="0"/>
    <n v="1"/>
    <n v="0"/>
    <x v="3"/>
    <d v="1993-03-05T00:00:00"/>
    <s v="Bronze"/>
    <s v="Skilled Manual"/>
    <s v="Y"/>
    <x v="26"/>
  </r>
  <r>
    <n v="8974"/>
    <n v="73872092366"/>
    <s v="Kirk"/>
    <s v="Steele"/>
    <s v="Kirk Steele"/>
    <s v="1515 Tuolumne St."/>
    <s v="Royal Oak"/>
    <s v="BC"/>
    <n v="35646"/>
    <s v="Canada"/>
    <d v="1959-06-17T00:00:00"/>
    <x v="0"/>
    <n v="70000"/>
    <n v="90000"/>
    <x v="0"/>
    <n v="4"/>
    <n v="2"/>
    <x v="4"/>
    <d v="1990-03-15T00:00:00"/>
    <s v="Bronze"/>
    <s v="Professional"/>
    <s v="Y"/>
    <x v="33"/>
  </r>
  <r>
    <n v="8975"/>
    <n v="73885755538"/>
    <s v="Harold"/>
    <s v="Sparks"/>
    <s v="Harold Sparks"/>
    <s v="4465 Bundros Court"/>
    <s v="Everett"/>
    <s v="WA"/>
    <n v="42792"/>
    <s v="USA"/>
    <d v="1956-06-20T00:00:00"/>
    <x v="0"/>
    <n v="50000"/>
    <n v="70000"/>
    <x v="0"/>
    <n v="5"/>
    <n v="3"/>
    <x v="2"/>
    <d v="1993-06-02T00:00:00"/>
    <s v="Golden"/>
    <s v="Manual"/>
    <s v="Y"/>
    <x v="43"/>
  </r>
  <r>
    <n v="8976"/>
    <n v="73888298273"/>
    <s v="F."/>
    <s v="Dowdy"/>
    <s v="F. Dowdy"/>
    <s v="5706 Manila Ave."/>
    <s v="Salem"/>
    <s v="OR"/>
    <n v="90633"/>
    <s v="USA"/>
    <d v="1956-03-07T00:00:00"/>
    <x v="0"/>
    <n v="10000"/>
    <n v="30000"/>
    <x v="0"/>
    <n v="1"/>
    <n v="0"/>
    <x v="0"/>
    <d v="1991-11-11T00:00:00"/>
    <s v="Normal"/>
    <s v="Manual"/>
    <s v="N"/>
    <x v="43"/>
  </r>
  <r>
    <n v="8977"/>
    <n v="73899263100"/>
    <s v="Vee"/>
    <s v="Woods"/>
    <s v="Vee Woods"/>
    <s v="8910 Hilltop Road"/>
    <s v="Beverly Hills"/>
    <s v="CA"/>
    <n v="90233"/>
    <s v="USA"/>
    <d v="1924-01-11T00:00:00"/>
    <x v="0"/>
    <n v="50000"/>
    <n v="70000"/>
    <x v="1"/>
    <n v="2"/>
    <n v="0"/>
    <x v="1"/>
    <d v="1991-08-16T00:00:00"/>
    <s v="Bronze"/>
    <s v="Management"/>
    <s v="Y"/>
    <x v="40"/>
  </r>
  <r>
    <n v="8978"/>
    <n v="73900378942"/>
    <s v="Edward"/>
    <s v="Moore"/>
    <s v="Edward Moore"/>
    <s v="406 Chinquapin Ct."/>
    <s v="Concord"/>
    <s v="CA"/>
    <n v="77944"/>
    <s v="USA"/>
    <d v="1917-06-03T00:00:00"/>
    <x v="0"/>
    <n v="110000"/>
    <n v="130000"/>
    <x v="0"/>
    <n v="5"/>
    <n v="0"/>
    <x v="0"/>
    <d v="1991-03-20T00:00:00"/>
    <s v="Bronze"/>
    <s v="Professional"/>
    <s v="Y"/>
    <x v="28"/>
  </r>
  <r>
    <n v="8979"/>
    <n v="73904343200"/>
    <s v="June"/>
    <s v="Conness"/>
    <s v="June Conness"/>
    <s v="3864 Roanoke Dr."/>
    <s v="La Jolla"/>
    <s v="CA"/>
    <n v="17413"/>
    <s v="USA"/>
    <d v="1951-02-27T00:00:00"/>
    <x v="1"/>
    <n v="50000"/>
    <n v="70000"/>
    <x v="0"/>
    <n v="3"/>
    <n v="0"/>
    <x v="1"/>
    <d v="1991-02-17T00:00:00"/>
    <s v="Golden"/>
    <s v="Professional"/>
    <s v="Y"/>
    <x v="4"/>
  </r>
  <r>
    <n v="8980"/>
    <n v="73916638493"/>
    <s v="Sally"/>
    <s v="Riccillo"/>
    <s v="Sally Riccillo"/>
    <s v="4204 Alhambra Way"/>
    <s v="Metchosin"/>
    <s v="BC"/>
    <n v="96577"/>
    <s v="Canada"/>
    <d v="1962-04-16T00:00:00"/>
    <x v="0"/>
    <n v="30000"/>
    <n v="50000"/>
    <x v="1"/>
    <n v="4"/>
    <n v="1"/>
    <x v="3"/>
    <d v="1991-08-25T00:00:00"/>
    <s v="Bronze"/>
    <s v="Manual"/>
    <s v="Y"/>
    <x v="69"/>
  </r>
  <r>
    <n v="8981"/>
    <n v="73921943902"/>
    <s v="Stephen"/>
    <s v="Young"/>
    <s v="Stephen Young"/>
    <s v="573 Willow Creek Ct."/>
    <s v="Burbank"/>
    <s v="CA"/>
    <n v="22082"/>
    <s v="USA"/>
    <d v="1973-04-20T00:00:00"/>
    <x v="0"/>
    <n v="30000"/>
    <n v="50000"/>
    <x v="0"/>
    <n v="3"/>
    <n v="3"/>
    <x v="3"/>
    <d v="1991-08-22T00:00:00"/>
    <s v="Golden"/>
    <s v="Skilled Manual"/>
    <s v="Y"/>
    <x v="67"/>
  </r>
  <r>
    <n v="8982"/>
    <n v="73931980700"/>
    <s v="Josephine"/>
    <s v="Allen"/>
    <s v="Josephine Allen"/>
    <s v="5232 Fourth St."/>
    <s v="Downey"/>
    <s v="CA"/>
    <n v="21242"/>
    <s v="USA"/>
    <d v="1913-10-19T00:00:00"/>
    <x v="1"/>
    <n v="50000"/>
    <n v="70000"/>
    <x v="1"/>
    <n v="1"/>
    <n v="0"/>
    <x v="1"/>
    <d v="1993-12-04T00:00:00"/>
    <s v="Bronze"/>
    <s v="Professional"/>
    <s v="N"/>
    <x v="50"/>
  </r>
  <r>
    <n v="8983"/>
    <n v="73933557868"/>
    <s v="Sherrie"/>
    <s v="Schoedel"/>
    <s v="Sherrie Schoedel"/>
    <s v="1855 Virgil St."/>
    <s v="Anacortes"/>
    <s v="WA"/>
    <n v="91034"/>
    <s v="USA"/>
    <d v="1926-04-21T00:00:00"/>
    <x v="1"/>
    <n v="50000"/>
    <n v="70000"/>
    <x v="0"/>
    <n v="4"/>
    <n v="0"/>
    <x v="1"/>
    <d v="1990-01-08T00:00:00"/>
    <s v="Bronze"/>
    <s v="Professional"/>
    <s v="N"/>
    <x v="34"/>
  </r>
  <r>
    <n v="8984"/>
    <n v="73940370678"/>
    <s v="Craig"/>
    <s v="Sanchez"/>
    <s v="Craig Sanchez"/>
    <s v="6768 Walters Way"/>
    <s v="Beverly Hills"/>
    <s v="CA"/>
    <n v="76229"/>
    <s v="USA"/>
    <d v="1949-11-12T00:00:00"/>
    <x v="0"/>
    <n v="70000"/>
    <n v="90000"/>
    <x v="0"/>
    <n v="2"/>
    <n v="2"/>
    <x v="1"/>
    <d v="1993-09-15T00:00:00"/>
    <s v="Bronze"/>
    <s v="Management"/>
    <s v="Y"/>
    <x v="6"/>
  </r>
  <r>
    <n v="8985"/>
    <n v="73942897319"/>
    <s v="Lenora"/>
    <s v="Van Ness"/>
    <s v="Lenora Van Ness"/>
    <s v="6300 Colfax Street"/>
    <s v="Daly City"/>
    <s v="CA"/>
    <n v="13183"/>
    <s v="USA"/>
    <d v="1932-02-15T00:00:00"/>
    <x v="0"/>
    <n v="30000"/>
    <n v="50000"/>
    <x v="0"/>
    <n v="5"/>
    <n v="2"/>
    <x v="3"/>
    <d v="1993-03-26T00:00:00"/>
    <s v="Silver"/>
    <s v="Manual"/>
    <s v="Y"/>
    <x v="39"/>
  </r>
  <r>
    <n v="8986"/>
    <n v="73949892520"/>
    <s v="Pamela"/>
    <s v="Thorpe"/>
    <s v="Pamela Thorpe"/>
    <s v="1468 Napa St."/>
    <s v="Oak Bay"/>
    <s v="BC"/>
    <n v="63540"/>
    <s v="Canada"/>
    <d v="1935-03-27T00:00:00"/>
    <x v="1"/>
    <n v="150000"/>
    <m/>
    <x v="0"/>
    <n v="2"/>
    <n v="0"/>
    <x v="0"/>
    <d v="1994-01-02T00:00:00"/>
    <s v="Silver"/>
    <s v="Professional"/>
    <s v="Y"/>
    <x v="41"/>
  </r>
  <r>
    <n v="8987"/>
    <n v="73951399900"/>
    <s v="Russell"/>
    <s v="Randall"/>
    <s v="Russell Randall"/>
    <s v="1254 Sattler Dr."/>
    <s v="Grossmont"/>
    <s v="CA"/>
    <n v="65655"/>
    <s v="USA"/>
    <d v="1927-06-07T00:00:00"/>
    <x v="1"/>
    <n v="50000"/>
    <n v="70000"/>
    <x v="1"/>
    <n v="2"/>
    <n v="0"/>
    <x v="2"/>
    <d v="1991-11-03T00:00:00"/>
    <s v="Golden"/>
    <s v="Clerical"/>
    <s v="N"/>
    <x v="37"/>
  </r>
  <r>
    <n v="8988"/>
    <n v="73963738083"/>
    <s v="Charles"/>
    <s v="Wetzel"/>
    <s v="Charles Wetzel"/>
    <s v="9331 Stinson"/>
    <s v="Richmond"/>
    <s v="BC"/>
    <n v="82174"/>
    <s v="Canada"/>
    <d v="1961-08-27T00:00:00"/>
    <x v="1"/>
    <n v="70000"/>
    <n v="90000"/>
    <x v="0"/>
    <n v="1"/>
    <n v="0"/>
    <x v="1"/>
    <d v="1993-10-10T00:00:00"/>
    <s v="Silver"/>
    <s v="Management"/>
    <s v="N"/>
    <x v="0"/>
  </r>
  <r>
    <n v="8989"/>
    <n v="73991504311"/>
    <s v="Jonathan"/>
    <s v="Hayes"/>
    <s v="Jonathan Hayes"/>
    <s v="9371 Jacqueline Way"/>
    <s v="Santa Anita"/>
    <s v="DF"/>
    <n v="50450"/>
    <s v="Mexico"/>
    <d v="1917-11-02T00:00:00"/>
    <x v="0"/>
    <n v="130000"/>
    <n v="150000"/>
    <x v="0"/>
    <n v="2"/>
    <n v="2"/>
    <x v="4"/>
    <d v="1993-10-10T00:00:00"/>
    <s v="Bronze"/>
    <s v="Professional"/>
    <s v="Y"/>
    <x v="28"/>
  </r>
  <r>
    <n v="8990"/>
    <n v="73995184302"/>
    <s v="Berniece"/>
    <s v="Rafferty"/>
    <s v="Berniece Rafferty"/>
    <s v="359 Candlestick Dr."/>
    <s v="Burien"/>
    <s v="WA"/>
    <n v="68392"/>
    <s v="USA"/>
    <d v="1926-11-11T00:00:00"/>
    <x v="1"/>
    <n v="30000"/>
    <n v="50000"/>
    <x v="0"/>
    <n v="5"/>
    <n v="0"/>
    <x v="2"/>
    <d v="1993-06-18T00:00:00"/>
    <s v="Bronze"/>
    <s v="Clerical"/>
    <s v="N"/>
    <x v="34"/>
  </r>
  <r>
    <n v="8991"/>
    <n v="73998858928"/>
    <s v="Jerry"/>
    <s v="Ashbrook"/>
    <s v="Jerry Ashbrook"/>
    <s v="3310 Harvey Way"/>
    <s v="Bellflower"/>
    <s v="CA"/>
    <n v="85076"/>
    <s v="USA"/>
    <d v="1967-12-22T00:00:00"/>
    <x v="1"/>
    <n v="70000"/>
    <n v="90000"/>
    <x v="0"/>
    <n v="5"/>
    <n v="0"/>
    <x v="1"/>
    <d v="1991-04-15T00:00:00"/>
    <s v="Bronze"/>
    <s v="Professional"/>
    <s v="Y"/>
    <x v="9"/>
  </r>
  <r>
    <n v="8992"/>
    <n v="74009614586"/>
    <s v="Ann"/>
    <s v="Srock"/>
    <s v="Ann Srock"/>
    <s v="1895 San Carlos Ave."/>
    <s v="Kirkland"/>
    <s v="WA"/>
    <n v="76272"/>
    <s v="USA"/>
    <d v="1929-05-06T00:00:00"/>
    <x v="1"/>
    <n v="50000"/>
    <n v="70000"/>
    <x v="0"/>
    <n v="3"/>
    <n v="0"/>
    <x v="1"/>
    <d v="1991-07-05T00:00:00"/>
    <s v="Bronze"/>
    <s v="Professional"/>
    <s v="Y"/>
    <x v="59"/>
  </r>
  <r>
    <n v="8993"/>
    <n v="74017280300"/>
    <s v="Richard"/>
    <s v="Woodruff"/>
    <s v="Richard Woodruff"/>
    <s v="5099 Park Lane Circle"/>
    <s v="San Diego"/>
    <s v="CA"/>
    <n v="72262"/>
    <s v="USA"/>
    <d v="1929-11-08T00:00:00"/>
    <x v="0"/>
    <n v="10000"/>
    <n v="30000"/>
    <x v="0"/>
    <n v="3"/>
    <n v="2"/>
    <x v="0"/>
    <d v="1992-10-24T00:00:00"/>
    <s v="Normal"/>
    <s v="Skilled Manual"/>
    <s v="Y"/>
    <x v="59"/>
  </r>
  <r>
    <n v="8994"/>
    <n v="74017430500"/>
    <s v="Donald"/>
    <s v="Coniglio"/>
    <s v="Donald Coniglio"/>
    <s v="6594 Jefferson St."/>
    <s v="Puyallup"/>
    <s v="WA"/>
    <n v="93936"/>
    <s v="USA"/>
    <d v="1954-12-24T00:00:00"/>
    <x v="0"/>
    <n v="90000"/>
    <n v="110000"/>
    <x v="1"/>
    <n v="5"/>
    <n v="3"/>
    <x v="1"/>
    <d v="1993-06-23T00:00:00"/>
    <s v="Golden"/>
    <s v="Professional"/>
    <s v="N"/>
    <x v="24"/>
  </r>
  <r>
    <n v="8995"/>
    <n v="74022510600"/>
    <s v="Karen"/>
    <s v="Uzarski"/>
    <s v="Karen Uzarski"/>
    <s v="2709 Yellowood Pl."/>
    <s v="Sooke"/>
    <s v="BC"/>
    <n v="59698"/>
    <s v="Canada"/>
    <d v="1962-07-02T00:00:00"/>
    <x v="0"/>
    <n v="130000"/>
    <n v="150000"/>
    <x v="0"/>
    <n v="1"/>
    <n v="0"/>
    <x v="0"/>
    <d v="1991-02-17T00:00:00"/>
    <s v="Bronze"/>
    <s v="Professional"/>
    <s v="Y"/>
    <x v="69"/>
  </r>
  <r>
    <n v="8996"/>
    <n v="74031324400"/>
    <s v="Diane"/>
    <s v="Blossom"/>
    <s v="Diane Blossom"/>
    <s v="4458 Pine St."/>
    <s v="Richmond"/>
    <s v="CA"/>
    <n v="13571"/>
    <s v="USA"/>
    <d v="1942-03-24T00:00:00"/>
    <x v="0"/>
    <n v="10000"/>
    <n v="30000"/>
    <x v="0"/>
    <n v="1"/>
    <n v="1"/>
    <x v="0"/>
    <d v="1993-05-22T00:00:00"/>
    <s v="Golden"/>
    <s v="Skilled Manual"/>
    <s v="Y"/>
    <x v="5"/>
  </r>
  <r>
    <n v="8997"/>
    <n v="74044322371"/>
    <s v="Clinton"/>
    <s v="Acel"/>
    <s v="Clinton Acel"/>
    <s v="827 Nulty Dr."/>
    <s v="Haney"/>
    <s v="BC"/>
    <n v="44493"/>
    <s v="Canada"/>
    <d v="1914-11-25T00:00:00"/>
    <x v="1"/>
    <n v="50000"/>
    <n v="70000"/>
    <x v="1"/>
    <n v="4"/>
    <n v="0"/>
    <x v="1"/>
    <d v="1991-04-27T00:00:00"/>
    <s v="Bronze"/>
    <s v="Professional"/>
    <s v="N"/>
    <x v="16"/>
  </r>
  <r>
    <n v="8998"/>
    <n v="74046205282"/>
    <s v="David"/>
    <s v="Thom"/>
    <s v="David Thom"/>
    <s v="5486 Woodruff Ln."/>
    <s v="Seattle"/>
    <s v="WA"/>
    <n v="63527"/>
    <s v="USA"/>
    <d v="1944-11-11T00:00:00"/>
    <x v="0"/>
    <n v="10000"/>
    <n v="30000"/>
    <x v="0"/>
    <n v="1"/>
    <n v="1"/>
    <x v="0"/>
    <d v="1992-04-06T00:00:00"/>
    <s v="Normal"/>
    <s v="Skilled Manual"/>
    <s v="Y"/>
    <x v="53"/>
  </r>
  <r>
    <n v="8999"/>
    <n v="74049944281"/>
    <s v="Allyson"/>
    <s v="Bullene"/>
    <s v="Allyson Bullene"/>
    <s v="2109 Mt. Washington"/>
    <s v="San Jose"/>
    <s v="CA"/>
    <n v="34319"/>
    <s v="USA"/>
    <d v="1931-04-21T00:00:00"/>
    <x v="0"/>
    <n v="70000"/>
    <n v="90000"/>
    <x v="0"/>
    <n v="3"/>
    <n v="2"/>
    <x v="1"/>
    <d v="1991-01-08T00:00:00"/>
    <s v="Bronze"/>
    <s v="Professional"/>
    <s v="Y"/>
    <x v="45"/>
  </r>
  <r>
    <n v="9000"/>
    <n v="74050893800"/>
    <s v="Chanin"/>
    <s v="Coder"/>
    <s v="Chanin Coder"/>
    <s v="7022 Muth Dr."/>
    <s v="Issaquah"/>
    <s v="WA"/>
    <n v="19515"/>
    <s v="USA"/>
    <d v="1916-08-09T00:00:00"/>
    <x v="0"/>
    <n v="10000"/>
    <n v="30000"/>
    <x v="1"/>
    <n v="0"/>
    <n v="0"/>
    <x v="0"/>
    <d v="1991-06-12T00:00:00"/>
    <s v="Normal"/>
    <s v="Skilled Manual"/>
    <s v="Y"/>
    <x v="21"/>
  </r>
  <r>
    <n v="9001"/>
    <n v="74075527191"/>
    <s v="James"/>
    <s v="Sosa"/>
    <s v="James Sosa"/>
    <s v="6554 Sucamore Dr."/>
    <s v="Vancouver"/>
    <s v="BC"/>
    <n v="55468"/>
    <s v="Canada"/>
    <d v="1931-06-09T00:00:00"/>
    <x v="1"/>
    <n v="10000"/>
    <n v="30000"/>
    <x v="0"/>
    <n v="0"/>
    <n v="0"/>
    <x v="0"/>
    <d v="1993-08-08T00:00:00"/>
    <s v="Normal"/>
    <s v="Skilled Manual"/>
    <s v="Y"/>
    <x v="45"/>
  </r>
  <r>
    <n v="9002"/>
    <n v="74077485200"/>
    <s v="Richard"/>
    <s v="McClain"/>
    <s v="Richard McClain"/>
    <s v="4378 Dover Way"/>
    <s v="San Carlos"/>
    <s v="CA"/>
    <n v="68262"/>
    <s v="USA"/>
    <d v="1978-07-03T00:00:00"/>
    <x v="1"/>
    <n v="70000"/>
    <n v="90000"/>
    <x v="0"/>
    <n v="2"/>
    <n v="0"/>
    <x v="1"/>
    <d v="1992-06-19T00:00:00"/>
    <s v="Bronze"/>
    <s v="Professional"/>
    <s v="N"/>
    <x v="29"/>
  </r>
  <r>
    <n v="9003"/>
    <n v="74082817435"/>
    <s v="Gail"/>
    <s v="Wallace"/>
    <s v="Gail Wallace"/>
    <s v="4164 Kenneth Ct."/>
    <s v="Oak Bay"/>
    <s v="BC"/>
    <n v="89412"/>
    <s v="Canada"/>
    <d v="1932-06-06T00:00:00"/>
    <x v="1"/>
    <n v="50000"/>
    <n v="70000"/>
    <x v="0"/>
    <n v="2"/>
    <n v="0"/>
    <x v="1"/>
    <d v="1992-03-14T00:00:00"/>
    <s v="Golden"/>
    <s v="Management"/>
    <s v="N"/>
    <x v="39"/>
  </r>
  <r>
    <n v="9004"/>
    <n v="74092012047"/>
    <s v="Adam"/>
    <s v="Bloomfeild"/>
    <s v="Adam Bloomfeild"/>
    <s v="9585 MacArthur Ave."/>
    <s v="Sooke"/>
    <s v="BC"/>
    <n v="98166"/>
    <s v="Canada"/>
    <d v="1928-04-24T00:00:00"/>
    <x v="1"/>
    <n v="30000"/>
    <n v="50000"/>
    <x v="1"/>
    <n v="1"/>
    <n v="0"/>
    <x v="3"/>
    <d v="1992-02-02T00:00:00"/>
    <s v="Bronze"/>
    <s v="Skilled Manual"/>
    <s v="Y"/>
    <x v="15"/>
  </r>
  <r>
    <n v="9005"/>
    <n v="74116736650"/>
    <s v="Leila"/>
    <s v="Gutierrez"/>
    <s v="Leila Gutierrez"/>
    <s v="2282 Bellord Ct."/>
    <s v="La Mesa"/>
    <s v="CA"/>
    <n v="66443"/>
    <s v="USA"/>
    <d v="1916-05-23T00:00:00"/>
    <x v="0"/>
    <n v="50000"/>
    <n v="70000"/>
    <x v="1"/>
    <n v="0"/>
    <n v="0"/>
    <x v="1"/>
    <d v="1993-06-16T00:00:00"/>
    <s v="Bronze"/>
    <s v="Management"/>
    <s v="N"/>
    <x v="21"/>
  </r>
  <r>
    <n v="9006"/>
    <n v="74116924400"/>
    <s v="Yolanda"/>
    <s v="Lundin"/>
    <s v="Yolanda Lundin"/>
    <s v="614 Shepberry Court"/>
    <s v="Olympia"/>
    <s v="WA"/>
    <n v="49123"/>
    <s v="USA"/>
    <d v="1969-04-13T00:00:00"/>
    <x v="0"/>
    <n v="30000"/>
    <n v="50000"/>
    <x v="0"/>
    <n v="1"/>
    <n v="0"/>
    <x v="3"/>
    <d v="1992-02-05T00:00:00"/>
    <s v="Bronze"/>
    <s v="Skilled Manual"/>
    <s v="N"/>
    <x v="3"/>
  </r>
  <r>
    <n v="9007"/>
    <n v="74125738100"/>
    <s v="Norman"/>
    <s v="Kroll"/>
    <s v="Norman Kroll"/>
    <s v="4810 Center Ave."/>
    <s v="Oakland"/>
    <s v="CA"/>
    <n v="64414"/>
    <s v="USA"/>
    <d v="1960-09-11T00:00:00"/>
    <x v="1"/>
    <n v="30000"/>
    <n v="50000"/>
    <x v="1"/>
    <n v="1"/>
    <n v="0"/>
    <x v="3"/>
    <d v="1991-06-27T00:00:00"/>
    <s v="Bronze"/>
    <s v="Manual"/>
    <s v="N"/>
    <x v="42"/>
  </r>
  <r>
    <n v="9008"/>
    <n v="74131258130"/>
    <s v="Judy"/>
    <s v="Adams"/>
    <s v="Judy Adams"/>
    <s v="6051 Mepham Dr."/>
    <s v="Burien"/>
    <s v="WA"/>
    <n v="85963"/>
    <s v="USA"/>
    <d v="1966-02-03T00:00:00"/>
    <x v="1"/>
    <n v="10000"/>
    <n v="30000"/>
    <x v="1"/>
    <n v="1"/>
    <n v="0"/>
    <x v="0"/>
    <d v="1993-07-14T00:00:00"/>
    <s v="Normal"/>
    <s v="Manual"/>
    <s v="N"/>
    <x v="63"/>
  </r>
  <r>
    <n v="9009"/>
    <n v="74143515800"/>
    <s v="Rubi"/>
    <s v="Torres"/>
    <s v="Rubi Torres"/>
    <s v="9255 Katharyn Drive"/>
    <s v="N. Vancouver"/>
    <s v="BC"/>
    <n v="85563"/>
    <s v="Canada"/>
    <d v="1940-07-13T00:00:00"/>
    <x v="1"/>
    <n v="30000"/>
    <n v="50000"/>
    <x v="1"/>
    <n v="4"/>
    <n v="0"/>
    <x v="3"/>
    <d v="1992-05-03T00:00:00"/>
    <s v="Bronze"/>
    <s v="Manual"/>
    <s v="N"/>
    <x v="48"/>
  </r>
  <r>
    <n v="9010"/>
    <n v="74163289070"/>
    <s v="Deborah"/>
    <s v="Payne"/>
    <s v="Deborah Payne"/>
    <s v="751 Countrywood Ct."/>
    <s v="N. Vancouver"/>
    <s v="BC"/>
    <n v="73274"/>
    <s v="Canada"/>
    <d v="1919-04-12T00:00:00"/>
    <x v="0"/>
    <n v="50000"/>
    <n v="70000"/>
    <x v="1"/>
    <n v="5"/>
    <n v="4"/>
    <x v="1"/>
    <d v="1992-07-12T00:00:00"/>
    <s v="Golden"/>
    <s v="Professional"/>
    <s v="Y"/>
    <x v="14"/>
  </r>
  <r>
    <n v="9011"/>
    <n v="74169200658"/>
    <s v="Paul"/>
    <s v="Erickson"/>
    <s v="Paul Erickson"/>
    <s v="4209 San Carlos Ave."/>
    <s v="Concord"/>
    <s v="CA"/>
    <n v="39036"/>
    <s v="USA"/>
    <d v="1959-06-15T00:00:00"/>
    <x v="0"/>
    <n v="70000"/>
    <n v="90000"/>
    <x v="0"/>
    <n v="5"/>
    <n v="5"/>
    <x v="0"/>
    <d v="1991-02-17T00:00:00"/>
    <s v="Golden"/>
    <s v="Professional"/>
    <s v="N"/>
    <x v="33"/>
  </r>
  <r>
    <n v="9012"/>
    <n v="74169388413"/>
    <s v="Richard"/>
    <s v="Rollings"/>
    <s v="Richard Rollings"/>
    <s v="8614 Lagoon Court"/>
    <s v="National City"/>
    <s v="CA"/>
    <n v="91908"/>
    <s v="USA"/>
    <d v="1977-04-09T00:00:00"/>
    <x v="0"/>
    <n v="30000"/>
    <n v="50000"/>
    <x v="0"/>
    <n v="4"/>
    <n v="2"/>
    <x v="3"/>
    <d v="1992-04-04T00:00:00"/>
    <s v="Silver"/>
    <s v="Skilled Manual"/>
    <s v="Y"/>
    <x v="36"/>
  </r>
  <r>
    <n v="9013"/>
    <n v="74184596500"/>
    <s v="Catherine"/>
    <s v="Urda"/>
    <s v="Catherine Urda"/>
    <s v="4983 Hilltop Road"/>
    <s v="Beaverton"/>
    <s v="OR"/>
    <n v="96538"/>
    <s v="USA"/>
    <d v="1911-08-07T00:00:00"/>
    <x v="0"/>
    <n v="130000"/>
    <n v="150000"/>
    <x v="1"/>
    <n v="5"/>
    <n v="4"/>
    <x v="3"/>
    <d v="1991-08-22T00:00:00"/>
    <s v="Golden"/>
    <s v="Professional"/>
    <s v="Y"/>
    <x v="54"/>
  </r>
  <r>
    <n v="9014"/>
    <n v="74195652600"/>
    <s v="Pam"/>
    <s v="Hadame"/>
    <s v="Pam Hadame"/>
    <s v="6986 Saddlewood"/>
    <s v="Lebanon"/>
    <s v="OR"/>
    <n v="16573"/>
    <s v="USA"/>
    <d v="1915-07-01T00:00:00"/>
    <x v="1"/>
    <n v="50000"/>
    <n v="70000"/>
    <x v="0"/>
    <n v="1"/>
    <n v="0"/>
    <x v="2"/>
    <d v="1994-08-09T00:00:00"/>
    <s v="Bronze"/>
    <s v="Manual"/>
    <s v="N"/>
    <x v="1"/>
  </r>
  <r>
    <n v="9015"/>
    <n v="74198613762"/>
    <s v="Jodi"/>
    <s v="Williams"/>
    <s v="Jodi Williams"/>
    <s v="6265 Greendell Rd."/>
    <s v="Burnaby"/>
    <s v="BC"/>
    <n v="86364"/>
    <s v="Canada"/>
    <d v="1922-05-25T00:00:00"/>
    <x v="1"/>
    <n v="50000"/>
    <n v="70000"/>
    <x v="0"/>
    <n v="2"/>
    <n v="0"/>
    <x v="1"/>
    <d v="1991-01-08T00:00:00"/>
    <s v="Bronze"/>
    <s v="Professional"/>
    <s v="Y"/>
    <x v="7"/>
  </r>
  <r>
    <n v="9016"/>
    <n v="74215071800"/>
    <s v="Grace"/>
    <s v="Towns"/>
    <s v="Grace Towns"/>
    <s v="1178 Sandy Blvd."/>
    <s v="Yakima"/>
    <s v="WA"/>
    <n v="71560"/>
    <s v="USA"/>
    <d v="1951-09-21T00:00:00"/>
    <x v="0"/>
    <n v="50000"/>
    <n v="70000"/>
    <x v="1"/>
    <n v="2"/>
    <n v="0"/>
    <x v="1"/>
    <d v="1993-02-10T00:00:00"/>
    <s v="Bronze"/>
    <s v="Professional"/>
    <s v="Y"/>
    <x v="4"/>
  </r>
  <r>
    <n v="9017"/>
    <n v="74221047800"/>
    <s v="Alice"/>
    <s v="Worster"/>
    <s v="Alice Worster"/>
    <s v="8054 Olivera Rd."/>
    <s v="Renton"/>
    <s v="WA"/>
    <n v="34806"/>
    <s v="USA"/>
    <d v="1928-03-18T00:00:00"/>
    <x v="0"/>
    <n v="10000"/>
    <n v="30000"/>
    <x v="0"/>
    <n v="2"/>
    <n v="2"/>
    <x v="0"/>
    <d v="1993-04-14T00:00:00"/>
    <s v="Normal"/>
    <s v="Manual"/>
    <s v="Y"/>
    <x v="15"/>
  </r>
  <r>
    <n v="9018"/>
    <n v="74231079220"/>
    <s v="Helen"/>
    <s v="Austin"/>
    <s v="Helen Austin"/>
    <s v="5878 Arcadia Pl."/>
    <s v="Guadalajara"/>
    <s v="Jalisco"/>
    <n v="58870"/>
    <s v="Mexico"/>
    <d v="1937-12-09T00:00:00"/>
    <x v="0"/>
    <n v="10000"/>
    <n v="30000"/>
    <x v="1"/>
    <n v="2"/>
    <n v="0"/>
    <x v="0"/>
    <d v="1991-09-22T00:00:00"/>
    <s v="Normal"/>
    <s v="Skilled Manual"/>
    <s v="Y"/>
    <x v="27"/>
  </r>
  <r>
    <n v="9019"/>
    <n v="74232103800"/>
    <s v="Andy"/>
    <s v="Schilleroff"/>
    <s v="Andy Schilleroff"/>
    <s v="5664 Wilke Drive"/>
    <s v="Newport Beach"/>
    <s v="CA"/>
    <n v="60985"/>
    <s v="USA"/>
    <d v="1923-07-10T00:00:00"/>
    <x v="0"/>
    <n v="50000"/>
    <n v="70000"/>
    <x v="1"/>
    <n v="4"/>
    <n v="2"/>
    <x v="1"/>
    <d v="1992-01-18T00:00:00"/>
    <s v="Bronze"/>
    <s v="Professional"/>
    <s v="N"/>
    <x v="58"/>
  </r>
  <r>
    <n v="9020"/>
    <n v="74232774376"/>
    <s v="Helen"/>
    <s v="Coleman"/>
    <s v="Helen Coleman"/>
    <s v="3742 Alpine Drive"/>
    <s v="Pomona"/>
    <s v="CA"/>
    <n v="77504"/>
    <s v="USA"/>
    <d v="1963-05-09T00:00:00"/>
    <x v="0"/>
    <n v="110000"/>
    <n v="130000"/>
    <x v="1"/>
    <n v="4"/>
    <n v="3"/>
    <x v="3"/>
    <d v="1990-01-10T00:00:00"/>
    <s v="Silver"/>
    <s v="Management"/>
    <s v="N"/>
    <x v="64"/>
  </r>
  <r>
    <n v="9021"/>
    <n v="74234281778"/>
    <s v="Maila"/>
    <s v="Shobe"/>
    <s v="Maila Shobe"/>
    <s v="3782 Sweetwater Drive"/>
    <s v="Arcadia"/>
    <s v="CA"/>
    <n v="45781"/>
    <s v="USA"/>
    <d v="1913-02-05T00:00:00"/>
    <x v="1"/>
    <n v="10000"/>
    <n v="30000"/>
    <x v="1"/>
    <n v="3"/>
    <n v="0"/>
    <x v="0"/>
    <d v="1991-05-05T00:00:00"/>
    <s v="Golden"/>
    <s v="Manual"/>
    <s v="Y"/>
    <x v="50"/>
  </r>
  <r>
    <n v="9022"/>
    <n v="74236706495"/>
    <s v="Charles"/>
    <s v="McGrath"/>
    <s v="Charles McGrath"/>
    <s v="4769 Mt. View Dr."/>
    <s v="El Cajon"/>
    <s v="CA"/>
    <n v="28461"/>
    <s v="USA"/>
    <d v="1928-09-20T00:00:00"/>
    <x v="1"/>
    <n v="130000"/>
    <n v="150000"/>
    <x v="0"/>
    <n v="3"/>
    <n v="0"/>
    <x v="3"/>
    <d v="1991-08-18T00:00:00"/>
    <s v="Bronze"/>
    <s v="Management"/>
    <s v="N"/>
    <x v="15"/>
  </r>
  <r>
    <n v="9023"/>
    <n v="74243905500"/>
    <s v="Terry"/>
    <s v="Springs"/>
    <s v="Terry Springs"/>
    <s v="5064 South Villa Way"/>
    <s v="La Mesa"/>
    <s v="CA"/>
    <n v="60284"/>
    <s v="USA"/>
    <d v="1963-02-26T00:00:00"/>
    <x v="1"/>
    <n v="30000"/>
    <n v="50000"/>
    <x v="1"/>
    <n v="2"/>
    <n v="0"/>
    <x v="2"/>
    <d v="1993-12-26T00:00:00"/>
    <s v="Bronze"/>
    <s v="Professional"/>
    <s v="N"/>
    <x v="64"/>
  </r>
  <r>
    <n v="9024"/>
    <n v="74253041148"/>
    <s v="Kapri"/>
    <s v="Emerson"/>
    <s v="Kapri Emerson"/>
    <s v="6305 Waterview Place"/>
    <s v="Beverly Hills"/>
    <s v="CA"/>
    <n v="91262"/>
    <s v="USA"/>
    <d v="1931-03-15T00:00:00"/>
    <x v="0"/>
    <n v="50000"/>
    <n v="70000"/>
    <x v="0"/>
    <n v="2"/>
    <n v="0"/>
    <x v="1"/>
    <d v="1993-09-11T00:00:00"/>
    <s v="Bronze"/>
    <s v="Professional"/>
    <s v="Y"/>
    <x v="45"/>
  </r>
  <r>
    <n v="9025"/>
    <n v="74272138500"/>
    <s v="Betty"/>
    <s v="Marco"/>
    <s v="Betty Marco"/>
    <s v="9509 St. Paul Way"/>
    <s v="Albany"/>
    <s v="OR"/>
    <n v="81433"/>
    <s v="USA"/>
    <d v="1937-04-22T00:00:00"/>
    <x v="0"/>
    <n v="50000"/>
    <n v="70000"/>
    <x v="0"/>
    <n v="3"/>
    <n v="3"/>
    <x v="1"/>
    <d v="1990-07-08T00:00:00"/>
    <s v="Golden"/>
    <s v="Professional"/>
    <s v="Y"/>
    <x v="27"/>
  </r>
  <r>
    <n v="9026"/>
    <n v="74281102400"/>
    <s v="Steve"/>
    <s v="Gunter"/>
    <s v="Steve Gunter"/>
    <s v="1005 Tanager Court"/>
    <s v="Corvallis"/>
    <s v="OR"/>
    <n v="95436"/>
    <s v="USA"/>
    <d v="1968-01-17T00:00:00"/>
    <x v="1"/>
    <n v="30000"/>
    <n v="50000"/>
    <x v="1"/>
    <n v="2"/>
    <n v="0"/>
    <x v="3"/>
    <d v="1992-05-15T00:00:00"/>
    <s v="Bronze"/>
    <s v="Skilled Manual"/>
    <s v="Y"/>
    <x v="65"/>
  </r>
  <r>
    <n v="9027"/>
    <n v="74283575415"/>
    <s v="Debbie"/>
    <s v="Pfundstein"/>
    <s v="Debbie Pfundstein"/>
    <s v="7119 Iowa Drive"/>
    <s v="Torrance"/>
    <s v="CA"/>
    <n v="34905"/>
    <s v="USA"/>
    <d v="1970-12-17T00:00:00"/>
    <x v="1"/>
    <n v="50000"/>
    <n v="70000"/>
    <x v="1"/>
    <n v="1"/>
    <n v="0"/>
    <x v="1"/>
    <d v="1991-08-14T00:00:00"/>
    <s v="Bronze"/>
    <s v="Professional"/>
    <s v="N"/>
    <x v="26"/>
  </r>
  <r>
    <n v="9028"/>
    <n v="74295607805"/>
    <s v="Jill"/>
    <s v="Hale"/>
    <s v="Jill Hale"/>
    <s v="8868 Sudan Loop"/>
    <s v="Oak Bay"/>
    <s v="BC"/>
    <n v="87777"/>
    <s v="Canada"/>
    <d v="1950-06-08T00:00:00"/>
    <x v="1"/>
    <n v="30000"/>
    <n v="50000"/>
    <x v="1"/>
    <n v="3"/>
    <n v="0"/>
    <x v="3"/>
    <d v="1993-06-25T00:00:00"/>
    <s v="Normal"/>
    <s v="Manual"/>
    <s v="N"/>
    <x v="62"/>
  </r>
  <r>
    <n v="9029"/>
    <n v="74308589700"/>
    <s v="Diana"/>
    <s v="Patton"/>
    <s v="Diana Patton"/>
    <s v="5237 Babel Lane"/>
    <s v="Port Orchard"/>
    <s v="WA"/>
    <n v="19701"/>
    <s v="USA"/>
    <d v="1916-07-04T00:00:00"/>
    <x v="1"/>
    <n v="10000"/>
    <n v="30000"/>
    <x v="1"/>
    <n v="1"/>
    <n v="0"/>
    <x v="0"/>
    <d v="1993-04-03T00:00:00"/>
    <s v="Normal"/>
    <s v="Skilled Manual"/>
    <s v="N"/>
    <x v="21"/>
  </r>
  <r>
    <n v="9030"/>
    <n v="74344365000"/>
    <s v="Phyllis"/>
    <s v="Martinez"/>
    <s v="Phyllis Martinez"/>
    <s v="9896 Ida Ave"/>
    <s v="Marysville"/>
    <s v="WA"/>
    <n v="38735"/>
    <s v="USA"/>
    <d v="1952-02-22T00:00:00"/>
    <x v="1"/>
    <n v="50000"/>
    <n v="70000"/>
    <x v="1"/>
    <n v="1"/>
    <n v="0"/>
    <x v="1"/>
    <d v="1993-08-04T00:00:00"/>
    <s v="Bronze"/>
    <s v="Management"/>
    <s v="Y"/>
    <x v="23"/>
  </r>
  <r>
    <n v="9031"/>
    <n v="74349053502"/>
    <s v="Gina"/>
    <s v="Worley"/>
    <s v="Gina Worley"/>
    <s v="6519 Alier Drive"/>
    <s v="Cliffside"/>
    <s v="BC"/>
    <n v="95272"/>
    <s v="Canada"/>
    <d v="1933-10-27T00:00:00"/>
    <x v="1"/>
    <n v="130000"/>
    <n v="150000"/>
    <x v="0"/>
    <n v="0"/>
    <n v="0"/>
    <x v="0"/>
    <d v="1992-01-11T00:00:00"/>
    <s v="Bronze"/>
    <s v="Management"/>
    <s v="Y"/>
    <x v="46"/>
  </r>
  <r>
    <n v="9032"/>
    <n v="74375156760"/>
    <s v="Lenore"/>
    <s v="McNichols"/>
    <s v="Lenore McNichols"/>
    <s v="1433 San Miguel Road"/>
    <s v="Albany"/>
    <s v="OR"/>
    <n v="93722"/>
    <s v="USA"/>
    <d v="1924-11-20T00:00:00"/>
    <x v="1"/>
    <n v="30000"/>
    <n v="50000"/>
    <x v="0"/>
    <n v="0"/>
    <n v="0"/>
    <x v="3"/>
    <d v="1993-02-21T00:00:00"/>
    <s v="Bronze"/>
    <s v="Skilled Manual"/>
    <s v="N"/>
    <x v="40"/>
  </r>
  <r>
    <n v="9033"/>
    <n v="74397762417"/>
    <s v="Stephanie"/>
    <s v="Small"/>
    <s v="Stephanie Small"/>
    <s v="965 Esperanza Drive"/>
    <s v="Bellflower"/>
    <s v="CA"/>
    <n v="30676"/>
    <s v="USA"/>
    <d v="1945-05-26T00:00:00"/>
    <x v="0"/>
    <n v="50000"/>
    <n v="70000"/>
    <x v="0"/>
    <n v="3"/>
    <n v="3"/>
    <x v="1"/>
    <d v="1991-08-11T00:00:00"/>
    <s v="Silver"/>
    <s v="Professional"/>
    <s v="Y"/>
    <x v="44"/>
  </r>
  <r>
    <n v="9034"/>
    <n v="74402257800"/>
    <s v="Lavonne"/>
    <s v="Walker"/>
    <s v="Lavonne Walker"/>
    <s v="6132 Providence Dr."/>
    <s v="Langley"/>
    <s v="BC"/>
    <n v="81032"/>
    <s v="Canada"/>
    <d v="1916-10-14T00:00:00"/>
    <x v="1"/>
    <n v="30000"/>
    <n v="50000"/>
    <x v="1"/>
    <n v="2"/>
    <n v="0"/>
    <x v="3"/>
    <d v="1990-01-28T00:00:00"/>
    <s v="Bronze"/>
    <s v="Skilled Manual"/>
    <s v="N"/>
    <x v="21"/>
  </r>
  <r>
    <n v="9035"/>
    <n v="74411071500"/>
    <s v="Carolina"/>
    <s v="Webb"/>
    <s v="Carolina Webb"/>
    <s v="444 Northstar Drive"/>
    <s v="Palo Alto"/>
    <s v="CA"/>
    <n v="83147"/>
    <s v="USA"/>
    <d v="1934-02-12T00:00:00"/>
    <x v="0"/>
    <n v="30000"/>
    <n v="50000"/>
    <x v="0"/>
    <n v="3"/>
    <n v="1"/>
    <x v="3"/>
    <d v="1993-12-21T00:00:00"/>
    <s v="Bronze"/>
    <s v="Skilled Manual"/>
    <s v="N"/>
    <x v="25"/>
  </r>
  <r>
    <n v="9036"/>
    <n v="74412696957"/>
    <s v="Brandon"/>
    <s v="Clery"/>
    <s v="Brandon Clery"/>
    <s v="8521 C Mt. Hood Circle"/>
    <s v="Victoria"/>
    <s v="BC"/>
    <n v="99666"/>
    <s v="Canada"/>
    <d v="1936-07-08T00:00:00"/>
    <x v="1"/>
    <n v="10000"/>
    <n v="30000"/>
    <x v="1"/>
    <n v="5"/>
    <n v="0"/>
    <x v="0"/>
    <d v="1993-03-03T00:00:00"/>
    <s v="Normal"/>
    <s v="Manual"/>
    <s v="Y"/>
    <x v="70"/>
  </r>
  <r>
    <n v="9037"/>
    <n v="74418109655"/>
    <s v="Jennifer"/>
    <s v="Pinter"/>
    <s v="Jennifer Pinter"/>
    <s v="1218 Woodside Court"/>
    <s v="Orizaba"/>
    <s v="Veracruz"/>
    <n v="67943"/>
    <s v="Mexico"/>
    <d v="1930-03-13T00:00:00"/>
    <x v="0"/>
    <n v="10000"/>
    <n v="30000"/>
    <x v="0"/>
    <n v="1"/>
    <n v="1"/>
    <x v="0"/>
    <d v="1991-04-22T00:00:00"/>
    <s v="Normal"/>
    <s v="Skilled Manual"/>
    <s v="Y"/>
    <x v="30"/>
  </r>
  <r>
    <n v="9038"/>
    <n v="74421843290"/>
    <s v="Carol"/>
    <s v="Colletti"/>
    <s v="Carol Colletti"/>
    <s v="9548 Jomar Drive"/>
    <s v="Port Hammond"/>
    <s v="BC"/>
    <n v="24331"/>
    <s v="Canada"/>
    <d v="1977-07-25T00:00:00"/>
    <x v="1"/>
    <n v="50000"/>
    <n v="70000"/>
    <x v="1"/>
    <n v="0"/>
    <n v="0"/>
    <x v="1"/>
    <d v="1991-03-08T00:00:00"/>
    <s v="Bronze"/>
    <s v="Professional"/>
    <s v="N"/>
    <x v="36"/>
  </r>
  <r>
    <n v="9039"/>
    <n v="74426757100"/>
    <s v="Barbara Ann"/>
    <s v="Phelps"/>
    <s v="Barbara Ann Phelps"/>
    <s v="2499 Ward Court"/>
    <s v="Altadena"/>
    <s v="CA"/>
    <n v="57769"/>
    <s v="USA"/>
    <d v="1974-08-28T00:00:00"/>
    <x v="0"/>
    <n v="10000"/>
    <n v="30000"/>
    <x v="1"/>
    <n v="1"/>
    <n v="1"/>
    <x v="0"/>
    <d v="1991-04-09T00:00:00"/>
    <s v="Normal"/>
    <s v="Manual"/>
    <s v="Y"/>
    <x v="18"/>
  </r>
  <r>
    <n v="9040"/>
    <n v="74427352547"/>
    <s v="Karin"/>
    <s v="Blair"/>
    <s v="Karin Blair"/>
    <s v="1085 Ash Lane"/>
    <s v="Spokane"/>
    <s v="WA"/>
    <n v="23794"/>
    <s v="USA"/>
    <d v="1974-05-15T00:00:00"/>
    <x v="1"/>
    <n v="30000"/>
    <n v="50000"/>
    <x v="0"/>
    <n v="5"/>
    <n v="0"/>
    <x v="3"/>
    <d v="1993-08-17T00:00:00"/>
    <s v="Golden"/>
    <s v="Skilled Manual"/>
    <s v="Y"/>
    <x v="18"/>
  </r>
  <r>
    <n v="9041"/>
    <n v="74443322420"/>
    <s v="Helen"/>
    <s v="Brouillet"/>
    <s v="Helen Brouillet"/>
    <s v="4289 Wellington Avenue"/>
    <s v="Daly City"/>
    <s v="CA"/>
    <n v="23394"/>
    <s v="USA"/>
    <d v="1942-03-19T00:00:00"/>
    <x v="0"/>
    <n v="30000"/>
    <n v="50000"/>
    <x v="0"/>
    <n v="1"/>
    <n v="0"/>
    <x v="3"/>
    <d v="1991-03-12T00:00:00"/>
    <s v="Bronze"/>
    <s v="Manual"/>
    <s v="Y"/>
    <x v="5"/>
  </r>
  <r>
    <n v="9042"/>
    <n v="74447351098"/>
    <s v="Bill"/>
    <s v="Sarne"/>
    <s v="Bill Sarne"/>
    <s v="5784 Yeoman Dr."/>
    <s v="Mexico City"/>
    <s v="Mexico"/>
    <n v="11105"/>
    <s v="Mexico"/>
    <d v="1929-02-08T00:00:00"/>
    <x v="0"/>
    <n v="30000"/>
    <n v="50000"/>
    <x v="1"/>
    <n v="4"/>
    <n v="3"/>
    <x v="2"/>
    <d v="1992-12-27T00:00:00"/>
    <s v="Golden"/>
    <s v="Clerical"/>
    <s v="Y"/>
    <x v="59"/>
  </r>
  <r>
    <n v="9043"/>
    <n v="74448268400"/>
    <s v="Anthony"/>
    <s v="Styles"/>
    <s v="Anthony Styles"/>
    <s v="1899 Mayhew Way"/>
    <s v="Grossmont"/>
    <s v="CA"/>
    <n v="75865"/>
    <s v="USA"/>
    <d v="1975-12-16T00:00:00"/>
    <x v="1"/>
    <n v="10000"/>
    <n v="30000"/>
    <x v="0"/>
    <n v="2"/>
    <n v="0"/>
    <x v="0"/>
    <d v="1992-11-24T00:00:00"/>
    <s v="Normal"/>
    <s v="Skilled Manual"/>
    <s v="Y"/>
    <x v="11"/>
  </r>
  <r>
    <n v="9044"/>
    <n v="74452651143"/>
    <s v="Mildred"/>
    <s v="Russo"/>
    <s v="Mildred Russo"/>
    <s v="3648 Willow Drive"/>
    <s v="Newport Beach"/>
    <s v="CA"/>
    <n v="29738"/>
    <s v="USA"/>
    <d v="1917-03-05T00:00:00"/>
    <x v="0"/>
    <n v="30000"/>
    <n v="50000"/>
    <x v="1"/>
    <n v="3"/>
    <n v="1"/>
    <x v="0"/>
    <d v="1993-06-05T00:00:00"/>
    <s v="Bronze"/>
    <s v="Skilled Manual"/>
    <s v="N"/>
    <x v="28"/>
  </r>
  <r>
    <n v="9045"/>
    <n v="74457779526"/>
    <s v="Michelle"/>
    <s v="Watkins"/>
    <s v="Michelle Watkins"/>
    <s v="17 Chestnut"/>
    <s v="National City"/>
    <s v="CA"/>
    <n v="34369"/>
    <s v="USA"/>
    <d v="1927-03-09T00:00:00"/>
    <x v="1"/>
    <n v="50000"/>
    <n v="70000"/>
    <x v="1"/>
    <n v="2"/>
    <n v="0"/>
    <x v="1"/>
    <d v="1992-06-01T00:00:00"/>
    <s v="Bronze"/>
    <s v="Professional"/>
    <s v="Y"/>
    <x v="37"/>
  </r>
  <r>
    <n v="9046"/>
    <n v="74484719600"/>
    <s v="Kathleen"/>
    <s v="Coil"/>
    <s v="Kathleen Coil"/>
    <s v="4676 Duckhorn Court"/>
    <s v="Novato"/>
    <s v="CA"/>
    <n v="53402"/>
    <s v="USA"/>
    <d v="1925-06-24T00:00:00"/>
    <x v="1"/>
    <n v="10000"/>
    <n v="30000"/>
    <x v="0"/>
    <n v="3"/>
    <n v="0"/>
    <x v="0"/>
    <d v="1991-10-10T00:00:00"/>
    <s v="Normal"/>
    <s v="Manual"/>
    <s v="Y"/>
    <x v="49"/>
  </r>
  <r>
    <n v="9047"/>
    <n v="74487707600"/>
    <s v="Angella"/>
    <s v="Carrasco"/>
    <s v="Angella Carrasco"/>
    <s v="1299 Bundros Court"/>
    <s v="Kirkland"/>
    <s v="WA"/>
    <n v="50487"/>
    <s v="USA"/>
    <d v="1938-10-26T00:00:00"/>
    <x v="1"/>
    <n v="110000"/>
    <n v="130000"/>
    <x v="0"/>
    <n v="3"/>
    <n v="0"/>
    <x v="0"/>
    <d v="1992-01-11T00:00:00"/>
    <s v="Normal"/>
    <s v="Professional"/>
    <s v="Y"/>
    <x v="66"/>
  </r>
  <r>
    <n v="9048"/>
    <n v="74492787700"/>
    <s v="Edward"/>
    <s v="Bruce"/>
    <s v="Edward Bruce"/>
    <s v="8867 Terranova Drive"/>
    <s v="San Carlos"/>
    <s v="CA"/>
    <n v="35682"/>
    <s v="USA"/>
    <d v="1961-07-17T00:00:00"/>
    <x v="1"/>
    <n v="70000"/>
    <n v="90000"/>
    <x v="0"/>
    <n v="3"/>
    <n v="0"/>
    <x v="1"/>
    <d v="1992-01-02T00:00:00"/>
    <s v="Bronze"/>
    <s v="Professional"/>
    <s v="Y"/>
    <x v="0"/>
  </r>
  <r>
    <n v="9049"/>
    <n v="74496521400"/>
    <s v="Takako"/>
    <s v="Kovach"/>
    <s v="Takako Kovach"/>
    <s v="5744 Hilltop Road"/>
    <s v="Acapulco"/>
    <s v="Guerrero"/>
    <n v="71635"/>
    <s v="Mexico"/>
    <d v="1944-09-20T00:00:00"/>
    <x v="1"/>
    <n v="130000"/>
    <n v="150000"/>
    <x v="1"/>
    <n v="0"/>
    <n v="0"/>
    <x v="4"/>
    <d v="1992-07-28T00:00:00"/>
    <s v="Bronze"/>
    <s v="Management"/>
    <s v="N"/>
    <x v="53"/>
  </r>
  <r>
    <n v="9050"/>
    <n v="74507287740"/>
    <s v="Stacy"/>
    <s v="McGuire"/>
    <s v="Stacy McGuire"/>
    <s v="3567 Sierra Street"/>
    <s v="Beaverton"/>
    <s v="OR"/>
    <n v="22993"/>
    <s v="USA"/>
    <d v="1947-10-05T00:00:00"/>
    <x v="1"/>
    <n v="70000"/>
    <n v="90000"/>
    <x v="1"/>
    <n v="4"/>
    <n v="0"/>
    <x v="3"/>
    <d v="1993-05-03T00:00:00"/>
    <s v="Bronze"/>
    <s v="Professional"/>
    <s v="N"/>
    <x v="20"/>
  </r>
  <r>
    <n v="9051"/>
    <n v="74509288668"/>
    <s v="Lon"/>
    <s v="Maxwell"/>
    <s v="Lon Maxwell"/>
    <s v="3354 Roan Lane"/>
    <s v="Imperial Beach"/>
    <s v="CA"/>
    <n v="25108"/>
    <s v="USA"/>
    <d v="1939-02-12T00:00:00"/>
    <x v="0"/>
    <n v="10000"/>
    <n v="30000"/>
    <x v="1"/>
    <n v="2"/>
    <n v="2"/>
    <x v="0"/>
    <d v="1990-04-04T00:00:00"/>
    <s v="Normal"/>
    <s v="Skilled Manual"/>
    <s v="N"/>
    <x v="57"/>
  </r>
  <r>
    <n v="9052"/>
    <n v="74533798694"/>
    <s v="Aida"/>
    <s v="Stewart"/>
    <s v="Aida Stewart"/>
    <s v="1431 Semillon Circle"/>
    <s v="Grossmont"/>
    <s v="CA"/>
    <n v="15335"/>
    <s v="USA"/>
    <d v="1973-04-05T00:00:00"/>
    <x v="0"/>
    <n v="50000"/>
    <n v="70000"/>
    <x v="1"/>
    <n v="3"/>
    <n v="3"/>
    <x v="1"/>
    <d v="1991-03-11T00:00:00"/>
    <s v="Golden"/>
    <s v="Management"/>
    <s v="Y"/>
    <x v="67"/>
  </r>
  <r>
    <n v="9053"/>
    <n v="74551646100"/>
    <s v="Jeanne"/>
    <s v="Dion"/>
    <s v="Jeanne Dion"/>
    <s v="1472 Hacienda"/>
    <s v="Richmond"/>
    <s v="CA"/>
    <n v="82610"/>
    <s v="USA"/>
    <d v="1930-07-07T00:00:00"/>
    <x v="0"/>
    <n v="30000"/>
    <n v="50000"/>
    <x v="1"/>
    <n v="4"/>
    <n v="4"/>
    <x v="3"/>
    <d v="1992-03-12T00:00:00"/>
    <s v="Normal"/>
    <s v="Manual"/>
    <s v="Y"/>
    <x v="30"/>
  </r>
  <r>
    <n v="9054"/>
    <n v="74566521644"/>
    <s v="Richard"/>
    <s v="Raftery"/>
    <s v="Richard Raftery"/>
    <s v="9802 Birch Bark Dr."/>
    <s v="Anacortes"/>
    <s v="WA"/>
    <n v="65291"/>
    <s v="USA"/>
    <d v="1950-10-27T00:00:00"/>
    <x v="1"/>
    <n v="130000"/>
    <n v="150000"/>
    <x v="1"/>
    <n v="0"/>
    <n v="0"/>
    <x v="1"/>
    <d v="1992-10-19T00:00:00"/>
    <s v="Normal"/>
    <s v="Professional"/>
    <s v="N"/>
    <x v="62"/>
  </r>
  <r>
    <n v="9055"/>
    <n v="74629478500"/>
    <s v="Frank"/>
    <s v="Pierson"/>
    <s v="Frank Pierson"/>
    <s v="2753 Galloway Dr."/>
    <s v="Pomona"/>
    <s v="CA"/>
    <n v="98728"/>
    <s v="USA"/>
    <d v="1979-08-27T00:00:00"/>
    <x v="0"/>
    <n v="10000"/>
    <n v="30000"/>
    <x v="0"/>
    <n v="1"/>
    <n v="0"/>
    <x v="0"/>
    <d v="1993-07-17T00:00:00"/>
    <s v="Normal"/>
    <s v="Manual"/>
    <s v="Y"/>
    <x v="8"/>
  </r>
  <r>
    <n v="9056"/>
    <n v="74633491039"/>
    <s v="Conley"/>
    <s v="Hunter"/>
    <s v="Conley Hunter"/>
    <s v="3994 Rancho View Drive"/>
    <s v="N. Vancouver"/>
    <s v="BC"/>
    <n v="45956"/>
    <s v="Canada"/>
    <d v="1941-01-11T00:00:00"/>
    <x v="0"/>
    <n v="10000"/>
    <n v="30000"/>
    <x v="1"/>
    <n v="4"/>
    <n v="0"/>
    <x v="0"/>
    <d v="1993-08-23T00:00:00"/>
    <s v="Normal"/>
    <s v="Skilled Manual"/>
    <s v="Y"/>
    <x v="13"/>
  </r>
  <r>
    <n v="9057"/>
    <n v="74637310504"/>
    <s v="Alexzandra"/>
    <s v="Brice"/>
    <s v="Alexzandra Brice"/>
    <s v="7199 Natalie Drive"/>
    <s v="Chula Vista"/>
    <s v="CA"/>
    <n v="45556"/>
    <s v="USA"/>
    <d v="1953-09-24T00:00:00"/>
    <x v="0"/>
    <n v="130000"/>
    <n v="150000"/>
    <x v="1"/>
    <n v="2"/>
    <n v="0"/>
    <x v="0"/>
    <d v="1994-10-14T00:00:00"/>
    <s v="Silver"/>
    <s v="Professional"/>
    <s v="Y"/>
    <x v="17"/>
  </r>
  <r>
    <n v="9058"/>
    <n v="74644166231"/>
    <s v="Kevin"/>
    <s v="Bogott"/>
    <s v="Kevin Bogott"/>
    <s v="8694 Orangewood Ave."/>
    <s v="Lemon Grove"/>
    <s v="CA"/>
    <n v="33267"/>
    <s v="USA"/>
    <d v="1978-11-13T00:00:00"/>
    <x v="1"/>
    <n v="10000"/>
    <n v="30000"/>
    <x v="1"/>
    <n v="4"/>
    <n v="0"/>
    <x v="0"/>
    <d v="1992-04-27T00:00:00"/>
    <s v="Normal"/>
    <s v="Manual"/>
    <s v="N"/>
    <x v="29"/>
  </r>
  <r>
    <n v="9059"/>
    <n v="74673847600"/>
    <s v="Mary"/>
    <s v="Fidler"/>
    <s v="Mary Fidler"/>
    <s v="2153 Cloudview Dr."/>
    <s v="Tixapan"/>
    <s v="DF"/>
    <n v="71735"/>
    <s v="Mexico"/>
    <d v="1974-03-07T00:00:00"/>
    <x v="0"/>
    <n v="30000"/>
    <n v="50000"/>
    <x v="1"/>
    <n v="0"/>
    <n v="0"/>
    <x v="3"/>
    <d v="1990-11-21T00:00:00"/>
    <s v="Bronze"/>
    <s v="Manual"/>
    <s v="Y"/>
    <x v="18"/>
  </r>
  <r>
    <n v="9060"/>
    <n v="74674743400"/>
    <s v="Bernice"/>
    <s v="Hammonds"/>
    <s v="Bernice Hammonds"/>
    <s v="6558 Nulty Drive"/>
    <s v="Vancouver"/>
    <s v="BC"/>
    <n v="51900"/>
    <s v="Canada"/>
    <d v="1960-05-05T00:00:00"/>
    <x v="0"/>
    <n v="50000"/>
    <n v="70000"/>
    <x v="1"/>
    <n v="5"/>
    <n v="4"/>
    <x v="1"/>
    <d v="1992-03-26T00:00:00"/>
    <s v="Golden"/>
    <s v="Management"/>
    <s v="Y"/>
    <x v="42"/>
  </r>
  <r>
    <n v="9061"/>
    <n v="74684453000"/>
    <s v="Sherry"/>
    <s v="Carter"/>
    <s v="Sherry Carter"/>
    <s v="2926 St. Paul Way"/>
    <s v="Kirkland"/>
    <s v="WA"/>
    <n v="56530"/>
    <s v="USA"/>
    <d v="1932-01-05T00:00:00"/>
    <x v="1"/>
    <n v="10000"/>
    <n v="30000"/>
    <x v="1"/>
    <n v="2"/>
    <n v="0"/>
    <x v="0"/>
    <d v="1994-10-20T00:00:00"/>
    <s v="Normal"/>
    <s v="Manual"/>
    <s v="N"/>
    <x v="39"/>
  </r>
  <r>
    <n v="9062"/>
    <n v="74687998890"/>
    <s v="Kenneth"/>
    <s v="Ramsey"/>
    <s v="Kenneth Ramsey"/>
    <s v="4930 Virginia Hills Drive"/>
    <s v="Oregon City"/>
    <s v="OR"/>
    <n v="75564"/>
    <s v="USA"/>
    <d v="1962-12-18T00:00:00"/>
    <x v="1"/>
    <n v="10000"/>
    <n v="30000"/>
    <x v="0"/>
    <n v="4"/>
    <n v="0"/>
    <x v="0"/>
    <d v="1991-02-10T00:00:00"/>
    <s v="Normal"/>
    <s v="Manual"/>
    <s v="N"/>
    <x v="69"/>
  </r>
  <r>
    <n v="9063"/>
    <n v="74697118401"/>
    <s v="Kiel"/>
    <s v="Truscott"/>
    <s v="Kiel Truscott"/>
    <s v="4208 Seal Way"/>
    <s v="Yakima"/>
    <s v="WA"/>
    <n v="46356"/>
    <s v="USA"/>
    <d v="1949-05-01T00:00:00"/>
    <x v="0"/>
    <n v="30000"/>
    <n v="50000"/>
    <x v="1"/>
    <n v="1"/>
    <n v="1"/>
    <x v="0"/>
    <d v="1993-07-28T00:00:00"/>
    <s v="Bronze"/>
    <s v="Skilled Manual"/>
    <s v="N"/>
    <x v="6"/>
  </r>
  <r>
    <n v="9064"/>
    <n v="74705089926"/>
    <s v="John"/>
    <s v="Wenzel"/>
    <s v="John Wenzel"/>
    <s v="3024 W Lake Drive"/>
    <s v="Puyallup"/>
    <s v="WA"/>
    <n v="31552"/>
    <s v="USA"/>
    <d v="1934-09-17T00:00:00"/>
    <x v="0"/>
    <n v="50000"/>
    <n v="70000"/>
    <x v="0"/>
    <n v="3"/>
    <n v="3"/>
    <x v="2"/>
    <d v="1990-04-16T00:00:00"/>
    <s v="Golden"/>
    <s v="Professional"/>
    <s v="Y"/>
    <x v="25"/>
  </r>
  <r>
    <n v="9065"/>
    <n v="74707546830"/>
    <s v="Verl"/>
    <s v="Kidd"/>
    <s v="Verl Kidd"/>
    <s v="2556 La Cadena"/>
    <s v="Woodburn"/>
    <s v="OR"/>
    <n v="67505"/>
    <s v="USA"/>
    <d v="1949-07-17T00:00:00"/>
    <x v="0"/>
    <n v="50000"/>
    <n v="70000"/>
    <x v="0"/>
    <n v="4"/>
    <n v="1"/>
    <x v="1"/>
    <d v="1992-06-12T00:00:00"/>
    <s v="Bronze"/>
    <s v="Professional"/>
    <s v="Y"/>
    <x v="6"/>
  </r>
  <r>
    <n v="9066"/>
    <n v="74708630442"/>
    <s v="Robert"/>
    <s v="Hatterick"/>
    <s v="Robert Hatterick"/>
    <s v="7723 Sun View Terrace"/>
    <s v="Santa Fe"/>
    <s v="DF"/>
    <n v="18863"/>
    <s v="Mexico"/>
    <d v="1926-08-10T00:00:00"/>
    <x v="0"/>
    <n v="50000"/>
    <n v="70000"/>
    <x v="0"/>
    <n v="4"/>
    <n v="0"/>
    <x v="2"/>
    <d v="1993-09-03T00:00:00"/>
    <s v="Bronze"/>
    <s v="Professional"/>
    <s v="Y"/>
    <x v="34"/>
  </r>
  <r>
    <n v="9067"/>
    <n v="74736589800"/>
    <s v="Billilyn"/>
    <s v="Whitmer"/>
    <s v="Billilyn Whitmer"/>
    <s v="7509 Sanford St."/>
    <s v="Lakewood"/>
    <s v="CA"/>
    <n v="20978"/>
    <s v="USA"/>
    <d v="1950-07-14T00:00:00"/>
    <x v="1"/>
    <n v="30000"/>
    <n v="50000"/>
    <x v="0"/>
    <n v="1"/>
    <n v="0"/>
    <x v="3"/>
    <d v="1992-04-02T00:00:00"/>
    <s v="Bronze"/>
    <s v="Skilled Manual"/>
    <s v="Y"/>
    <x v="62"/>
  </r>
  <r>
    <n v="9068"/>
    <n v="74737946987"/>
    <s v="Eric"/>
    <s v="Villes"/>
    <s v="Eric Villes"/>
    <s v="5587 Stanley Dollar Dr."/>
    <s v="Downey"/>
    <s v="CA"/>
    <n v="37496"/>
    <s v="USA"/>
    <d v="1946-06-04T00:00:00"/>
    <x v="1"/>
    <n v="30000"/>
    <n v="50000"/>
    <x v="1"/>
    <n v="0"/>
    <n v="0"/>
    <x v="3"/>
    <d v="1991-11-06T00:00:00"/>
    <s v="Bronze"/>
    <s v="Skilled Manual"/>
    <s v="N"/>
    <x v="52"/>
  </r>
  <r>
    <n v="9069"/>
    <n v="74757151603"/>
    <s v="Gloria"/>
    <s v="Atencio"/>
    <s v="Gloria Atencio"/>
    <s v="5627 Imperial Dr."/>
    <s v="Beverly Hills"/>
    <s v="CA"/>
    <n v="57732"/>
    <s v="USA"/>
    <d v="1935-06-04T00:00:00"/>
    <x v="1"/>
    <n v="90000"/>
    <n v="110000"/>
    <x v="1"/>
    <n v="0"/>
    <n v="0"/>
    <x v="0"/>
    <d v="1993-07-03T00:00:00"/>
    <s v="Normal"/>
    <s v="Professional"/>
    <s v="Y"/>
    <x v="41"/>
  </r>
  <r>
    <n v="9070"/>
    <n v="74766330122"/>
    <s v="Joan"/>
    <s v="Blair"/>
    <s v="Joan Blair"/>
    <s v="6615 Cambelback Place"/>
    <s v="Chula Vista"/>
    <s v="CA"/>
    <n v="61161"/>
    <s v="USA"/>
    <d v="1917-05-21T00:00:00"/>
    <x v="0"/>
    <n v="30000"/>
    <n v="50000"/>
    <x v="0"/>
    <n v="0"/>
    <n v="0"/>
    <x v="3"/>
    <d v="1992-03-19T00:00:00"/>
    <s v="Bronze"/>
    <s v="Skilled Manual"/>
    <s v="Y"/>
    <x v="28"/>
  </r>
  <r>
    <n v="9071"/>
    <n v="74768813848"/>
    <s v="Gary"/>
    <s v="Hurt"/>
    <s v="Gary Hurt"/>
    <s v="6909 Hamilton Avenue"/>
    <s v="Langford"/>
    <s v="BC"/>
    <n v="94598"/>
    <s v="Canada"/>
    <d v="1920-02-02T00:00:00"/>
    <x v="0"/>
    <n v="30000"/>
    <n v="50000"/>
    <x v="1"/>
    <n v="5"/>
    <n v="4"/>
    <x v="3"/>
    <d v="1991-07-14T00:00:00"/>
    <s v="Golden"/>
    <s v="Manual"/>
    <s v="Y"/>
    <x v="31"/>
  </r>
  <r>
    <n v="9072"/>
    <n v="74770696759"/>
    <s v="Barton"/>
    <s v="Rose"/>
    <s v="Barton Rose"/>
    <s v="8150 Ryan Rd."/>
    <s v="Spring Valley"/>
    <s v="CA"/>
    <n v="43441"/>
    <s v="USA"/>
    <d v="1914-03-11T00:00:00"/>
    <x v="0"/>
    <n v="10000"/>
    <n v="30000"/>
    <x v="1"/>
    <n v="1"/>
    <n v="0"/>
    <x v="0"/>
    <d v="1993-08-01T00:00:00"/>
    <s v="Normal"/>
    <s v="Manual"/>
    <s v="N"/>
    <x v="16"/>
  </r>
  <r>
    <n v="9073"/>
    <n v="74774607419"/>
    <s v="Murray"/>
    <s v="Van Hoboken"/>
    <s v="Murray Van Hoboken"/>
    <s v="1355 Palm Avenue"/>
    <s v="Beaverton"/>
    <s v="OR"/>
    <n v="86742"/>
    <s v="USA"/>
    <d v="1958-08-20T00:00:00"/>
    <x v="0"/>
    <n v="30000"/>
    <n v="50000"/>
    <x v="1"/>
    <n v="5"/>
    <n v="3"/>
    <x v="2"/>
    <d v="1992-06-17T00:00:00"/>
    <s v="Golden"/>
    <s v="Skilled Manual"/>
    <s v="Y"/>
    <x v="32"/>
  </r>
  <r>
    <n v="9074"/>
    <n v="74786934900"/>
    <s v="Carlo"/>
    <s v="Wheeler"/>
    <s v="Carlo Wheeler"/>
    <s v="P.O. Box 2851"/>
    <s v="Beaverton"/>
    <s v="OR"/>
    <n v="22677"/>
    <s v="USA"/>
    <d v="1945-06-07T00:00:00"/>
    <x v="1"/>
    <n v="30000"/>
    <n v="50000"/>
    <x v="1"/>
    <n v="0"/>
    <n v="0"/>
    <x v="3"/>
    <d v="1992-08-27T00:00:00"/>
    <s v="Normal"/>
    <s v="Skilled Manual"/>
    <s v="N"/>
    <x v="44"/>
  </r>
  <r>
    <n v="9075"/>
    <n v="74790818700"/>
    <s v="Juanita"/>
    <s v="Zanzi"/>
    <s v="Juanita Zanzi"/>
    <s v="8964 Woodchuck Pl."/>
    <s v="Burbank"/>
    <s v="CA"/>
    <n v="61146"/>
    <s v="USA"/>
    <d v="1911-08-22T00:00:00"/>
    <x v="1"/>
    <n v="30000"/>
    <n v="50000"/>
    <x v="1"/>
    <n v="0"/>
    <n v="0"/>
    <x v="3"/>
    <d v="1991-03-05T00:00:00"/>
    <s v="Bronze"/>
    <s v="Skilled Manual"/>
    <s v="N"/>
    <x v="54"/>
  </r>
  <r>
    <n v="9076"/>
    <n v="74792234897"/>
    <s v="Debbie"/>
    <s v="Weaver"/>
    <s v="Debbie Weaver"/>
    <s v="715 Pheasant Circle"/>
    <s v="Newton"/>
    <s v="BC"/>
    <n v="15019"/>
    <s v="Canada"/>
    <d v="1928-06-16T00:00:00"/>
    <x v="1"/>
    <n v="30000"/>
    <n v="50000"/>
    <x v="0"/>
    <n v="4"/>
    <n v="0"/>
    <x v="3"/>
    <d v="1991-02-07T00:00:00"/>
    <s v="Normal"/>
    <s v="Skilled Manual"/>
    <s v="Y"/>
    <x v="15"/>
  </r>
  <r>
    <n v="9077"/>
    <n v="74800528300"/>
    <s v="Patrick"/>
    <s v="Holmberg"/>
    <s v="Patrick Holmberg"/>
    <s v="7082 45th St"/>
    <s v="Burien"/>
    <s v="WA"/>
    <n v="45941"/>
    <s v="USA"/>
    <d v="1933-10-14T00:00:00"/>
    <x v="0"/>
    <n v="30000"/>
    <n v="50000"/>
    <x v="1"/>
    <n v="0"/>
    <n v="0"/>
    <x v="0"/>
    <d v="1991-09-09T00:00:00"/>
    <s v="Bronze"/>
    <s v="Manual"/>
    <s v="Y"/>
    <x v="46"/>
  </r>
  <r>
    <n v="9078"/>
    <n v="74806954860"/>
    <s v="James"/>
    <s v="Tye"/>
    <s v="James Tye"/>
    <s v="1742 Winterglenn Way"/>
    <s v="Anacortes"/>
    <s v="WA"/>
    <n v="64975"/>
    <s v="USA"/>
    <d v="1937-09-08T00:00:00"/>
    <x v="0"/>
    <n v="30000"/>
    <n v="50000"/>
    <x v="0"/>
    <n v="5"/>
    <n v="1"/>
    <x v="2"/>
    <d v="1994-09-24T00:00:00"/>
    <s v="Bronze"/>
    <s v="Skilled Manual"/>
    <s v="Y"/>
    <x v="27"/>
  </r>
  <r>
    <n v="9079"/>
    <n v="74813526300"/>
    <s v="Vicki"/>
    <s v="Hagan"/>
    <s v="Vicki Hagan"/>
    <s v="8364 St. Paul Circle"/>
    <s v="Oak Bay"/>
    <s v="BC"/>
    <n v="35767"/>
    <s v="Canada"/>
    <d v="1956-09-16T00:00:00"/>
    <x v="0"/>
    <n v="110000"/>
    <n v="130000"/>
    <x v="0"/>
    <n v="1"/>
    <n v="1"/>
    <x v="3"/>
    <d v="1994-10-12T00:00:00"/>
    <s v="Bronze"/>
    <s v="Professional"/>
    <s v="Y"/>
    <x v="43"/>
  </r>
  <r>
    <n v="9080"/>
    <n v="74869536161"/>
    <s v="Lydia"/>
    <s v="Morus"/>
    <s v="Lydia Morus"/>
    <s v="3278 Mt. Hood Clircle"/>
    <s v="Oregon City"/>
    <s v="OR"/>
    <n v="20963"/>
    <s v="USA"/>
    <d v="1973-10-01T00:00:00"/>
    <x v="1"/>
    <n v="30000"/>
    <n v="50000"/>
    <x v="1"/>
    <n v="2"/>
    <n v="0"/>
    <x v="3"/>
    <d v="1993-03-24T00:00:00"/>
    <s v="Bronze"/>
    <s v="Manual"/>
    <s v="N"/>
    <x v="67"/>
  </r>
  <r>
    <n v="9081"/>
    <n v="74872534900"/>
    <s v="Lori"/>
    <s v="Standafer"/>
    <s v="Lori Standafer"/>
    <s v="2810 Sterling Hill"/>
    <s v="Arcadia"/>
    <s v="CA"/>
    <n v="56916"/>
    <s v="USA"/>
    <d v="1962-08-09T00:00:00"/>
    <x v="0"/>
    <n v="50000"/>
    <n v="70000"/>
    <x v="1"/>
    <n v="2"/>
    <n v="2"/>
    <x v="3"/>
    <d v="1993-02-18T00:00:00"/>
    <s v="Bronze"/>
    <s v="Skilled Manual"/>
    <s v="Y"/>
    <x v="69"/>
  </r>
  <r>
    <n v="9082"/>
    <n v="74888392090"/>
    <s v="Steven"/>
    <s v="Williamson"/>
    <s v="Steven Williamson"/>
    <s v="7977 Marina Road"/>
    <s v="Westminster"/>
    <s v="BC"/>
    <n v="82732"/>
    <s v="Canada"/>
    <d v="1959-02-16T00:00:00"/>
    <x v="1"/>
    <n v="30000"/>
    <n v="50000"/>
    <x v="1"/>
    <n v="1"/>
    <n v="0"/>
    <x v="0"/>
    <d v="1990-10-10T00:00:00"/>
    <s v="Bronze"/>
    <s v="Skilled Manual"/>
    <s v="N"/>
    <x v="33"/>
  </r>
  <r>
    <n v="9083"/>
    <n v="74888730049"/>
    <s v="Kay"/>
    <s v="Zapf"/>
    <s v="Kay Zapf"/>
    <s v="7764 Juliet Court"/>
    <s v="Mill Valley"/>
    <s v="CA"/>
    <n v="10388"/>
    <s v="USA"/>
    <d v="1957-12-01T00:00:00"/>
    <x v="1"/>
    <n v="50000"/>
    <n v="70000"/>
    <x v="1"/>
    <n v="5"/>
    <n v="0"/>
    <x v="0"/>
    <d v="1992-02-05T00:00:00"/>
    <s v="Bronze"/>
    <s v="Manual"/>
    <s v="N"/>
    <x v="51"/>
  </r>
  <r>
    <n v="9084"/>
    <n v="74895129799"/>
    <s v="Adoli"/>
    <s v="Lewis"/>
    <s v="Adoli Lewis"/>
    <s v="5841 Longview Rd."/>
    <s v="Los Angeles"/>
    <s v="CA"/>
    <n v="26907"/>
    <s v="USA"/>
    <d v="1915-07-16T00:00:00"/>
    <x v="1"/>
    <n v="30000"/>
    <n v="50000"/>
    <x v="1"/>
    <n v="4"/>
    <n v="0"/>
    <x v="3"/>
    <d v="1992-11-04T00:00:00"/>
    <s v="Bronze"/>
    <s v="Manual"/>
    <s v="N"/>
    <x v="1"/>
  </r>
  <r>
    <n v="9085"/>
    <n v="74913384914"/>
    <s v="Leah"/>
    <s v="Stephanos"/>
    <s v="Leah Stephanos"/>
    <s v="8537 Bayview Circle"/>
    <s v="Issaquah"/>
    <s v="WA"/>
    <n v="67891"/>
    <s v="USA"/>
    <d v="1947-06-23T00:00:00"/>
    <x v="1"/>
    <n v="110000"/>
    <n v="130000"/>
    <x v="1"/>
    <n v="1"/>
    <n v="0"/>
    <x v="3"/>
    <d v="1992-04-26T00:00:00"/>
    <s v="Bronze"/>
    <s v="Management"/>
    <s v="Y"/>
    <x v="20"/>
  </r>
  <r>
    <n v="9086"/>
    <n v="74945287100"/>
    <s v="Marlene"/>
    <s v="Ludvigsen"/>
    <s v="Marlene Ludvigsen"/>
    <s v="6869 Shakespeare Drive"/>
    <s v="Langley"/>
    <s v="BC"/>
    <n v="50571"/>
    <s v="Canada"/>
    <d v="1961-02-11T00:00:00"/>
    <x v="0"/>
    <n v="10000"/>
    <n v="30000"/>
    <x v="0"/>
    <n v="1"/>
    <n v="0"/>
    <x v="0"/>
    <d v="1992-04-01T00:00:00"/>
    <s v="Normal"/>
    <s v="Skilled Manual"/>
    <s v="Y"/>
    <x v="0"/>
  </r>
  <r>
    <n v="9087"/>
    <n v="74951686859"/>
    <s v="Theresa"/>
    <s v="Wightman"/>
    <s v="Theresa Wightman"/>
    <s v="9819 Anchor Court"/>
    <s v="Beverly Hills"/>
    <s v="CA"/>
    <n v="84009"/>
    <s v="USA"/>
    <d v="1926-07-17T00:00:00"/>
    <x v="1"/>
    <n v="30000"/>
    <n v="50000"/>
    <x v="0"/>
    <n v="5"/>
    <n v="0"/>
    <x v="3"/>
    <d v="1994-08-04T00:00:00"/>
    <s v="Bronze"/>
    <s v="Skilled Manual"/>
    <s v="N"/>
    <x v="34"/>
  </r>
  <r>
    <n v="9088"/>
    <n v="74957088800"/>
    <s v="Barbara"/>
    <s v="Butcher"/>
    <s v="Barbara Butcher"/>
    <s v="8404 Houston Ct."/>
    <s v="Edmonds"/>
    <s v="WA"/>
    <n v="65592"/>
    <s v="USA"/>
    <d v="1965-07-06T00:00:00"/>
    <x v="1"/>
    <n v="110000"/>
    <n v="130000"/>
    <x v="0"/>
    <n v="5"/>
    <n v="0"/>
    <x v="0"/>
    <d v="1994-05-15T00:00:00"/>
    <s v="Bronze"/>
    <s v="Professional"/>
    <s v="Y"/>
    <x v="35"/>
  </r>
  <r>
    <n v="9089"/>
    <n v="74970360398"/>
    <s v="Virgie"/>
    <s v="Wang"/>
    <s v="Virgie Wang"/>
    <s v="4265 Fern Leaf Lane"/>
    <s v="Tixapan"/>
    <s v="DF"/>
    <n v="61592"/>
    <s v="Mexico"/>
    <d v="1958-05-02T00:00:00"/>
    <x v="0"/>
    <n v="50000"/>
    <n v="70000"/>
    <x v="1"/>
    <n v="1"/>
    <n v="0"/>
    <x v="1"/>
    <d v="1991-03-13T00:00:00"/>
    <s v="Bronze"/>
    <s v="Management"/>
    <s v="Y"/>
    <x v="32"/>
  </r>
  <r>
    <n v="9090"/>
    <n v="74992644200"/>
    <s v="Dale"/>
    <s v="Washburn"/>
    <s v="Dale Washburn"/>
    <s v="5760 Glenhaven Ave S."/>
    <s v="San Andres"/>
    <s v="DF"/>
    <n v="44839"/>
    <s v="Mexico"/>
    <d v="1920-03-24T00:00:00"/>
    <x v="0"/>
    <n v="30000"/>
    <n v="50000"/>
    <x v="1"/>
    <n v="0"/>
    <n v="0"/>
    <x v="3"/>
    <d v="1993-01-20T00:00:00"/>
    <s v="Bronze"/>
    <s v="Skilled Manual"/>
    <s v="N"/>
    <x v="31"/>
  </r>
  <r>
    <n v="9091"/>
    <n v="74995433688"/>
    <s v="Jessica"/>
    <s v="Harris"/>
    <s v="Jessica Harris"/>
    <s v="9218 Old Mt. View Drive"/>
    <s v="Haney"/>
    <s v="BC"/>
    <n v="10600"/>
    <s v="Canada"/>
    <d v="1916-08-21T00:00:00"/>
    <x v="1"/>
    <n v="50000"/>
    <n v="70000"/>
    <x v="1"/>
    <n v="4"/>
    <n v="0"/>
    <x v="1"/>
    <d v="1991-04-19T00:00:00"/>
    <s v="Bronze"/>
    <s v="Professional"/>
    <s v="N"/>
    <x v="21"/>
  </r>
  <r>
    <n v="9092"/>
    <n v="75011618137"/>
    <s v="Tamara"/>
    <s v="Shub"/>
    <s v="Tamara Shub"/>
    <s v="3624 Garaventa Drive"/>
    <s v="Bellflower"/>
    <s v="CA"/>
    <n v="63473"/>
    <s v="USA"/>
    <d v="1965-02-13T00:00:00"/>
    <x v="0"/>
    <n v="10000"/>
    <n v="30000"/>
    <x v="1"/>
    <n v="1"/>
    <n v="0"/>
    <x v="0"/>
    <d v="1994-02-03T00:00:00"/>
    <s v="Normal"/>
    <s v="Manual"/>
    <s v="Y"/>
    <x v="35"/>
  </r>
  <r>
    <n v="9093"/>
    <n v="75012213600"/>
    <s v="Monica"/>
    <s v="Aggson"/>
    <s v="Monica Aggson"/>
    <s v="616 Sweeney Road"/>
    <s v="Vancouver"/>
    <s v="BC"/>
    <n v="68103"/>
    <s v="Canada"/>
    <d v="1944-06-19T00:00:00"/>
    <x v="1"/>
    <n v="30000"/>
    <n v="50000"/>
    <x v="1"/>
    <n v="2"/>
    <n v="0"/>
    <x v="3"/>
    <d v="1991-03-18T00:00:00"/>
    <s v="Bronze"/>
    <s v="Manual"/>
    <s v="N"/>
    <x v="53"/>
  </r>
  <r>
    <n v="9094"/>
    <n v="75016875267"/>
    <s v="Earl"/>
    <s v="Linam"/>
    <s v="Earl Linam"/>
    <s v="5275 Whitehall Drive"/>
    <s v="San Jose"/>
    <s v="CA"/>
    <n v="87137"/>
    <s v="USA"/>
    <d v="1980-01-11T00:00:00"/>
    <x v="0"/>
    <n v="10000"/>
    <n v="30000"/>
    <x v="0"/>
    <n v="2"/>
    <n v="1"/>
    <x v="0"/>
    <d v="1991-04-13T00:00:00"/>
    <s v="Normal"/>
    <s v="Manual"/>
    <s v="N"/>
    <x v="68"/>
  </r>
  <r>
    <n v="9095"/>
    <n v="75050606700"/>
    <s v="Emily"/>
    <s v="Beman"/>
    <s v="Emily Beman"/>
    <s v="1898 South St."/>
    <s v="West Covina"/>
    <s v="CA"/>
    <n v="84221"/>
    <s v="USA"/>
    <d v="1949-07-04T00:00:00"/>
    <x v="1"/>
    <n v="70000"/>
    <n v="90000"/>
    <x v="0"/>
    <n v="3"/>
    <n v="0"/>
    <x v="2"/>
    <d v="1994-05-09T00:00:00"/>
    <s v="Bronze"/>
    <s v="Management"/>
    <s v="Y"/>
    <x v="6"/>
  </r>
  <r>
    <n v="9096"/>
    <n v="75057215690"/>
    <s v="Willie"/>
    <s v="Wilker"/>
    <s v="Willie Wilker"/>
    <s v="9466 Morning Glory Dr."/>
    <s v="Palo Alto"/>
    <s v="CA"/>
    <n v="69417"/>
    <s v="USA"/>
    <d v="1940-07-25T00:00:00"/>
    <x v="1"/>
    <n v="70000"/>
    <n v="90000"/>
    <x v="0"/>
    <n v="2"/>
    <n v="0"/>
    <x v="1"/>
    <d v="1991-06-19T00:00:00"/>
    <s v="Normal"/>
    <s v="Professional"/>
    <s v="Y"/>
    <x v="48"/>
  </r>
  <r>
    <n v="9097"/>
    <n v="75073958039"/>
    <s v="Doshie"/>
    <s v="Gutierrez"/>
    <s v="Doshie Gutierrez"/>
    <s v="6343 St. Paul Way"/>
    <s v="Hidalgo"/>
    <s v="Zacatecas"/>
    <n v="63712"/>
    <s v="Mexico"/>
    <d v="1953-11-16T00:00:00"/>
    <x v="1"/>
    <n v="10000"/>
    <n v="30000"/>
    <x v="0"/>
    <n v="1"/>
    <n v="0"/>
    <x v="0"/>
    <d v="1993-03-20T00:00:00"/>
    <s v="Normal"/>
    <s v="Manual"/>
    <s v="N"/>
    <x v="17"/>
  </r>
  <r>
    <n v="9098"/>
    <n v="75080524086"/>
    <s v="Paul"/>
    <s v="Bonicelli"/>
    <s v="Paul Bonicelli"/>
    <s v="4166 Deercreek Ln."/>
    <s v="Lake Oswego"/>
    <s v="OR"/>
    <n v="56727"/>
    <s v="USA"/>
    <d v="1924-05-04T00:00:00"/>
    <x v="0"/>
    <n v="50000"/>
    <n v="70000"/>
    <x v="0"/>
    <n v="4"/>
    <n v="3"/>
    <x v="1"/>
    <d v="1992-05-26T00:00:00"/>
    <s v="Golden"/>
    <s v="Professional"/>
    <s v="Y"/>
    <x v="40"/>
  </r>
  <r>
    <n v="9099"/>
    <n v="75081232200"/>
    <s v="Karen"/>
    <s v="Atkins"/>
    <s v="Karen Atkins"/>
    <s v="3953 Inverness Dr."/>
    <s v="La Mesa"/>
    <s v="CA"/>
    <n v="58842"/>
    <s v="USA"/>
    <d v="1954-11-13T00:00:00"/>
    <x v="1"/>
    <n v="10000"/>
    <n v="30000"/>
    <x v="1"/>
    <n v="1"/>
    <n v="0"/>
    <x v="0"/>
    <d v="1991-08-03T00:00:00"/>
    <s v="Normal"/>
    <s v="Skilled Manual"/>
    <s v="N"/>
    <x v="24"/>
  </r>
  <r>
    <n v="9100"/>
    <n v="75084070000"/>
    <s v="Jason"/>
    <s v="Donlon"/>
    <s v="Jason Donlon"/>
    <s v="2030 Lighthouse Way"/>
    <s v="Chula Vista"/>
    <s v="CA"/>
    <n v="49069"/>
    <s v="USA"/>
    <d v="1944-02-25T00:00:00"/>
    <x v="0"/>
    <n v="50000"/>
    <n v="70000"/>
    <x v="1"/>
    <n v="2"/>
    <n v="2"/>
    <x v="1"/>
    <d v="1991-10-12T00:00:00"/>
    <s v="Bronze"/>
    <s v="Professional"/>
    <s v="Y"/>
    <x v="53"/>
  </r>
  <r>
    <n v="9101"/>
    <n v="75087057900"/>
    <s v="Dawn"/>
    <s v="Barber"/>
    <s v="Dawn Barber"/>
    <s v="2071 Babbe Street"/>
    <s v="Los Angeles"/>
    <s v="CA"/>
    <n v="17346"/>
    <s v="USA"/>
    <d v="1938-10-03T00:00:00"/>
    <x v="1"/>
    <n v="30000"/>
    <n v="50000"/>
    <x v="1"/>
    <n v="4"/>
    <n v="0"/>
    <x v="3"/>
    <d v="1993-11-04T00:00:00"/>
    <s v="Bronze"/>
    <s v="Skilled Manual"/>
    <s v="Y"/>
    <x v="66"/>
  </r>
  <r>
    <n v="9102"/>
    <n v="75093929800"/>
    <s v="Ruth"/>
    <s v="Singh"/>
    <s v="Ruth Singh"/>
    <s v="402 Saxon St."/>
    <s v="Bremerton"/>
    <s v="WA"/>
    <n v="99025"/>
    <s v="USA"/>
    <d v="1914-02-15T00:00:00"/>
    <x v="0"/>
    <n v="10000"/>
    <n v="30000"/>
    <x v="0"/>
    <n v="2"/>
    <n v="0"/>
    <x v="0"/>
    <d v="1991-10-14T00:00:00"/>
    <s v="Normal"/>
    <s v="Manual"/>
    <s v="Y"/>
    <x v="16"/>
  </r>
  <r>
    <n v="9103"/>
    <n v="75102604031"/>
    <s v="John"/>
    <s v="Black"/>
    <s v="John Black"/>
    <s v="3352 Alicante Court"/>
    <s v="Torrance"/>
    <s v="CA"/>
    <n v="71722"/>
    <s v="USA"/>
    <d v="1911-03-18T00:00:00"/>
    <x v="1"/>
    <n v="110000"/>
    <n v="130000"/>
    <x v="0"/>
    <n v="1"/>
    <n v="0"/>
    <x v="1"/>
    <d v="1994-03-01T00:00:00"/>
    <s v="Golden"/>
    <s v="Professional"/>
    <s v="Y"/>
    <x v="54"/>
  </r>
  <r>
    <n v="9104"/>
    <n v="75105731500"/>
    <s v="Gloria"/>
    <s v="Allaire"/>
    <s v="Gloria Allaire"/>
    <s v="4594 Hill Drive"/>
    <s v="Langley"/>
    <s v="BC"/>
    <n v="55013"/>
    <s v="Canada"/>
    <d v="1924-03-16T00:00:00"/>
    <x v="0"/>
    <n v="90000"/>
    <n v="110000"/>
    <x v="1"/>
    <n v="4"/>
    <n v="4"/>
    <x v="4"/>
    <d v="1992-07-10T00:00:00"/>
    <s v="Silver"/>
    <s v="Professional"/>
    <s v="N"/>
    <x v="40"/>
  </r>
  <r>
    <n v="9105"/>
    <n v="75140256881"/>
    <s v="Barbara"/>
    <s v="Uyeda"/>
    <s v="Barbara Uyeda"/>
    <s v="7798 Esperanza Drive"/>
    <s v="National City"/>
    <s v="CA"/>
    <n v="54613"/>
    <s v="USA"/>
    <d v="1962-12-20T00:00:00"/>
    <x v="0"/>
    <n v="30000"/>
    <n v="50000"/>
    <x v="0"/>
    <n v="4"/>
    <n v="2"/>
    <x v="3"/>
    <d v="1990-02-04T00:00:00"/>
    <s v="Silver"/>
    <s v="Skilled Manual"/>
    <s v="Y"/>
    <x v="69"/>
  </r>
  <r>
    <n v="9106"/>
    <n v="75160754323"/>
    <s v="Bessie"/>
    <s v="Wilson"/>
    <s v="Bessie Wilson"/>
    <s v="9293 Balhan Dr."/>
    <s v="National City"/>
    <s v="CA"/>
    <n v="98622"/>
    <s v="USA"/>
    <d v="1943-02-01T00:00:00"/>
    <x v="0"/>
    <n v="90000"/>
    <n v="110000"/>
    <x v="1"/>
    <n v="3"/>
    <n v="2"/>
    <x v="3"/>
    <d v="1991-10-19T00:00:00"/>
    <s v="Bronze"/>
    <s v="Professional"/>
    <s v="Y"/>
    <x v="55"/>
  </r>
  <r>
    <n v="9107"/>
    <n v="75175645900"/>
    <s v="Lorraine"/>
    <s v="Ayers"/>
    <s v="Lorraine Ayers"/>
    <s v="2752 Northridge Road"/>
    <s v="Cliffside"/>
    <s v="BC"/>
    <n v="48331"/>
    <s v="Canada"/>
    <d v="1919-01-09T00:00:00"/>
    <x v="0"/>
    <n v="70000"/>
    <n v="90000"/>
    <x v="0"/>
    <n v="0"/>
    <n v="0"/>
    <x v="1"/>
    <d v="1991-09-16T00:00:00"/>
    <s v="Bronze"/>
    <s v="Professional"/>
    <s v="Y"/>
    <x v="14"/>
  </r>
  <r>
    <n v="9108"/>
    <n v="75185634493"/>
    <s v="Annette"/>
    <s v="Woodward"/>
    <s v="Annette Woodward"/>
    <s v="7157 Flamingo Drive"/>
    <s v="Santa Fe"/>
    <s v="DF"/>
    <n v="28496"/>
    <s v="Mexico"/>
    <d v="1930-03-25T00:00:00"/>
    <x v="0"/>
    <n v="30000"/>
    <n v="50000"/>
    <x v="0"/>
    <n v="1"/>
    <n v="0"/>
    <x v="3"/>
    <d v="1991-05-24T00:00:00"/>
    <s v="Golden"/>
    <s v="Skilled Manual"/>
    <s v="Y"/>
    <x v="30"/>
  </r>
  <r>
    <n v="9109"/>
    <n v="75193273400"/>
    <s v="Robert"/>
    <s v="Price"/>
    <s v="Robert Price"/>
    <s v="3526 Dover Way"/>
    <s v="Downey"/>
    <s v="CA"/>
    <n v="33126"/>
    <s v="USA"/>
    <d v="1941-03-01T00:00:00"/>
    <x v="0"/>
    <n v="50000"/>
    <n v="70000"/>
    <x v="1"/>
    <n v="5"/>
    <n v="1"/>
    <x v="1"/>
    <d v="1991-05-21T00:00:00"/>
    <s v="Bronze"/>
    <s v="Management"/>
    <s v="Y"/>
    <x v="13"/>
  </r>
  <r>
    <n v="9110"/>
    <n v="75208959000"/>
    <s v="Elizabeth"/>
    <s v="Ritchie"/>
    <s v="Elizabeth Ritchie"/>
    <s v="8184 N. Spoonwood Court"/>
    <s v="Kirkland"/>
    <s v="WA"/>
    <n v="52160"/>
    <s v="USA"/>
    <d v="1939-06-17T00:00:00"/>
    <x v="0"/>
    <n v="50000"/>
    <n v="70000"/>
    <x v="0"/>
    <n v="3"/>
    <n v="0"/>
    <x v="1"/>
    <d v="1994-08-03T00:00:00"/>
    <s v="Bronze"/>
    <s v="Management"/>
    <s v="Y"/>
    <x v="57"/>
  </r>
  <r>
    <n v="9111"/>
    <n v="75214344859"/>
    <s v="David"/>
    <s v="Lanham"/>
    <s v="David Lanham"/>
    <s v="4807 Crawford"/>
    <s v="Tacoma"/>
    <s v="WA"/>
    <n v="22952"/>
    <s v="USA"/>
    <d v="1952-11-19T00:00:00"/>
    <x v="1"/>
    <n v="30000"/>
    <n v="50000"/>
    <x v="0"/>
    <n v="2"/>
    <n v="0"/>
    <x v="0"/>
    <d v="1990-06-23T00:00:00"/>
    <s v="Golden"/>
    <s v="Skilled Manual"/>
    <s v="Y"/>
    <x v="23"/>
  </r>
  <r>
    <n v="9112"/>
    <n v="75216624736"/>
    <s v="Maria"/>
    <s v="Darrow"/>
    <s v="Maria Darrow"/>
    <s v="9720 Dalis Dr."/>
    <s v="San Gabriel"/>
    <s v="CA"/>
    <n v="81482"/>
    <s v="USA"/>
    <d v="1975-08-10T00:00:00"/>
    <x v="0"/>
    <n v="10000"/>
    <n v="30000"/>
    <x v="1"/>
    <n v="0"/>
    <n v="0"/>
    <x v="0"/>
    <d v="1992-02-16T00:00:00"/>
    <s v="Normal"/>
    <s v="Skilled Manual"/>
    <s v="N"/>
    <x v="11"/>
  </r>
  <r>
    <n v="9113"/>
    <n v="75220760700"/>
    <s v="Victor"/>
    <s v="Vargas"/>
    <s v="Victor Vargas"/>
    <s v="9252 Lindell Dr."/>
    <s v="Berkeley"/>
    <s v="CA"/>
    <n v="44101"/>
    <s v="USA"/>
    <d v="1958-09-13T00:00:00"/>
    <x v="0"/>
    <n v="10000"/>
    <n v="30000"/>
    <x v="0"/>
    <n v="2"/>
    <n v="2"/>
    <x v="0"/>
    <d v="1992-07-15T00:00:00"/>
    <s v="Normal"/>
    <s v="Skilled Manual"/>
    <s v="Y"/>
    <x v="32"/>
  </r>
  <r>
    <n v="9114"/>
    <n v="75228582024"/>
    <s v="Thomas"/>
    <s v="Turner"/>
    <s v="Thomas Turner"/>
    <s v="4420 Tuolumne St."/>
    <s v="Metchosin"/>
    <s v="BC"/>
    <n v="94458"/>
    <s v="Canada"/>
    <d v="1973-03-09T00:00:00"/>
    <x v="1"/>
    <n v="70000"/>
    <n v="90000"/>
    <x v="1"/>
    <n v="4"/>
    <n v="0"/>
    <x v="3"/>
    <d v="1994-09-02T00:00:00"/>
    <s v="Bronze"/>
    <s v="Professional"/>
    <s v="N"/>
    <x v="67"/>
  </r>
  <r>
    <n v="9115"/>
    <n v="75240887999"/>
    <s v="Russell"/>
    <s v="Temple"/>
    <s v="Russell Temple"/>
    <s v="4207 Beech Ct."/>
    <s v="Portland"/>
    <s v="OR"/>
    <n v="96573"/>
    <s v="USA"/>
    <d v="1953-02-05T00:00:00"/>
    <x v="0"/>
    <n v="30000"/>
    <n v="50000"/>
    <x v="0"/>
    <n v="4"/>
    <n v="4"/>
    <x v="3"/>
    <d v="1991-08-03T00:00:00"/>
    <s v="Golden"/>
    <s v="Skilled Manual"/>
    <s v="Y"/>
    <x v="17"/>
  </r>
  <r>
    <n v="9116"/>
    <n v="75252335667"/>
    <s v="Daryl"/>
    <s v="Amos"/>
    <s v="Daryl Amos"/>
    <s v="2284 Camino Peral"/>
    <s v="Hidalgo"/>
    <s v="Zacatecas"/>
    <n v="14092"/>
    <s v="Mexico"/>
    <d v="1917-04-25T00:00:00"/>
    <x v="1"/>
    <n v="10000"/>
    <n v="30000"/>
    <x v="1"/>
    <n v="5"/>
    <n v="0"/>
    <x v="0"/>
    <d v="1993-07-09T00:00:00"/>
    <s v="Normal"/>
    <s v="Skilled Manual"/>
    <s v="Y"/>
    <x v="28"/>
  </r>
  <r>
    <n v="9117"/>
    <n v="75267495512"/>
    <s v="Judith"/>
    <s v="Lawrence"/>
    <s v="Judith Lawrence"/>
    <s v="2325 Richard Pl."/>
    <s v="Burlingame"/>
    <s v="CA"/>
    <n v="81368"/>
    <s v="USA"/>
    <d v="1943-08-27T00:00:00"/>
    <x v="1"/>
    <n v="10000"/>
    <n v="30000"/>
    <x v="1"/>
    <n v="1"/>
    <n v="0"/>
    <x v="0"/>
    <d v="1993-06-10T00:00:00"/>
    <s v="Normal"/>
    <s v="Skilled Manual"/>
    <s v="N"/>
    <x v="55"/>
  </r>
  <r>
    <n v="9118"/>
    <n v="75340923666"/>
    <s v="Rosemarie"/>
    <s v="Wang"/>
    <s v="Rosemarie Wang"/>
    <s v="3312 Kenneth Ct."/>
    <s v="Coronado"/>
    <s v="CA"/>
    <n v="37756"/>
    <s v="USA"/>
    <d v="1963-11-20T00:00:00"/>
    <x v="0"/>
    <n v="10000"/>
    <n v="30000"/>
    <x v="0"/>
    <n v="2"/>
    <n v="2"/>
    <x v="0"/>
    <d v="1993-03-17T00:00:00"/>
    <s v="Normal"/>
    <s v="Skilled Manual"/>
    <s v="N"/>
    <x v="64"/>
  </r>
  <r>
    <n v="9119"/>
    <n v="75372337698"/>
    <s v="Carol"/>
    <s v="Snyder"/>
    <s v="Carol Snyder"/>
    <s v="6262 Pine Tree Dr."/>
    <s v="N. Vancouver"/>
    <s v="BC"/>
    <n v="71194"/>
    <s v="Canada"/>
    <d v="1922-08-20T00:00:00"/>
    <x v="0"/>
    <n v="70000"/>
    <n v="90000"/>
    <x v="1"/>
    <n v="3"/>
    <n v="2"/>
    <x v="1"/>
    <d v="1991-11-15T00:00:00"/>
    <s v="Silver"/>
    <s v="Professional"/>
    <s v="Y"/>
    <x v="7"/>
  </r>
  <r>
    <n v="9120"/>
    <n v="75399926900"/>
    <s v="Kenneth"/>
    <s v="Abidor"/>
    <s v="Kenneth Abidor"/>
    <s v="4848 Azalea Ave."/>
    <s v="Shawnee"/>
    <s v="BC"/>
    <n v="92743"/>
    <s v="Canada"/>
    <d v="1967-04-15T00:00:00"/>
    <x v="0"/>
    <n v="30000"/>
    <n v="50000"/>
    <x v="0"/>
    <n v="5"/>
    <n v="3"/>
    <x v="3"/>
    <d v="1990-12-21T00:00:00"/>
    <s v="Golden"/>
    <s v="Skilled Manual"/>
    <s v="Y"/>
    <x v="9"/>
  </r>
  <r>
    <n v="9121"/>
    <n v="75401455760"/>
    <s v="Mara"/>
    <s v="Boreni"/>
    <s v="Mara Boreni"/>
    <s v="8052 Weston Court"/>
    <s v="Westminster"/>
    <s v="BC"/>
    <n v="92343"/>
    <s v="Canada"/>
    <d v="1949-02-03T00:00:00"/>
    <x v="1"/>
    <n v="50000"/>
    <n v="70000"/>
    <x v="1"/>
    <n v="2"/>
    <n v="0"/>
    <x v="1"/>
    <d v="1991-12-21T00:00:00"/>
    <s v="Silver"/>
    <s v="Professional"/>
    <s v="N"/>
    <x v="6"/>
  </r>
  <r>
    <n v="9122"/>
    <n v="75402791500"/>
    <s v="Mike"/>
    <s v="Snider"/>
    <s v="Mike Snider"/>
    <s v="3450 Rio Grande Dr."/>
    <s v="Woodland Hills"/>
    <s v="CA"/>
    <n v="80054"/>
    <s v="USA"/>
    <d v="1974-03-19T00:00:00"/>
    <x v="0"/>
    <n v="30000"/>
    <n v="50000"/>
    <x v="1"/>
    <n v="4"/>
    <n v="4"/>
    <x v="3"/>
    <d v="1993-03-22T00:00:00"/>
    <s v="Golden"/>
    <s v="Skilled Manual"/>
    <s v="Y"/>
    <x v="18"/>
  </r>
  <r>
    <n v="9123"/>
    <n v="75432247519"/>
    <s v="Kirk"/>
    <s v="Valencia"/>
    <s v="Kirk Valencia"/>
    <s v="9563 Pennsylvania Blvd."/>
    <s v="Port Orchard"/>
    <s v="WA"/>
    <n v="97075"/>
    <s v="USA"/>
    <d v="1912-09-25T00:00:00"/>
    <x v="1"/>
    <n v="90000"/>
    <n v="110000"/>
    <x v="1"/>
    <n v="1"/>
    <n v="0"/>
    <x v="1"/>
    <d v="1992-01-28T00:00:00"/>
    <s v="Normal"/>
    <s v="Professional"/>
    <s v="Y"/>
    <x v="12"/>
  </r>
  <r>
    <n v="9124"/>
    <n v="75445476174"/>
    <s v="Carole"/>
    <s v="Graham"/>
    <s v="Carole Graham"/>
    <s v="1314 Greenview Court"/>
    <s v="La Mesa"/>
    <s v="CA"/>
    <n v="50948"/>
    <s v="USA"/>
    <d v="1955-08-11T00:00:00"/>
    <x v="1"/>
    <n v="10000"/>
    <n v="30000"/>
    <x v="1"/>
    <n v="0"/>
    <n v="0"/>
    <x v="0"/>
    <d v="1994-04-06T00:00:00"/>
    <s v="Normal"/>
    <s v="Manual"/>
    <s v="Y"/>
    <x v="38"/>
  </r>
  <r>
    <n v="9125"/>
    <n v="75454107500"/>
    <s v="Mattie"/>
    <s v="Baxamusa"/>
    <s v="Mattie Baxamusa"/>
    <s v="7681 Fern Leaf Lane"/>
    <s v="Woodburn"/>
    <s v="OR"/>
    <n v="81870"/>
    <s v="USA"/>
    <d v="1928-04-12T00:00:00"/>
    <x v="1"/>
    <n v="50000"/>
    <n v="70000"/>
    <x v="1"/>
    <n v="3"/>
    <n v="0"/>
    <x v="1"/>
    <d v="1991-12-27T00:00:00"/>
    <s v="Bronze"/>
    <s v="Professional"/>
    <s v="N"/>
    <x v="15"/>
  </r>
  <r>
    <n v="9126"/>
    <n v="75489695072"/>
    <s v="Joann"/>
    <s v="Reed"/>
    <s v="Joann Reed"/>
    <s v="2341 Peachwillow"/>
    <s v="Cliffside"/>
    <s v="BC"/>
    <n v="19052"/>
    <s v="Canada"/>
    <d v="1970-07-09T00:00:00"/>
    <x v="1"/>
    <n v="50000"/>
    <n v="70000"/>
    <x v="0"/>
    <n v="4"/>
    <n v="0"/>
    <x v="1"/>
    <d v="1992-04-17T00:00:00"/>
    <s v="Bronze"/>
    <s v="Management"/>
    <s v="N"/>
    <x v="26"/>
  </r>
  <r>
    <n v="9127"/>
    <n v="75510412454"/>
    <s v="Vince"/>
    <s v="Devoe"/>
    <s v="Vince Devoe"/>
    <s v="8963 Dumbarton Street"/>
    <s v="Spring Valley"/>
    <s v="CA"/>
    <n v="71696"/>
    <s v="USA"/>
    <d v="1945-08-07T00:00:00"/>
    <x v="1"/>
    <n v="10000"/>
    <n v="30000"/>
    <x v="1"/>
    <n v="2"/>
    <n v="0"/>
    <x v="0"/>
    <d v="1991-09-07T00:00:00"/>
    <s v="Normal"/>
    <s v="Skilled Manual"/>
    <s v="N"/>
    <x v="44"/>
  </r>
  <r>
    <n v="9128"/>
    <n v="75533120036"/>
    <s v="Ryan"/>
    <s v="Brown"/>
    <s v="Ryan Brown"/>
    <s v="3877 Edward Ave."/>
    <s v="Burnaby"/>
    <s v="BC"/>
    <n v="56892"/>
    <s v="Canada"/>
    <d v="1930-01-23T00:00:00"/>
    <x v="1"/>
    <n v="30000"/>
    <n v="50000"/>
    <x v="0"/>
    <n v="4"/>
    <n v="0"/>
    <x v="2"/>
    <d v="1992-05-23T00:00:00"/>
    <s v="Bronze"/>
    <s v="Skilled Manual"/>
    <s v="Y"/>
    <x v="30"/>
  </r>
  <r>
    <n v="9129"/>
    <n v="75554701089"/>
    <s v="Jeanne"/>
    <s v="Ibarra"/>
    <s v="Jeanne Ibarra"/>
    <s v="3409 Meadowbrook Court"/>
    <s v="Lynnwood"/>
    <s v="WA"/>
    <n v="92845"/>
    <s v="USA"/>
    <d v="1945-10-23T00:00:00"/>
    <x v="1"/>
    <n v="110000"/>
    <n v="130000"/>
    <x v="0"/>
    <n v="0"/>
    <n v="0"/>
    <x v="3"/>
    <d v="1994-07-19T00:00:00"/>
    <s v="Golden"/>
    <s v="Professional"/>
    <s v="Y"/>
    <x v="44"/>
  </r>
  <r>
    <n v="9130"/>
    <n v="75570032600"/>
    <s v="James"/>
    <s v="Trubow"/>
    <s v="James Trubow"/>
    <s v="1233 Wesley Ct."/>
    <s v="San Diego"/>
    <s v="CA"/>
    <n v="44203"/>
    <s v="USA"/>
    <d v="1922-12-16T00:00:00"/>
    <x v="0"/>
    <n v="110000"/>
    <n v="130000"/>
    <x v="1"/>
    <n v="4"/>
    <n v="3"/>
    <x v="2"/>
    <d v="1994-01-02T00:00:00"/>
    <s v="Golden"/>
    <s v="Professional"/>
    <s v="Y"/>
    <x v="7"/>
  </r>
  <r>
    <n v="9131"/>
    <n v="75580407381"/>
    <s v="Erica"/>
    <s v="Smigowski"/>
    <s v="Erica Smigowski"/>
    <s v="1019 Buchanan Road"/>
    <s v="Woodland Hills"/>
    <s v="CA"/>
    <n v="46318"/>
    <s v="USA"/>
    <d v="1946-10-20T00:00:00"/>
    <x v="1"/>
    <n v="150000"/>
    <m/>
    <x v="1"/>
    <n v="3"/>
    <n v="0"/>
    <x v="0"/>
    <d v="1992-05-16T00:00:00"/>
    <s v="Silver"/>
    <s v="Professional"/>
    <s v="Y"/>
    <x v="52"/>
  </r>
  <r>
    <n v="9132"/>
    <n v="75590739250"/>
    <s v="Nellie"/>
    <s v="Tripodi"/>
    <s v="Nellie Tripodi"/>
    <s v="6440 Co Road"/>
    <s v="Lake Oswego"/>
    <s v="OR"/>
    <n v="36544"/>
    <s v="USA"/>
    <d v="1942-09-11T00:00:00"/>
    <x v="1"/>
    <n v="30000"/>
    <n v="50000"/>
    <x v="1"/>
    <n v="2"/>
    <n v="0"/>
    <x v="3"/>
    <d v="1992-03-04T00:00:00"/>
    <s v="Bronze"/>
    <s v="Manual"/>
    <s v="N"/>
    <x v="5"/>
  </r>
  <r>
    <n v="9133"/>
    <n v="75596774200"/>
    <s v="Wendi"/>
    <s v="Hancock"/>
    <s v="Wendi Hancock"/>
    <s v="9136 San Remo Ct."/>
    <s v="El Cajon"/>
    <s v="CA"/>
    <n v="48212"/>
    <s v="USA"/>
    <d v="1930-09-10T00:00:00"/>
    <x v="1"/>
    <n v="30000"/>
    <n v="50000"/>
    <x v="1"/>
    <n v="1"/>
    <n v="0"/>
    <x v="3"/>
    <d v="1991-11-02T00:00:00"/>
    <s v="Bronze"/>
    <s v="Skilled Manual"/>
    <s v="N"/>
    <x v="30"/>
  </r>
  <r>
    <n v="9134"/>
    <n v="75609471800"/>
    <s v="Ariana"/>
    <s v="Miles"/>
    <s v="Ariana Miles"/>
    <s v="7468 Lindley Ct."/>
    <s v="Yakima"/>
    <s v="WA"/>
    <n v="86500"/>
    <s v="USA"/>
    <d v="1913-09-27T00:00:00"/>
    <x v="0"/>
    <n v="70000"/>
    <n v="90000"/>
    <x v="1"/>
    <n v="5"/>
    <n v="3"/>
    <x v="3"/>
    <d v="1992-09-04T00:00:00"/>
    <s v="Silver"/>
    <s v="Professional"/>
    <s v="Y"/>
    <x v="50"/>
  </r>
  <r>
    <n v="9135"/>
    <n v="75611290335"/>
    <s v="Alexander"/>
    <s v="Burton"/>
    <s v="Alexander Burton"/>
    <s v="419 River Ash Court"/>
    <s v="Novato"/>
    <s v="CA"/>
    <n v="20939"/>
    <s v="USA"/>
    <d v="1915-05-09T00:00:00"/>
    <x v="1"/>
    <n v="70000"/>
    <n v="90000"/>
    <x v="1"/>
    <n v="4"/>
    <n v="0"/>
    <x v="3"/>
    <d v="1992-06-10T00:00:00"/>
    <s v="Normal"/>
    <s v="Management"/>
    <s v="Y"/>
    <x v="1"/>
  </r>
  <r>
    <n v="9136"/>
    <n v="75623778700"/>
    <s v="Richard"/>
    <s v="Spencer"/>
    <s v="Richard Spencer"/>
    <s v="1660 Bonifacio St."/>
    <s v="Bellingham"/>
    <s v="WA"/>
    <n v="42488"/>
    <s v="USA"/>
    <d v="1922-09-01T00:00:00"/>
    <x v="0"/>
    <n v="90000"/>
    <n v="110000"/>
    <x v="1"/>
    <n v="1"/>
    <n v="0"/>
    <x v="1"/>
    <d v="1994-03-13T00:00:00"/>
    <s v="Bronze"/>
    <s v="Professional"/>
    <s v="Y"/>
    <x v="7"/>
  </r>
  <r>
    <n v="9137"/>
    <n v="75634427070"/>
    <s v="Frank"/>
    <s v="Ross"/>
    <s v="Frank Ross"/>
    <s v="4864 A St."/>
    <s v="Langford"/>
    <s v="BC"/>
    <n v="42088"/>
    <s v="Canada"/>
    <d v="1954-11-27T00:00:00"/>
    <x v="0"/>
    <n v="90000"/>
    <n v="110000"/>
    <x v="0"/>
    <n v="4"/>
    <n v="4"/>
    <x v="4"/>
    <d v="1993-05-13T00:00:00"/>
    <s v="Normal"/>
    <s v="Professional"/>
    <s v="Y"/>
    <x v="24"/>
  </r>
  <r>
    <n v="9138"/>
    <n v="75635698437"/>
    <s v="Rudolph"/>
    <s v="Alebord"/>
    <s v="Rudolph Alebord"/>
    <s v="6359 Sand Point Road"/>
    <s v="Sooke"/>
    <s v="BC"/>
    <n v="29799"/>
    <s v="Canada"/>
    <d v="1941-09-13T00:00:00"/>
    <x v="0"/>
    <n v="110000"/>
    <n v="130000"/>
    <x v="0"/>
    <n v="4"/>
    <n v="4"/>
    <x v="0"/>
    <d v="1993-06-22T00:00:00"/>
    <s v="Golden"/>
    <s v="Management"/>
    <s v="Y"/>
    <x v="13"/>
  </r>
  <r>
    <n v="9139"/>
    <n v="75636937618"/>
    <s v="Kathy"/>
    <s v="Bee"/>
    <s v="Kathy Bee"/>
    <s v="9817 Frisbie Court"/>
    <s v="Walla Walla"/>
    <s v="WA"/>
    <n v="94559"/>
    <s v="USA"/>
    <d v="1923-04-27T00:00:00"/>
    <x v="1"/>
    <n v="10000"/>
    <n v="30000"/>
    <x v="0"/>
    <n v="5"/>
    <n v="0"/>
    <x v="0"/>
    <d v="1993-10-14T00:00:00"/>
    <s v="Normal"/>
    <s v="Skilled Manual"/>
    <s v="N"/>
    <x v="58"/>
  </r>
  <r>
    <n v="9140"/>
    <n v="75644458532"/>
    <s v="Sharon"/>
    <s v="Torres"/>
    <s v="Sharon Torres"/>
    <s v="4223 Almond Ave."/>
    <s v="Arcadia"/>
    <s v="CA"/>
    <n v="40648"/>
    <s v="USA"/>
    <d v="1928-10-10T00:00:00"/>
    <x v="1"/>
    <n v="70000"/>
    <n v="90000"/>
    <x v="1"/>
    <n v="2"/>
    <n v="0"/>
    <x v="1"/>
    <d v="1993-11-13T00:00:00"/>
    <s v="Bronze"/>
    <s v="Professional"/>
    <s v="Y"/>
    <x v="15"/>
  </r>
  <r>
    <n v="9141"/>
    <n v="75663550500"/>
    <s v="Kelly"/>
    <s v="Deyne"/>
    <s v="Kelly Deyne"/>
    <s v="592 Willow Pass Road"/>
    <s v="Santa Anita"/>
    <s v="DF"/>
    <n v="45278"/>
    <s v="Mexico"/>
    <d v="1945-06-19T00:00:00"/>
    <x v="0"/>
    <n v="70000"/>
    <n v="90000"/>
    <x v="1"/>
    <n v="4"/>
    <n v="4"/>
    <x v="1"/>
    <d v="1993-07-15T00:00:00"/>
    <s v="Golden"/>
    <s v="Management"/>
    <s v="Y"/>
    <x v="44"/>
  </r>
  <r>
    <n v="9142"/>
    <n v="75666688700"/>
    <s v="Mike"/>
    <s v="Cardosa"/>
    <s v="Mike Cardosa"/>
    <s v="2595 Franklin Canyon Rd."/>
    <s v="Vancouver"/>
    <s v="BC"/>
    <n v="64312"/>
    <s v="Canada"/>
    <d v="1937-02-02T00:00:00"/>
    <x v="1"/>
    <n v="50000"/>
    <n v="70000"/>
    <x v="1"/>
    <n v="4"/>
    <n v="0"/>
    <x v="0"/>
    <d v="1991-03-18T00:00:00"/>
    <s v="Bronze"/>
    <s v="Skilled Manual"/>
    <s v="N"/>
    <x v="27"/>
  </r>
  <r>
    <n v="9143"/>
    <n v="75673807263"/>
    <s v="Megan"/>
    <s v="Tillman"/>
    <s v="Megan Tillman"/>
    <s v="1874 Virginia Hills Dr."/>
    <s v="Merida"/>
    <s v="Yucatan"/>
    <n v="35105"/>
    <s v="Mexico"/>
    <d v="1956-02-10T00:00:00"/>
    <x v="0"/>
    <n v="50000"/>
    <n v="70000"/>
    <x v="0"/>
    <n v="5"/>
    <n v="3"/>
    <x v="1"/>
    <d v="1992-08-17T00:00:00"/>
    <s v="Bronze"/>
    <s v="Professional"/>
    <s v="Y"/>
    <x v="43"/>
  </r>
  <r>
    <n v="9144"/>
    <n v="75675502400"/>
    <s v="Shirley"/>
    <s v="Stolow"/>
    <s v="Shirley Stolow"/>
    <s v="6786 Pheasant Circle"/>
    <s v="Salem"/>
    <s v="OR"/>
    <n v="20300"/>
    <s v="USA"/>
    <d v="1973-03-22T00:00:00"/>
    <x v="1"/>
    <n v="10000"/>
    <n v="30000"/>
    <x v="1"/>
    <n v="1"/>
    <n v="0"/>
    <x v="3"/>
    <d v="1991-01-03T00:00:00"/>
    <s v="Normal"/>
    <s v="Manual"/>
    <s v="Y"/>
    <x v="67"/>
  </r>
  <r>
    <n v="9145"/>
    <n v="75702093800"/>
    <s v="James"/>
    <s v="Giror"/>
    <s v="James Giror"/>
    <s v="3663 Colt Ct."/>
    <s v="Santa Monica"/>
    <s v="CA"/>
    <n v="82545"/>
    <s v="USA"/>
    <d v="1962-12-03T00:00:00"/>
    <x v="0"/>
    <n v="70000"/>
    <n v="90000"/>
    <x v="0"/>
    <n v="1"/>
    <n v="1"/>
    <x v="3"/>
    <d v="1991-11-23T00:00:00"/>
    <s v="Bronze"/>
    <s v="Professional"/>
    <s v="Y"/>
    <x v="69"/>
  </r>
  <r>
    <n v="9146"/>
    <n v="75703102350"/>
    <s v="Dolores"/>
    <s v="Green"/>
    <s v="Dolores Green"/>
    <s v="1487 Nephi Court"/>
    <s v="Walla Walla"/>
    <s v="WA"/>
    <n v="76112"/>
    <s v="USA"/>
    <d v="1975-11-18T00:00:00"/>
    <x v="1"/>
    <n v="10000"/>
    <n v="30000"/>
    <x v="1"/>
    <n v="0"/>
    <n v="0"/>
    <x v="0"/>
    <d v="1992-05-04T00:00:00"/>
    <s v="Normal"/>
    <s v="Manual"/>
    <s v="Y"/>
    <x v="11"/>
  </r>
  <r>
    <n v="9147"/>
    <n v="75703531503"/>
    <s v="Catherine"/>
    <s v="Budd"/>
    <s v="Catherine Budd"/>
    <s v="1273 Marlboro Court"/>
    <s v="Richmond"/>
    <s v="CA"/>
    <n v="97262"/>
    <s v="USA"/>
    <d v="1961-07-19T00:00:00"/>
    <x v="1"/>
    <n v="70000"/>
    <n v="90000"/>
    <x v="0"/>
    <n v="2"/>
    <n v="0"/>
    <x v="1"/>
    <d v="1993-08-27T00:00:00"/>
    <s v="Bronze"/>
    <s v="Management"/>
    <s v="N"/>
    <x v="0"/>
  </r>
  <r>
    <n v="9148"/>
    <n v="75734360800"/>
    <s v="John"/>
    <s v="Moyer"/>
    <s v="John Moyer"/>
    <s v="9350 Mt. Hood Circle"/>
    <s v="Oakland"/>
    <s v="CA"/>
    <n v="26245"/>
    <s v="USA"/>
    <d v="1919-02-07T00:00:00"/>
    <x v="1"/>
    <n v="70000"/>
    <n v="90000"/>
    <x v="1"/>
    <n v="1"/>
    <n v="0"/>
    <x v="4"/>
    <d v="1991-03-12T00:00:00"/>
    <s v="Silver"/>
    <s v="Management"/>
    <s v="N"/>
    <x v="14"/>
  </r>
  <r>
    <n v="9149"/>
    <n v="75736452900"/>
    <s v="George"/>
    <s v="McGee"/>
    <s v="George McGee"/>
    <s v="9390 Janin Pl."/>
    <s v="Camacho"/>
    <s v="Zacatecas"/>
    <n v="93520"/>
    <s v="Mexico"/>
    <d v="1951-01-14T00:00:00"/>
    <x v="1"/>
    <n v="70000"/>
    <n v="90000"/>
    <x v="1"/>
    <n v="1"/>
    <n v="0"/>
    <x v="1"/>
    <d v="1991-01-05T00:00:00"/>
    <s v="Bronze"/>
    <s v="Management"/>
    <s v="N"/>
    <x v="4"/>
  </r>
  <r>
    <n v="9150"/>
    <n v="75763655900"/>
    <s v="Audrey"/>
    <s v="Ahmadzai"/>
    <s v="Audrey Ahmadzai"/>
    <s v="378 Canyon Road"/>
    <s v="Royal Oak"/>
    <s v="BC"/>
    <n v="76201"/>
    <s v="Canada"/>
    <d v="1966-08-01T00:00:00"/>
    <x v="0"/>
    <n v="10000"/>
    <n v="30000"/>
    <x v="0"/>
    <n v="1"/>
    <n v="0"/>
    <x v="0"/>
    <d v="1991-04-18T00:00:00"/>
    <s v="Normal"/>
    <s v="Skilled Manual"/>
    <s v="Y"/>
    <x v="63"/>
  </r>
  <r>
    <n v="9151"/>
    <n v="75799495600"/>
    <s v="Margaret"/>
    <s v="Davis"/>
    <s v="Margaret Davis"/>
    <s v="673 Hawes St."/>
    <s v="Everett"/>
    <s v="WA"/>
    <n v="83346"/>
    <s v="USA"/>
    <d v="1930-02-07T00:00:00"/>
    <x v="1"/>
    <n v="30000"/>
    <n v="50000"/>
    <x v="0"/>
    <n v="4"/>
    <n v="0"/>
    <x v="3"/>
    <d v="1993-09-21T00:00:00"/>
    <s v="Bronze"/>
    <s v="Skilled Manual"/>
    <s v="Y"/>
    <x v="30"/>
  </r>
  <r>
    <n v="9152"/>
    <n v="75800300240"/>
    <s v="Darren"/>
    <s v="Ward"/>
    <s v="Darren Ward"/>
    <s v="3946 Quigley Street"/>
    <s v="Lincoln Acres"/>
    <s v="CA"/>
    <n v="32189"/>
    <s v="USA"/>
    <d v="1969-02-24T00:00:00"/>
    <x v="0"/>
    <n v="90000"/>
    <n v="110000"/>
    <x v="0"/>
    <n v="4"/>
    <n v="3"/>
    <x v="2"/>
    <d v="1992-03-21T00:00:00"/>
    <s v="Golden"/>
    <s v="Professional"/>
    <s v="Y"/>
    <x v="3"/>
  </r>
  <r>
    <n v="9153"/>
    <n v="75806335210"/>
    <s v="Kathryn"/>
    <s v="Agard"/>
    <s v="Kathryn Agard"/>
    <s v="7150 N. Broadway"/>
    <s v="La Jolla"/>
    <s v="CA"/>
    <n v="54962"/>
    <s v="USA"/>
    <d v="1963-12-20T00:00:00"/>
    <x v="1"/>
    <n v="110000"/>
    <n v="130000"/>
    <x v="1"/>
    <n v="0"/>
    <n v="0"/>
    <x v="0"/>
    <d v="1993-12-18T00:00:00"/>
    <s v="Bronze"/>
    <s v="Management"/>
    <s v="Y"/>
    <x v="64"/>
  </r>
  <r>
    <n v="9154"/>
    <n v="75818394422"/>
    <s v="Arthur"/>
    <s v="Taborga"/>
    <s v="Arthur Taborga"/>
    <s v="8646 Olivera"/>
    <s v="La Jolla"/>
    <s v="CA"/>
    <n v="19499"/>
    <s v="USA"/>
    <d v="1972-12-02T00:00:00"/>
    <x v="0"/>
    <n v="30000"/>
    <n v="50000"/>
    <x v="0"/>
    <n v="1"/>
    <n v="0"/>
    <x v="0"/>
    <d v="1992-02-09T00:00:00"/>
    <s v="Bronze"/>
    <s v="Manual"/>
    <s v="N"/>
    <x v="47"/>
  </r>
  <r>
    <n v="9155"/>
    <n v="75839680400"/>
    <s v="James"/>
    <s v="Sparks"/>
    <s v="James Sparks"/>
    <s v="4760 Clayton Road"/>
    <s v="Redmond"/>
    <s v="WA"/>
    <n v="57968"/>
    <s v="USA"/>
    <d v="1974-11-01T00:00:00"/>
    <x v="1"/>
    <n v="30000"/>
    <n v="50000"/>
    <x v="0"/>
    <n v="4"/>
    <n v="0"/>
    <x v="3"/>
    <d v="1994-02-25T00:00:00"/>
    <s v="Bronze"/>
    <s v="Skilled Manual"/>
    <s v="N"/>
    <x v="18"/>
  </r>
  <r>
    <n v="9156"/>
    <n v="75848258137"/>
    <s v="Merrie"/>
    <s v="Shreck"/>
    <s v="Merrie Shreck"/>
    <s v="6510 Northridge Drive"/>
    <s v="Pomona"/>
    <s v="CA"/>
    <n v="11841"/>
    <s v="USA"/>
    <d v="1954-05-20T00:00:00"/>
    <x v="1"/>
    <n v="150000"/>
    <m/>
    <x v="1"/>
    <n v="2"/>
    <n v="0"/>
    <x v="1"/>
    <d v="1992-11-08T00:00:00"/>
    <s v="Silver"/>
    <s v="Professional"/>
    <s v="N"/>
    <x v="24"/>
  </r>
  <r>
    <n v="9157"/>
    <n v="75851964950"/>
    <s v="Luke"/>
    <s v="Templeton"/>
    <s v="Luke Templeton"/>
    <s v="2878 Spring Water St."/>
    <s v="Bellflower"/>
    <s v="CA"/>
    <n v="93442"/>
    <s v="USA"/>
    <d v="1932-09-26T00:00:00"/>
    <x v="0"/>
    <n v="10000"/>
    <n v="30000"/>
    <x v="0"/>
    <n v="1"/>
    <n v="1"/>
    <x v="0"/>
    <d v="1994-04-08T00:00:00"/>
    <s v="Normal"/>
    <s v="Manual"/>
    <s v="N"/>
    <x v="39"/>
  </r>
  <r>
    <n v="9158"/>
    <n v="75866159200"/>
    <s v="Sherry"/>
    <s v="Ray"/>
    <s v="Sherry Ray"/>
    <s v="7537 Clark Creek Lane"/>
    <s v="West Covina"/>
    <s v="CA"/>
    <n v="13477"/>
    <s v="USA"/>
    <d v="1968-04-18T00:00:00"/>
    <x v="1"/>
    <n v="30000"/>
    <n v="50000"/>
    <x v="0"/>
    <n v="1"/>
    <n v="0"/>
    <x v="3"/>
    <d v="1993-02-19T00:00:00"/>
    <s v="Silver"/>
    <s v="Manual"/>
    <s v="N"/>
    <x v="65"/>
  </r>
  <r>
    <n v="9159"/>
    <n v="75875852704"/>
    <s v="Elmer"/>
    <s v="Partin"/>
    <s v="Elmer Partin"/>
    <s v="4160 Saranap"/>
    <s v="Everett"/>
    <s v="WA"/>
    <n v="83268"/>
    <s v="USA"/>
    <d v="1949-02-22T00:00:00"/>
    <x v="0"/>
    <n v="30000"/>
    <n v="50000"/>
    <x v="0"/>
    <n v="1"/>
    <n v="1"/>
    <x v="3"/>
    <d v="1992-03-15T00:00:00"/>
    <s v="Bronze"/>
    <s v="Skilled Manual"/>
    <s v="N"/>
    <x v="6"/>
  </r>
  <r>
    <n v="9160"/>
    <n v="75884945400"/>
    <s v="Viva"/>
    <s v="Petrie"/>
    <s v="Viva Petrie"/>
    <s v="9073 Mayda Way"/>
    <s v="Santa Monica"/>
    <s v="CA"/>
    <n v="68464"/>
    <s v="USA"/>
    <d v="1928-10-05T00:00:00"/>
    <x v="1"/>
    <n v="10000"/>
    <n v="30000"/>
    <x v="0"/>
    <n v="1"/>
    <n v="0"/>
    <x v="0"/>
    <d v="1993-03-25T00:00:00"/>
    <s v="Normal"/>
    <s v="Manual"/>
    <s v="N"/>
    <x v="15"/>
  </r>
  <r>
    <n v="9161"/>
    <n v="75896747100"/>
    <s v="William"/>
    <s v="Van Duyn"/>
    <s v="William Van Duyn"/>
    <s v="8605 Avalon Court"/>
    <s v="La Jolla"/>
    <s v="CA"/>
    <n v="54182"/>
    <s v="USA"/>
    <d v="1949-04-11T00:00:00"/>
    <x v="1"/>
    <n v="50000"/>
    <n v="70000"/>
    <x v="1"/>
    <n v="4"/>
    <n v="0"/>
    <x v="1"/>
    <d v="1991-01-26T00:00:00"/>
    <s v="Bronze"/>
    <s v="Management"/>
    <s v="Y"/>
    <x v="6"/>
  </r>
  <r>
    <n v="9162"/>
    <n v="75906606900"/>
    <s v="Dave"/>
    <s v="Barukh"/>
    <s v="Dave Barukh"/>
    <s v="3773 Lakefield Place"/>
    <s v="Lebanon"/>
    <s v="OR"/>
    <n v="55775"/>
    <s v="USA"/>
    <d v="1921-09-26T00:00:00"/>
    <x v="0"/>
    <n v="50000"/>
    <n v="70000"/>
    <x v="1"/>
    <n v="3"/>
    <n v="2"/>
    <x v="1"/>
    <d v="1994-03-05T00:00:00"/>
    <s v="Bronze"/>
    <s v="Professional"/>
    <s v="N"/>
    <x v="22"/>
  </r>
  <r>
    <n v="9163"/>
    <n v="75920532941"/>
    <s v="Rusty"/>
    <s v="Abbey"/>
    <s v="Rusty Abbey"/>
    <s v="3560 Harvard Dr."/>
    <s v="Redmond"/>
    <s v="WA"/>
    <n v="57890"/>
    <s v="USA"/>
    <d v="1951-04-08T00:00:00"/>
    <x v="0"/>
    <n v="50000"/>
    <n v="70000"/>
    <x v="0"/>
    <n v="5"/>
    <n v="3"/>
    <x v="1"/>
    <d v="1993-02-24T00:00:00"/>
    <s v="Golden"/>
    <s v="Management"/>
    <s v="Y"/>
    <x v="4"/>
  </r>
  <r>
    <n v="9164"/>
    <n v="75937194824"/>
    <s v="Thomas"/>
    <s v="Adler"/>
    <s v="Thomas Adler"/>
    <s v="1637 Kingston Pl."/>
    <s v="Issaquah"/>
    <s v="WA"/>
    <n v="74408"/>
    <s v="USA"/>
    <d v="1940-06-20T00:00:00"/>
    <x v="1"/>
    <n v="10000"/>
    <n v="30000"/>
    <x v="0"/>
    <n v="1"/>
    <n v="0"/>
    <x v="0"/>
    <d v="1992-05-07T00:00:00"/>
    <s v="Normal"/>
    <s v="Skilled Manual"/>
    <s v="Y"/>
    <x v="48"/>
  </r>
  <r>
    <n v="9165"/>
    <n v="75953668951"/>
    <s v="Pat"/>
    <s v="Cocadiz"/>
    <s v="Pat Cocadiz"/>
    <s v="4333 Elmonte Dr."/>
    <s v="San Jose"/>
    <s v="CA"/>
    <n v="42685"/>
    <s v="USA"/>
    <d v="1935-03-25T00:00:00"/>
    <x v="1"/>
    <n v="10000"/>
    <n v="30000"/>
    <x v="1"/>
    <n v="3"/>
    <n v="0"/>
    <x v="0"/>
    <d v="1991-08-10T00:00:00"/>
    <s v="Normal"/>
    <s v="Manual"/>
    <s v="Y"/>
    <x v="41"/>
  </r>
  <r>
    <n v="9166"/>
    <n v="75974718928"/>
    <s v="Sonia"/>
    <s v="Echols"/>
    <s v="Sonia Echols"/>
    <s v="2665 Rosina Court"/>
    <s v="Vancouver"/>
    <s v="BC"/>
    <n v="98073"/>
    <s v="Canada"/>
    <d v="1923-09-20T00:00:00"/>
    <x v="0"/>
    <n v="30000"/>
    <n v="50000"/>
    <x v="1"/>
    <n v="1"/>
    <n v="0"/>
    <x v="3"/>
    <d v="1993-08-20T00:00:00"/>
    <s v="Bronze"/>
    <s v="Skilled Manual"/>
    <s v="Y"/>
    <x v="58"/>
  </r>
  <r>
    <n v="9167"/>
    <n v="75978613500"/>
    <s v="Melody"/>
    <s v="Walters"/>
    <s v="Melody Walters"/>
    <s v="5615 Detroit Ave."/>
    <s v="Milwaukie"/>
    <s v="OR"/>
    <n v="32511"/>
    <s v="USA"/>
    <d v="1920-10-23T00:00:00"/>
    <x v="1"/>
    <n v="110000"/>
    <n v="130000"/>
    <x v="0"/>
    <n v="5"/>
    <n v="0"/>
    <x v="2"/>
    <d v="1992-11-07T00:00:00"/>
    <s v="Golden"/>
    <s v="Professional"/>
    <s v="Y"/>
    <x v="31"/>
  </r>
  <r>
    <n v="9168"/>
    <n v="75982905030"/>
    <s v="Cordelia"/>
    <s v="Wolfe"/>
    <s v="Cordelia Wolfe"/>
    <s v="4200 Greenbrook Dr."/>
    <s v="Langford"/>
    <s v="BC"/>
    <n v="54061"/>
    <s v="Canada"/>
    <d v="1921-07-10T00:00:00"/>
    <x v="1"/>
    <n v="10000"/>
    <n v="30000"/>
    <x v="0"/>
    <n v="5"/>
    <n v="0"/>
    <x v="0"/>
    <d v="1991-08-27T00:00:00"/>
    <s v="Normal"/>
    <s v="Skilled Manual"/>
    <s v="N"/>
    <x v="22"/>
  </r>
  <r>
    <n v="9169"/>
    <n v="75985335100"/>
    <s v="Joanne"/>
    <s v="Skuderna"/>
    <s v="Joanne Skuderna"/>
    <s v="7405 Dolores Way"/>
    <s v="Yakima"/>
    <s v="WA"/>
    <n v="53660"/>
    <s v="USA"/>
    <d v="1958-05-14T00:00:00"/>
    <x v="0"/>
    <n v="70000"/>
    <n v="90000"/>
    <x v="0"/>
    <n v="5"/>
    <n v="1"/>
    <x v="1"/>
    <d v="1993-02-21T00:00:00"/>
    <s v="Bronze"/>
    <s v="Management"/>
    <s v="Y"/>
    <x v="32"/>
  </r>
  <r>
    <n v="9170"/>
    <n v="75994717478"/>
    <s v="Morgan"/>
    <s v="Cronin"/>
    <s v="Morgan Cronin"/>
    <s v="8900 Escobar"/>
    <s v="West Covina"/>
    <s v="CA"/>
    <n v="41371"/>
    <s v="USA"/>
    <d v="1921-09-09T00:00:00"/>
    <x v="1"/>
    <n v="30000"/>
    <n v="50000"/>
    <x v="1"/>
    <n v="3"/>
    <n v="0"/>
    <x v="3"/>
    <d v="1993-08-25T00:00:00"/>
    <s v="Bronze"/>
    <s v="Skilled Manual"/>
    <s v="Y"/>
    <x v="22"/>
  </r>
  <r>
    <n v="9171"/>
    <n v="76000124800"/>
    <s v="Katherine"/>
    <s v="Cholewa"/>
    <s v="Katherine Cholewa"/>
    <s v="5014 Steele Drive"/>
    <s v="Lynnwood"/>
    <s v="WA"/>
    <n v="71332"/>
    <s v="USA"/>
    <d v="1955-05-06T00:00:00"/>
    <x v="0"/>
    <n v="10000"/>
    <n v="30000"/>
    <x v="0"/>
    <n v="0"/>
    <n v="0"/>
    <x v="0"/>
    <d v="1993-07-22T00:00:00"/>
    <s v="Normal"/>
    <s v="Manual"/>
    <s v="Y"/>
    <x v="38"/>
  </r>
  <r>
    <n v="9172"/>
    <n v="76005505323"/>
    <s v="Bonnie"/>
    <s v="Hamstra"/>
    <s v="Bonnie Hamstra"/>
    <s v="6764 Eastgate"/>
    <s v="National City"/>
    <s v="CA"/>
    <n v="60005"/>
    <s v="USA"/>
    <d v="1967-07-22T00:00:00"/>
    <x v="0"/>
    <n v="10000"/>
    <n v="30000"/>
    <x v="0"/>
    <n v="1"/>
    <n v="1"/>
    <x v="0"/>
    <d v="1990-05-14T00:00:00"/>
    <s v="Normal"/>
    <s v="Skilled Manual"/>
    <s v="Y"/>
    <x v="9"/>
  </r>
  <r>
    <n v="9173"/>
    <n v="76027724742"/>
    <s v="Luther"/>
    <s v="Ulibarri"/>
    <s v="Luther Ulibarri"/>
    <s v="3132 Liana Lane"/>
    <s v="Beaverton"/>
    <s v="OR"/>
    <n v="64635"/>
    <s v="USA"/>
    <d v="1977-07-26T00:00:00"/>
    <x v="1"/>
    <n v="130000"/>
    <n v="150000"/>
    <x v="1"/>
    <n v="0"/>
    <n v="0"/>
    <x v="3"/>
    <d v="1994-05-11T00:00:00"/>
    <s v="Bronze"/>
    <s v="Professional"/>
    <s v="N"/>
    <x v="36"/>
  </r>
  <r>
    <n v="9174"/>
    <n v="76032869219"/>
    <s v="Donald"/>
    <s v="Durbin"/>
    <s v="Donald Durbin"/>
    <s v="7791 Mountain View Pl."/>
    <s v="Royal Oak"/>
    <s v="BC"/>
    <n v="15632"/>
    <s v="Canada"/>
    <d v="1975-10-14T00:00:00"/>
    <x v="1"/>
    <n v="30000"/>
    <n v="50000"/>
    <x v="0"/>
    <n v="3"/>
    <n v="0"/>
    <x v="3"/>
    <d v="1993-09-19T00:00:00"/>
    <s v="Silver"/>
    <s v="Manual"/>
    <s v="N"/>
    <x v="11"/>
  </r>
  <r>
    <n v="9175"/>
    <n v="76064047217"/>
    <s v="Samuel"/>
    <s v="Zobkiro"/>
    <s v="Samuel Zobkiro"/>
    <s v="4414 Kendree St."/>
    <s v="Chula Vista"/>
    <s v="CA"/>
    <n v="97646"/>
    <s v="USA"/>
    <d v="1918-04-16T00:00:00"/>
    <x v="1"/>
    <n v="90000"/>
    <n v="110000"/>
    <x v="0"/>
    <n v="2"/>
    <n v="0"/>
    <x v="1"/>
    <d v="1993-06-13T00:00:00"/>
    <s v="Bronze"/>
    <s v="Professional"/>
    <s v="Y"/>
    <x v="19"/>
  </r>
  <r>
    <n v="9176"/>
    <n v="76067501902"/>
    <s v="Pamela"/>
    <s v="Walden"/>
    <s v="Pamela Walden"/>
    <s v="1983 Cliffside Drive"/>
    <s v="Yakima"/>
    <s v="WA"/>
    <n v="82842"/>
    <s v="USA"/>
    <d v="1941-11-07T00:00:00"/>
    <x v="1"/>
    <n v="30000"/>
    <n v="50000"/>
    <x v="1"/>
    <n v="4"/>
    <n v="0"/>
    <x v="2"/>
    <d v="1991-03-06T00:00:00"/>
    <s v="Bronze"/>
    <s v="Professional"/>
    <s v="Y"/>
    <x v="13"/>
  </r>
  <r>
    <n v="9177"/>
    <n v="76070409417"/>
    <s v="Leshu"/>
    <s v="Hall"/>
    <s v="Leshu Hall"/>
    <s v="8859 Reliz Valley Road"/>
    <s v="Renton"/>
    <s v="WA"/>
    <n v="19796"/>
    <s v="USA"/>
    <d v="1924-02-10T00:00:00"/>
    <x v="1"/>
    <n v="30000"/>
    <n v="50000"/>
    <x v="0"/>
    <n v="2"/>
    <n v="0"/>
    <x v="2"/>
    <d v="1991-08-04T00:00:00"/>
    <s v="Bronze"/>
    <s v="Management"/>
    <s v="N"/>
    <x v="40"/>
  </r>
  <r>
    <n v="9178"/>
    <n v="76074706315"/>
    <s v="Michelle"/>
    <s v="Vankleef"/>
    <s v="Michelle Vankleef"/>
    <s v="6683 Brookside Drive"/>
    <s v="Guadalajara"/>
    <s v="Jalisco"/>
    <n v="70153"/>
    <s v="Mexico"/>
    <d v="1940-07-06T00:00:00"/>
    <x v="1"/>
    <n v="30000"/>
    <n v="50000"/>
    <x v="1"/>
    <n v="4"/>
    <n v="0"/>
    <x v="2"/>
    <d v="1993-09-18T00:00:00"/>
    <s v="Bronze"/>
    <s v="Manual"/>
    <s v="N"/>
    <x v="48"/>
  </r>
  <r>
    <n v="9179"/>
    <n v="76076900362"/>
    <s v="Jess"/>
    <s v="Stewart"/>
    <s v="Jess Stewart"/>
    <s v="6469 Apple Drive"/>
    <s v="Newport Beach"/>
    <s v="CA"/>
    <n v="72268"/>
    <s v="USA"/>
    <d v="1932-09-13T00:00:00"/>
    <x v="0"/>
    <n v="30000"/>
    <n v="50000"/>
    <x v="0"/>
    <n v="4"/>
    <n v="4"/>
    <x v="3"/>
    <d v="1994-05-08T00:00:00"/>
    <s v="Golden"/>
    <s v="Skilled Manual"/>
    <s v="Y"/>
    <x v="39"/>
  </r>
  <r>
    <n v="9180"/>
    <n v="76082736800"/>
    <s v="Anne"/>
    <s v="Conduff"/>
    <s v="Anne Conduff"/>
    <s v="4547 Bola Raton Court"/>
    <s v="Woodland Hills"/>
    <s v="CA"/>
    <n v="62494"/>
    <s v="USA"/>
    <d v="1953-08-22T00:00:00"/>
    <x v="1"/>
    <n v="10000"/>
    <n v="30000"/>
    <x v="1"/>
    <n v="4"/>
    <n v="0"/>
    <x v="0"/>
    <d v="1992-07-26T00:00:00"/>
    <s v="Normal"/>
    <s v="Skilled Manual"/>
    <s v="Y"/>
    <x v="17"/>
  </r>
  <r>
    <n v="9181"/>
    <n v="76103550791"/>
    <s v="Hershel"/>
    <s v="Cerino"/>
    <s v="Hershel Cerino"/>
    <s v="8489 Barbie Dr."/>
    <s v="Imperial Beach"/>
    <s v="CA"/>
    <n v="30771"/>
    <s v="USA"/>
    <d v="1980-12-24T00:00:00"/>
    <x v="1"/>
    <n v="10000"/>
    <n v="30000"/>
    <x v="1"/>
    <n v="5"/>
    <n v="0"/>
    <x v="0"/>
    <d v="1992-04-15T00:00:00"/>
    <s v="Normal"/>
    <s v="Manual"/>
    <s v="N"/>
    <x v="68"/>
  </r>
  <r>
    <n v="9182"/>
    <n v="76105857491"/>
    <s v="Donald"/>
    <s v="Spiegel"/>
    <s v="Donald Spiegel"/>
    <s v="6821 Sepulveda Ct."/>
    <s v="Downey"/>
    <s v="CA"/>
    <n v="13451"/>
    <s v="USA"/>
    <d v="1930-04-17T00:00:00"/>
    <x v="1"/>
    <n v="110000"/>
    <n v="130000"/>
    <x v="1"/>
    <n v="2"/>
    <n v="0"/>
    <x v="4"/>
    <d v="1992-03-07T00:00:00"/>
    <s v="Bronze"/>
    <s v="Professional"/>
    <s v="N"/>
    <x v="30"/>
  </r>
  <r>
    <n v="9183"/>
    <n v="76110175848"/>
    <s v="Vivian"/>
    <s v="Dare"/>
    <s v="Vivian Dare"/>
    <s v="9771 Amador Ct."/>
    <s v="Santa Cruz"/>
    <s v="CA"/>
    <n v="46889"/>
    <s v="USA"/>
    <d v="1959-12-17T00:00:00"/>
    <x v="0"/>
    <n v="30000"/>
    <n v="50000"/>
    <x v="1"/>
    <n v="3"/>
    <n v="3"/>
    <x v="3"/>
    <d v="1993-09-20T00:00:00"/>
    <s v="Golden"/>
    <s v="Skilled Manual"/>
    <s v="Y"/>
    <x v="33"/>
  </r>
  <r>
    <n v="9184"/>
    <n v="76128001800"/>
    <s v="Mary"/>
    <s v="Steen"/>
    <s v="Mary Steen"/>
    <s v="1013 Holiday Hills Dr."/>
    <s v="Bremerton"/>
    <s v="WA"/>
    <n v="68438"/>
    <s v="USA"/>
    <d v="1934-08-12T00:00:00"/>
    <x v="1"/>
    <n v="30000"/>
    <n v="50000"/>
    <x v="1"/>
    <n v="0"/>
    <n v="0"/>
    <x v="2"/>
    <d v="1993-01-10T00:00:00"/>
    <s v="Bronze"/>
    <s v="Clerical"/>
    <s v="Y"/>
    <x v="25"/>
  </r>
  <r>
    <n v="9185"/>
    <n v="76153987050"/>
    <s v="Laura"/>
    <s v="Allen"/>
    <s v="Laura Allen"/>
    <s v="4217 Fairlane Place"/>
    <s v="Royal Oak"/>
    <s v="BC"/>
    <n v="68038"/>
    <s v="Canada"/>
    <d v="1933-03-14T00:00:00"/>
    <x v="1"/>
    <n v="10000"/>
    <n v="30000"/>
    <x v="0"/>
    <n v="1"/>
    <n v="0"/>
    <x v="1"/>
    <d v="1994-07-14T00:00:00"/>
    <s v="Normal"/>
    <s v="Professional"/>
    <s v="N"/>
    <x v="46"/>
  </r>
  <r>
    <n v="9186"/>
    <n v="76157103776"/>
    <s v="Sara"/>
    <s v="Brown"/>
    <s v="Sara Brown"/>
    <s v="5712 Gladstone Dr."/>
    <s v="Oak Bay"/>
    <s v="BC"/>
    <n v="55749"/>
    <s v="Canada"/>
    <d v="1958-04-03T00:00:00"/>
    <x v="1"/>
    <n v="50000"/>
    <n v="70000"/>
    <x v="1"/>
    <n v="3"/>
    <n v="0"/>
    <x v="2"/>
    <d v="1992-12-26T00:00:00"/>
    <s v="Silver"/>
    <s v="Clerical"/>
    <s v="N"/>
    <x v="32"/>
  </r>
  <r>
    <n v="9187"/>
    <n v="76158798933"/>
    <s v="Kimberly"/>
    <s v="Squires"/>
    <s v="Kimberly Squires"/>
    <s v="9170 Treat Blvd."/>
    <s v="Puyallup"/>
    <s v="WA"/>
    <n v="94217"/>
    <s v="USA"/>
    <d v="1912-04-16T00:00:00"/>
    <x v="0"/>
    <n v="10000"/>
    <n v="30000"/>
    <x v="1"/>
    <n v="4"/>
    <n v="3"/>
    <x v="0"/>
    <d v="1990-07-20T00:00:00"/>
    <s v="Normal"/>
    <s v="Manual"/>
    <s v="Y"/>
    <x v="12"/>
  </r>
  <r>
    <n v="9188"/>
    <n v="76160794496"/>
    <s v="Hope"/>
    <s v="Plutt"/>
    <s v="Hope Plutt"/>
    <s v="3576 Frigate Ct."/>
    <s v="Long Beach"/>
    <s v="CA"/>
    <n v="74383"/>
    <s v="USA"/>
    <d v="1956-03-02T00:00:00"/>
    <x v="1"/>
    <n v="30000"/>
    <n v="50000"/>
    <x v="1"/>
    <n v="4"/>
    <n v="0"/>
    <x v="2"/>
    <d v="1993-02-09T00:00:00"/>
    <s v="Bronze"/>
    <s v="Clerical"/>
    <s v="N"/>
    <x v="43"/>
  </r>
  <r>
    <n v="9189"/>
    <n v="76170278800"/>
    <s v="Frazier"/>
    <s v="Godsey"/>
    <s v="Frazier Godsey"/>
    <s v="9944 Maywoood Lane"/>
    <s v="San Andres"/>
    <s v="DF"/>
    <n v="79013"/>
    <s v="Mexico"/>
    <d v="1940-02-14T00:00:00"/>
    <x v="1"/>
    <n v="50000"/>
    <n v="70000"/>
    <x v="1"/>
    <n v="2"/>
    <n v="0"/>
    <x v="1"/>
    <d v="1990-10-03T00:00:00"/>
    <s v="Golden"/>
    <s v="Professional"/>
    <s v="N"/>
    <x v="48"/>
  </r>
  <r>
    <n v="9190"/>
    <n v="76193276047"/>
    <s v="William"/>
    <s v="Swindler"/>
    <s v="William Swindler"/>
    <s v="1948 OHara Avenue"/>
    <s v="Los Angeles"/>
    <s v="CA"/>
    <n v="50307"/>
    <s v="USA"/>
    <d v="1970-02-27T00:00:00"/>
    <x v="0"/>
    <n v="30000"/>
    <n v="50000"/>
    <x v="1"/>
    <n v="3"/>
    <n v="3"/>
    <x v="0"/>
    <d v="1991-10-09T00:00:00"/>
    <s v="Golden"/>
    <s v="Skilled Manual"/>
    <s v="N"/>
    <x v="26"/>
  </r>
  <r>
    <n v="9191"/>
    <n v="76196269392"/>
    <s v="Heidie"/>
    <s v="Whetstone"/>
    <s v="Heidie Whetstone"/>
    <s v="1226 Linden Lane"/>
    <s v="Orizaba"/>
    <s v="Veracruz"/>
    <n v="21099"/>
    <s v="Mexico"/>
    <d v="1945-03-26T00:00:00"/>
    <x v="1"/>
    <n v="30000"/>
    <n v="50000"/>
    <x v="1"/>
    <n v="1"/>
    <n v="0"/>
    <x v="3"/>
    <d v="1994-07-11T00:00:00"/>
    <s v="Bronze"/>
    <s v="Skilled Manual"/>
    <s v="N"/>
    <x v="44"/>
  </r>
  <r>
    <n v="9192"/>
    <n v="76199858200"/>
    <s v="Bendt"/>
    <s v="Tutt"/>
    <s v="Bendt Tutt"/>
    <s v="6139 Deermeadow Way"/>
    <s v="Issaquah"/>
    <s v="WA"/>
    <n v="62952"/>
    <s v="USA"/>
    <d v="1930-07-14T00:00:00"/>
    <x v="1"/>
    <n v="30000"/>
    <n v="50000"/>
    <x v="0"/>
    <n v="3"/>
    <n v="0"/>
    <x v="0"/>
    <d v="1991-11-16T00:00:00"/>
    <s v="Bronze"/>
    <s v="Manual"/>
    <s v="N"/>
    <x v="30"/>
  </r>
  <r>
    <n v="9193"/>
    <n v="76248851418"/>
    <s v="Megan"/>
    <s v="Fike"/>
    <s v="Megan Fike"/>
    <s v="5672 San Jose Ave."/>
    <s v="Beverly Hills"/>
    <s v="CA"/>
    <n v="42248"/>
    <s v="USA"/>
    <d v="1958-08-25T00:00:00"/>
    <x v="0"/>
    <n v="10000"/>
    <n v="30000"/>
    <x v="0"/>
    <n v="4"/>
    <n v="1"/>
    <x v="0"/>
    <d v="1992-02-11T00:00:00"/>
    <s v="Normal"/>
    <s v="Manual"/>
    <s v="N"/>
    <x v="32"/>
  </r>
  <r>
    <n v="9194"/>
    <n v="76252965927"/>
    <s v="Carol"/>
    <s v="Steele"/>
    <s v="Carol Steele"/>
    <s v="840 Charlotte Ave."/>
    <s v="Puyallup"/>
    <s v="WA"/>
    <n v="92605"/>
    <s v="USA"/>
    <d v="1923-07-08T00:00:00"/>
    <x v="0"/>
    <n v="50000"/>
    <n v="70000"/>
    <x v="1"/>
    <n v="5"/>
    <n v="3"/>
    <x v="1"/>
    <d v="1992-11-22T00:00:00"/>
    <s v="Silver"/>
    <s v="Management"/>
    <s v="Y"/>
    <x v="58"/>
  </r>
  <r>
    <n v="9195"/>
    <n v="76263946900"/>
    <s v="Doris"/>
    <s v="Blackburn"/>
    <s v="Doris Blackburn"/>
    <s v="626 Bentley Street"/>
    <s v="La Jolla"/>
    <s v="CA"/>
    <n v="94720"/>
    <s v="USA"/>
    <d v="1947-06-11T00:00:00"/>
    <x v="0"/>
    <n v="70000"/>
    <n v="90000"/>
    <x v="1"/>
    <n v="3"/>
    <n v="3"/>
    <x v="1"/>
    <d v="1992-06-04T00:00:00"/>
    <s v="Golden"/>
    <s v="Professional"/>
    <s v="N"/>
    <x v="20"/>
  </r>
  <r>
    <n v="9196"/>
    <n v="76290511488"/>
    <s v="Pam"/>
    <s v="Aitken"/>
    <s v="Pam Aitken"/>
    <s v="8703 Carleton Street"/>
    <s v="Richmond"/>
    <s v="CA"/>
    <n v="12239"/>
    <s v="USA"/>
    <d v="1942-04-02T00:00:00"/>
    <x v="1"/>
    <n v="30000"/>
    <n v="50000"/>
    <x v="0"/>
    <n v="2"/>
    <n v="0"/>
    <x v="2"/>
    <d v="1992-04-19T00:00:00"/>
    <s v="Bronze"/>
    <s v="Professional"/>
    <s v="Y"/>
    <x v="5"/>
  </r>
  <r>
    <n v="9197"/>
    <n v="76298928260"/>
    <s v="Sarah"/>
    <s v="Hicks"/>
    <s v="Sarah Hicks"/>
    <s v="8743 Roanwood Way"/>
    <s v="Orizaba"/>
    <s v="Veracruz"/>
    <n v="79515"/>
    <s v="Mexico"/>
    <d v="1943-07-12T00:00:00"/>
    <x v="0"/>
    <n v="70000"/>
    <n v="90000"/>
    <x v="1"/>
    <n v="1"/>
    <n v="0"/>
    <x v="1"/>
    <d v="1991-12-17T00:00:00"/>
    <s v="Bronze"/>
    <s v="Professional"/>
    <s v="Y"/>
    <x v="55"/>
  </r>
  <r>
    <n v="9198"/>
    <n v="76317178010"/>
    <s v="Doris"/>
    <s v="Lint"/>
    <s v="Doris Lint"/>
    <s v="9730 Krueger Drive"/>
    <s v="Port Hammond"/>
    <s v="BC"/>
    <n v="35903"/>
    <s v="Canada"/>
    <d v="1925-06-02T00:00:00"/>
    <x v="0"/>
    <n v="110000"/>
    <n v="130000"/>
    <x v="1"/>
    <n v="2"/>
    <n v="1"/>
    <x v="1"/>
    <d v="1992-04-21T00:00:00"/>
    <s v="Bronze"/>
    <s v="Management"/>
    <s v="Y"/>
    <x v="49"/>
  </r>
  <r>
    <n v="9199"/>
    <n v="76326453089"/>
    <s v="Nancy"/>
    <s v="Waterhouse"/>
    <s v="Nancy Waterhouse"/>
    <s v="26 Plymouth Dr."/>
    <s v="Anacortes"/>
    <s v="WA"/>
    <n v="69341"/>
    <s v="USA"/>
    <d v="1916-11-27T00:00:00"/>
    <x v="1"/>
    <n v="10000"/>
    <n v="30000"/>
    <x v="0"/>
    <n v="2"/>
    <n v="0"/>
    <x v="0"/>
    <d v="1992-09-16T00:00:00"/>
    <s v="Normal"/>
    <s v="Skilled Manual"/>
    <s v="N"/>
    <x v="21"/>
  </r>
  <r>
    <n v="9200"/>
    <n v="76336699100"/>
    <s v="Anne"/>
    <s v="Allard"/>
    <s v="Anne Allard"/>
    <s v="1267 Baltic Sea Ct."/>
    <s v="Spokane"/>
    <s v="WA"/>
    <n v="18183"/>
    <s v="USA"/>
    <d v="1923-04-19T00:00:00"/>
    <x v="1"/>
    <n v="10000"/>
    <n v="30000"/>
    <x v="0"/>
    <n v="4"/>
    <n v="0"/>
    <x v="0"/>
    <d v="1994-09-03T00:00:00"/>
    <s v="Normal"/>
    <s v="Manual"/>
    <s v="N"/>
    <x v="58"/>
  </r>
  <r>
    <n v="9201"/>
    <n v="76342675100"/>
    <s v="Julia"/>
    <s v="Kramer"/>
    <s v="Julia Kramer"/>
    <s v="4471 Willcrest Circle"/>
    <s v="Daly City"/>
    <s v="CA"/>
    <n v="90490"/>
    <s v="USA"/>
    <d v="1954-06-18T00:00:00"/>
    <x v="0"/>
    <n v="10000"/>
    <n v="30000"/>
    <x v="0"/>
    <n v="0"/>
    <n v="0"/>
    <x v="0"/>
    <d v="1993-11-03T00:00:00"/>
    <s v="Normal"/>
    <s v="Manual"/>
    <s v="Y"/>
    <x v="24"/>
  </r>
  <r>
    <n v="9202"/>
    <n v="76349171400"/>
    <s v="James"/>
    <s v="Janda"/>
    <s v="James Janda"/>
    <s v="5966 Shannon Lane"/>
    <s v="Daly City"/>
    <s v="CA"/>
    <n v="54941"/>
    <s v="USA"/>
    <d v="1923-07-18T00:00:00"/>
    <x v="0"/>
    <n v="30000"/>
    <n v="50000"/>
    <x v="1"/>
    <n v="2"/>
    <n v="2"/>
    <x v="2"/>
    <d v="1993-02-13T00:00:00"/>
    <s v="Bronze"/>
    <s v="Skilled Manual"/>
    <s v="N"/>
    <x v="58"/>
  </r>
  <r>
    <n v="9203"/>
    <n v="76358360600"/>
    <s v="Frank"/>
    <s v="Pilot"/>
    <s v="Frank Pilot"/>
    <s v="2081 Elkwood Drive"/>
    <s v="Grossmont"/>
    <s v="CA"/>
    <n v="43962"/>
    <s v="USA"/>
    <d v="1963-09-20T00:00:00"/>
    <x v="0"/>
    <n v="50000"/>
    <n v="70000"/>
    <x v="1"/>
    <n v="4"/>
    <n v="4"/>
    <x v="1"/>
    <d v="1992-08-18T00:00:00"/>
    <s v="Silver"/>
    <s v="Management"/>
    <s v="Y"/>
    <x v="64"/>
  </r>
  <r>
    <n v="9204"/>
    <n v="76362335681"/>
    <s v="Robert"/>
    <s v="Conway"/>
    <s v="Robert Conway"/>
    <s v="3830 York Dr."/>
    <s v="Newport Beach"/>
    <s v="CA"/>
    <n v="96834"/>
    <s v="USA"/>
    <d v="1969-05-04T00:00:00"/>
    <x v="0"/>
    <n v="50000"/>
    <n v="70000"/>
    <x v="1"/>
    <n v="1"/>
    <n v="1"/>
    <x v="1"/>
    <d v="1993-10-04T00:00:00"/>
    <s v="Bronze"/>
    <s v="Management"/>
    <s v="N"/>
    <x v="3"/>
  </r>
  <r>
    <n v="9205"/>
    <n v="76378573775"/>
    <s v="Dale"/>
    <s v="Stout"/>
    <s v="Dale Stout"/>
    <s v="199 Clymer Ct."/>
    <s v="Sedro Woolley"/>
    <s v="WA"/>
    <n v="28758"/>
    <s v="USA"/>
    <d v="1915-12-13T00:00:00"/>
    <x v="0"/>
    <n v="130000"/>
    <n v="150000"/>
    <x v="1"/>
    <n v="4"/>
    <n v="0"/>
    <x v="3"/>
    <d v="1992-03-22T00:00:00"/>
    <s v="Bronze"/>
    <s v="Management"/>
    <s v="Y"/>
    <x v="1"/>
  </r>
  <r>
    <n v="9206"/>
    <n v="76385665535"/>
    <s v="Jennifer"/>
    <s v="Sweet"/>
    <s v="Jennifer Sweet"/>
    <s v="4858 El Molino Dr."/>
    <s v="Olympia"/>
    <s v="WA"/>
    <n v="40008"/>
    <s v="USA"/>
    <d v="1977-08-23T00:00:00"/>
    <x v="1"/>
    <n v="30000"/>
    <n v="50000"/>
    <x v="1"/>
    <n v="3"/>
    <n v="0"/>
    <x v="3"/>
    <d v="1991-02-10T00:00:00"/>
    <s v="Golden"/>
    <s v="Skilled Manual"/>
    <s v="Y"/>
    <x v="36"/>
  </r>
  <r>
    <n v="9207"/>
    <n v="76387789800"/>
    <s v="Hazel"/>
    <s v="Clark"/>
    <s v="Hazel Clark"/>
    <s v="1480 Canyon Creek Drive"/>
    <s v="Shawnee"/>
    <s v="BC"/>
    <n v="10800"/>
    <s v="Canada"/>
    <d v="1926-08-03T00:00:00"/>
    <x v="1"/>
    <n v="30000"/>
    <n v="50000"/>
    <x v="0"/>
    <n v="4"/>
    <n v="0"/>
    <x v="3"/>
    <d v="1992-07-09T00:00:00"/>
    <s v="Normal"/>
    <s v="Skilled Manual"/>
    <s v="N"/>
    <x v="34"/>
  </r>
  <r>
    <n v="9208"/>
    <n v="76391673700"/>
    <s v="Janice"/>
    <s v="Walker"/>
    <s v="Janice Walker"/>
    <s v="6393 Tuolumne Way"/>
    <s v="Burien"/>
    <s v="WA"/>
    <n v="94994"/>
    <s v="USA"/>
    <d v="1955-12-27T00:00:00"/>
    <x v="1"/>
    <n v="10000"/>
    <n v="30000"/>
    <x v="0"/>
    <n v="5"/>
    <n v="0"/>
    <x v="3"/>
    <d v="1991-11-21T00:00:00"/>
    <s v="Normal"/>
    <s v="Manual"/>
    <s v="N"/>
    <x v="38"/>
  </r>
  <r>
    <n v="9209"/>
    <n v="76391716599"/>
    <s v="Heather"/>
    <s v="Bailey"/>
    <s v="Heather Bailey"/>
    <s v="9204 Lexington Road"/>
    <s v="Torrance"/>
    <s v="CA"/>
    <n v="31948"/>
    <s v="USA"/>
    <d v="1933-07-24T00:00:00"/>
    <x v="0"/>
    <n v="50000"/>
    <n v="70000"/>
    <x v="0"/>
    <n v="4"/>
    <n v="3"/>
    <x v="1"/>
    <d v="1990-09-14T00:00:00"/>
    <s v="Silver"/>
    <s v="Professional"/>
    <s v="Y"/>
    <x v="46"/>
  </r>
  <r>
    <n v="9210"/>
    <n v="76398840546"/>
    <s v="Jacqueline"/>
    <s v="Bennett"/>
    <s v="Jacqueline Bennett"/>
    <s v="4372 Carpetta Circle"/>
    <s v="N. Vancouver"/>
    <s v="BC"/>
    <n v="82305"/>
    <s v="Canada"/>
    <d v="1942-04-15T00:00:00"/>
    <x v="1"/>
    <n v="10000"/>
    <n v="30000"/>
    <x v="0"/>
    <n v="5"/>
    <n v="0"/>
    <x v="0"/>
    <d v="1992-04-23T00:00:00"/>
    <s v="Normal"/>
    <s v="Skilled Manual"/>
    <s v="N"/>
    <x v="5"/>
  </r>
  <r>
    <n v="9211"/>
    <n v="76400063633"/>
    <s v="Loren"/>
    <s v="Allen"/>
    <s v="Loren Allen"/>
    <s v="4159 Bayshore Rd."/>
    <s v="San Carlos"/>
    <s v="CA"/>
    <n v="84420"/>
    <s v="USA"/>
    <d v="1928-11-16T00:00:00"/>
    <x v="1"/>
    <n v="70000"/>
    <n v="90000"/>
    <x v="0"/>
    <n v="2"/>
    <n v="0"/>
    <x v="4"/>
    <d v="1993-07-18T00:00:00"/>
    <s v="Bronze"/>
    <s v="Professional"/>
    <s v="N"/>
    <x v="15"/>
  </r>
  <r>
    <n v="9212"/>
    <n v="76419161000"/>
    <s v="Jose"/>
    <s v="Curtis"/>
    <s v="Jose Curtis"/>
    <s v="2236 California St."/>
    <s v="Concord"/>
    <s v="CA"/>
    <n v="19402"/>
    <s v="USA"/>
    <d v="1955-06-04T00:00:00"/>
    <x v="1"/>
    <n v="10000"/>
    <n v="30000"/>
    <x v="0"/>
    <n v="4"/>
    <n v="0"/>
    <x v="0"/>
    <d v="1990-02-03T00:00:00"/>
    <s v="Normal"/>
    <s v="Skilled Manual"/>
    <s v="N"/>
    <x v="38"/>
  </r>
  <r>
    <n v="9213"/>
    <n v="76429921984"/>
    <s v="Ken"/>
    <s v="Hedrick"/>
    <s v="Ken Hedrick"/>
    <s v="4932 Reliz Valley Road"/>
    <s v="Lake Oswego"/>
    <s v="OR"/>
    <n v="42923"/>
    <s v="USA"/>
    <d v="1918-05-11T00:00:00"/>
    <x v="1"/>
    <n v="70000"/>
    <n v="90000"/>
    <x v="1"/>
    <n v="3"/>
    <n v="0"/>
    <x v="1"/>
    <d v="1993-05-28T00:00:00"/>
    <s v="Bronze"/>
    <s v="Professional"/>
    <s v="Y"/>
    <x v="19"/>
  </r>
  <r>
    <n v="9214"/>
    <n v="76441299915"/>
    <s v="Blake"/>
    <s v="Amick"/>
    <s v="Blake Amick"/>
    <s v="3264 Kaski Lane"/>
    <s v="La Cruz"/>
    <s v="Sinaloa"/>
    <n v="25604"/>
    <s v="Mexico"/>
    <d v="1932-01-26T00:00:00"/>
    <x v="0"/>
    <n v="30000"/>
    <n v="50000"/>
    <x v="1"/>
    <n v="3"/>
    <n v="3"/>
    <x v="3"/>
    <d v="1993-08-14T00:00:00"/>
    <s v="Silver"/>
    <s v="Manual"/>
    <s v="Y"/>
    <x v="39"/>
  </r>
  <r>
    <n v="9215"/>
    <n v="76451878500"/>
    <s v="Cathy"/>
    <s v="Filson"/>
    <s v="Cathy Filson"/>
    <s v="6214 Piedra Dr."/>
    <s v="Richmond"/>
    <s v="BC"/>
    <n v="59041"/>
    <s v="Canada"/>
    <d v="1967-06-04T00:00:00"/>
    <x v="0"/>
    <n v="30000"/>
    <n v="50000"/>
    <x v="0"/>
    <n v="3"/>
    <n v="3"/>
    <x v="3"/>
    <d v="1991-04-13T00:00:00"/>
    <s v="Normal"/>
    <s v="Manual"/>
    <s v="Y"/>
    <x v="9"/>
  </r>
  <r>
    <n v="9216"/>
    <n v="76466003060"/>
    <s v="Matthew"/>
    <s v="Threats"/>
    <s v="Matthew Threats"/>
    <s v="4800 Atchinson Stage Ct."/>
    <s v="Seattle"/>
    <s v="WA"/>
    <n v="80591"/>
    <s v="USA"/>
    <d v="1936-06-21T00:00:00"/>
    <x v="0"/>
    <n v="50000"/>
    <n v="70000"/>
    <x v="1"/>
    <n v="3"/>
    <n v="2"/>
    <x v="1"/>
    <d v="1991-12-25T00:00:00"/>
    <s v="Bronze"/>
    <s v="Professional"/>
    <s v="Y"/>
    <x v="70"/>
  </r>
  <r>
    <n v="9217"/>
    <n v="76478137373"/>
    <s v="Troy"/>
    <s v="Judiscak"/>
    <s v="Troy Judiscak"/>
    <s v="660 West M Street"/>
    <s v="Bellflower"/>
    <s v="CA"/>
    <n v="80190"/>
    <s v="USA"/>
    <d v="1941-07-28T00:00:00"/>
    <x v="1"/>
    <n v="30000"/>
    <n v="50000"/>
    <x v="0"/>
    <n v="5"/>
    <n v="0"/>
    <x v="3"/>
    <d v="1992-10-22T00:00:00"/>
    <s v="Bronze"/>
    <s v="Manual"/>
    <s v="N"/>
    <x v="13"/>
  </r>
  <r>
    <n v="9218"/>
    <n v="76514073610"/>
    <s v="Judith"/>
    <s v="Resse"/>
    <s v="Judith Resse"/>
    <s v="2155 Zartop Street"/>
    <s v="Bellflower"/>
    <s v="CA"/>
    <n v="67901"/>
    <s v="USA"/>
    <d v="1960-02-12T00:00:00"/>
    <x v="0"/>
    <n v="70000"/>
    <n v="90000"/>
    <x v="0"/>
    <n v="3"/>
    <n v="1"/>
    <x v="0"/>
    <d v="1993-08-05T00:00:00"/>
    <s v="Silver"/>
    <s v="Professional"/>
    <s v="Y"/>
    <x v="42"/>
  </r>
  <r>
    <n v="9219"/>
    <n v="76525376400"/>
    <s v="Wilson"/>
    <s v="Brown"/>
    <s v="Wilson Brown"/>
    <s v="5613 East Altarinda Drive"/>
    <s v="Novato"/>
    <s v="CA"/>
    <n v="33663"/>
    <s v="USA"/>
    <d v="1974-04-22T00:00:00"/>
    <x v="0"/>
    <n v="30000"/>
    <n v="50000"/>
    <x v="1"/>
    <n v="3"/>
    <n v="3"/>
    <x v="3"/>
    <d v="1991-10-04T00:00:00"/>
    <s v="Golden"/>
    <s v="Manual"/>
    <s v="Y"/>
    <x v="18"/>
  </r>
  <r>
    <n v="9220"/>
    <n v="76525526600"/>
    <s v="Ralph"/>
    <s v="Peirano"/>
    <s v="Ralph Peirano"/>
    <s v="19 Winding Lane"/>
    <s v="Guadalajara"/>
    <s v="Jalisco"/>
    <n v="86535"/>
    <s v="Mexico"/>
    <d v="1942-07-03T00:00:00"/>
    <x v="1"/>
    <n v="10000"/>
    <n v="30000"/>
    <x v="0"/>
    <n v="1"/>
    <n v="0"/>
    <x v="0"/>
    <d v="1994-09-15T00:00:00"/>
    <s v="Normal"/>
    <s v="Manual"/>
    <s v="N"/>
    <x v="5"/>
  </r>
  <r>
    <n v="9221"/>
    <n v="76529662609"/>
    <s v="Christopher"/>
    <s v="Attiga"/>
    <s v="Christopher Attiga"/>
    <s v="3731 Chinquapin Ct"/>
    <s v="Woodland Hills"/>
    <s v="CA"/>
    <n v="91165"/>
    <s v="USA"/>
    <d v="1920-10-09T00:00:00"/>
    <x v="1"/>
    <n v="50000"/>
    <n v="70000"/>
    <x v="1"/>
    <n v="0"/>
    <n v="0"/>
    <x v="1"/>
    <d v="1991-02-14T00:00:00"/>
    <s v="Bronze"/>
    <s v="Professional"/>
    <s v="Y"/>
    <x v="31"/>
  </r>
  <r>
    <n v="9222"/>
    <n v="76554215550"/>
    <s v="David"/>
    <s v="Wall"/>
    <s v="David Wall"/>
    <s v="8390 E. 32nd Street"/>
    <s v="Ladner"/>
    <s v="BC"/>
    <n v="11200"/>
    <s v="Canada"/>
    <d v="1956-06-28T00:00:00"/>
    <x v="1"/>
    <n v="70000"/>
    <n v="90000"/>
    <x v="1"/>
    <n v="5"/>
    <n v="0"/>
    <x v="3"/>
    <d v="1992-09-26T00:00:00"/>
    <s v="Bronze"/>
    <s v="Professional"/>
    <s v="Y"/>
    <x v="43"/>
  </r>
  <r>
    <n v="9223"/>
    <n v="76567803621"/>
    <s v="Sue"/>
    <s v="Anthony"/>
    <s v="Sue Anthony"/>
    <s v="5013 C Mt. Hood Ct."/>
    <s v="Coronado"/>
    <s v="CA"/>
    <n v="32672"/>
    <s v="USA"/>
    <d v="1937-03-05T00:00:00"/>
    <x v="0"/>
    <n v="30000"/>
    <n v="50000"/>
    <x v="1"/>
    <n v="4"/>
    <n v="4"/>
    <x v="3"/>
    <d v="1991-10-22T00:00:00"/>
    <s v="Golden"/>
    <s v="Skilled Manual"/>
    <s v="N"/>
    <x v="27"/>
  </r>
  <r>
    <n v="9224"/>
    <n v="76573672294"/>
    <s v="Gretchen"/>
    <s v="Yeo"/>
    <s v="Gretchen Yeo"/>
    <s v="2583 Thissen Court"/>
    <s v="Olympia"/>
    <s v="WA"/>
    <n v="17867"/>
    <s v="USA"/>
    <d v="1928-03-26T00:00:00"/>
    <x v="1"/>
    <n v="30000"/>
    <n v="50000"/>
    <x v="1"/>
    <n v="4"/>
    <n v="0"/>
    <x v="0"/>
    <d v="1992-10-05T00:00:00"/>
    <s v="Bronze"/>
    <s v="Manual"/>
    <s v="N"/>
    <x v="15"/>
  </r>
  <r>
    <n v="9225"/>
    <n v="76579605300"/>
    <s v="Alfonso"/>
    <s v="Gutierrez"/>
    <s v="Alfonso Gutierrez"/>
    <s v="9458 Camino Estrada"/>
    <s v="Oregon City"/>
    <s v="OR"/>
    <n v="53820"/>
    <s v="USA"/>
    <d v="1938-05-21T00:00:00"/>
    <x v="0"/>
    <n v="30000"/>
    <n v="50000"/>
    <x v="0"/>
    <n v="2"/>
    <n v="2"/>
    <x v="3"/>
    <d v="1993-05-22T00:00:00"/>
    <s v="Bronze"/>
    <s v="Skilled Manual"/>
    <s v="Y"/>
    <x v="66"/>
  </r>
  <r>
    <n v="9226"/>
    <n v="76579755500"/>
    <s v="George"/>
    <s v="Zinov"/>
    <s v="George Zinov"/>
    <s v="7282 Michele Drive"/>
    <s v="Santa Anita"/>
    <s v="DF"/>
    <n v="51782"/>
    <s v="Mexico"/>
    <d v="1921-02-20T00:00:00"/>
    <x v="0"/>
    <n v="10000"/>
    <n v="30000"/>
    <x v="0"/>
    <n v="1"/>
    <n v="0"/>
    <x v="0"/>
    <d v="1993-10-12T00:00:00"/>
    <s v="Normal"/>
    <s v="Skilled Manual"/>
    <s v="Y"/>
    <x v="22"/>
  </r>
  <r>
    <n v="9227"/>
    <n v="76586477200"/>
    <s v="Kate"/>
    <s v="Montano"/>
    <s v="Kate Montano"/>
    <s v="7068 Rock Island Drive"/>
    <s v="Bellflower"/>
    <s v="CA"/>
    <n v="72932"/>
    <s v="USA"/>
    <d v="1939-05-18T00:00:00"/>
    <x v="1"/>
    <n v="10000"/>
    <n v="30000"/>
    <x v="0"/>
    <n v="1"/>
    <n v="0"/>
    <x v="0"/>
    <d v="1992-06-26T00:00:00"/>
    <s v="Normal"/>
    <s v="Manual"/>
    <s v="Y"/>
    <x v="57"/>
  </r>
  <r>
    <n v="9228"/>
    <n v="76587415933"/>
    <s v="Amanda"/>
    <s v="Adler"/>
    <s v="Amanda Adler"/>
    <s v="5146 Shadow Falls Drive"/>
    <s v="Torrance"/>
    <s v="CA"/>
    <n v="96518"/>
    <s v="USA"/>
    <d v="1928-08-03T00:00:00"/>
    <x v="1"/>
    <n v="50000"/>
    <n v="70000"/>
    <x v="0"/>
    <n v="2"/>
    <n v="0"/>
    <x v="2"/>
    <d v="1991-09-08T00:00:00"/>
    <s v="Silver"/>
    <s v="Clerical"/>
    <s v="N"/>
    <x v="15"/>
  </r>
  <r>
    <n v="9229"/>
    <n v="76594754457"/>
    <s v="Ryan"/>
    <s v="Luttrell"/>
    <s v="Ryan Luttrell"/>
    <s v="5186 Hamiliton Ave."/>
    <s v="Concord"/>
    <s v="CA"/>
    <n v="64795"/>
    <s v="USA"/>
    <d v="1923-04-08T00:00:00"/>
    <x v="1"/>
    <n v="70000"/>
    <n v="90000"/>
    <x v="1"/>
    <n v="5"/>
    <n v="0"/>
    <x v="1"/>
    <d v="1994-12-11T00:00:00"/>
    <s v="Bronze"/>
    <s v="Professional"/>
    <s v="N"/>
    <x v="58"/>
  </r>
  <r>
    <n v="9230"/>
    <n v="76596487200"/>
    <s v="Marguerite"/>
    <s v="Tagashira"/>
    <s v="Marguerite Tagashira"/>
    <s v="3518 Black Pine Lane"/>
    <s v="Marysville"/>
    <s v="WA"/>
    <n v="47476"/>
    <s v="USA"/>
    <d v="1911-10-03T00:00:00"/>
    <x v="1"/>
    <n v="50000"/>
    <n v="70000"/>
    <x v="0"/>
    <n v="3"/>
    <n v="0"/>
    <x v="2"/>
    <d v="1992-12-22T00:00:00"/>
    <s v="Silver"/>
    <s v="Clerical"/>
    <s v="N"/>
    <x v="54"/>
  </r>
  <r>
    <n v="9231"/>
    <n v="76618379354"/>
    <s v="Gloria"/>
    <s v="Bertelloti"/>
    <s v="Gloria Bertelloti"/>
    <s v="6468 Gatewood Court"/>
    <s v="Lake Oswego"/>
    <s v="OR"/>
    <n v="54621"/>
    <s v="USA"/>
    <d v="1978-11-06T00:00:00"/>
    <x v="0"/>
    <n v="30000"/>
    <n v="50000"/>
    <x v="0"/>
    <n v="4"/>
    <n v="2"/>
    <x v="0"/>
    <d v="1991-09-11T00:00:00"/>
    <s v="Bronze"/>
    <s v="Skilled Manual"/>
    <s v="Y"/>
    <x v="29"/>
  </r>
  <r>
    <n v="9232"/>
    <n v="76639810200"/>
    <s v="Bethany"/>
    <s v="Chappell"/>
    <s v="Bethany Chappell"/>
    <s v="7709 Redhead Way"/>
    <s v="Royal Oak"/>
    <s v="BC"/>
    <n v="34642"/>
    <s v="Canada"/>
    <d v="1979-08-20T00:00:00"/>
    <x v="1"/>
    <n v="70000"/>
    <n v="90000"/>
    <x v="1"/>
    <n v="2"/>
    <n v="0"/>
    <x v="1"/>
    <d v="1993-03-20T00:00:00"/>
    <s v="Bronze"/>
    <s v="Professional"/>
    <s v="N"/>
    <x v="8"/>
  </r>
  <r>
    <n v="9233"/>
    <n v="76642503142"/>
    <s v="Margaret"/>
    <s v="Wolcott"/>
    <s v="Margaret Wolcott"/>
    <s v="914 Nicholas Drive"/>
    <s v="El Cajon"/>
    <s v="CA"/>
    <n v="30632"/>
    <s v="USA"/>
    <d v="1946-06-25T00:00:00"/>
    <x v="0"/>
    <n v="70000"/>
    <n v="90000"/>
    <x v="1"/>
    <n v="4"/>
    <n v="4"/>
    <x v="0"/>
    <d v="1992-11-25T00:00:00"/>
    <s v="Golden"/>
    <s v="Professional"/>
    <s v="Y"/>
    <x v="52"/>
  </r>
  <r>
    <n v="9234"/>
    <n v="76647894382"/>
    <s v="Coba"/>
    <s v="Dorland"/>
    <s v="Coba Dorland"/>
    <s v="2409 Harbor View Dr."/>
    <s v="Spring Valley"/>
    <s v="CA"/>
    <n v="89773"/>
    <s v="USA"/>
    <d v="1959-05-24T00:00:00"/>
    <x v="1"/>
    <n v="10000"/>
    <n v="30000"/>
    <x v="0"/>
    <n v="1"/>
    <n v="0"/>
    <x v="0"/>
    <d v="1992-06-02T00:00:00"/>
    <s v="Normal"/>
    <s v="Skilled Manual"/>
    <s v="N"/>
    <x v="33"/>
  </r>
  <r>
    <n v="9235"/>
    <n v="76686008572"/>
    <s v="Carol"/>
    <s v="Berginski"/>
    <s v="Carol Berginski"/>
    <s v="5868 W. 226th Street"/>
    <s v="Mexico City"/>
    <s v="Mexico"/>
    <n v="29243"/>
    <s v="Mexico"/>
    <d v="1923-11-21T00:00:00"/>
    <x v="0"/>
    <n v="50000"/>
    <n v="70000"/>
    <x v="1"/>
    <n v="4"/>
    <n v="1"/>
    <x v="1"/>
    <d v="1992-05-26T00:00:00"/>
    <s v="Bronze"/>
    <s v="Professional"/>
    <s v="Y"/>
    <x v="58"/>
  </r>
  <r>
    <n v="9236"/>
    <n v="76687757372"/>
    <s v="Dennis"/>
    <s v="Weaver"/>
    <s v="Dennis Weaver"/>
    <s v="273 Oak Street"/>
    <s v="Lebanon"/>
    <s v="OR"/>
    <n v="94082"/>
    <s v="USA"/>
    <d v="1935-03-10T00:00:00"/>
    <x v="1"/>
    <n v="70000"/>
    <n v="90000"/>
    <x v="1"/>
    <n v="0"/>
    <n v="0"/>
    <x v="1"/>
    <d v="1993-11-07T00:00:00"/>
    <s v="Bronze"/>
    <s v="Professional"/>
    <s v="N"/>
    <x v="41"/>
  </r>
  <r>
    <n v="9237"/>
    <n v="76700760700"/>
    <s v="Frank"/>
    <s v="Bateman"/>
    <s v="Frank Bateman"/>
    <s v="6641 Morgan Territory Rd."/>
    <s v="Portland"/>
    <s v="OR"/>
    <n v="14038"/>
    <s v="USA"/>
    <d v="1945-02-13T00:00:00"/>
    <x v="1"/>
    <n v="50000"/>
    <n v="70000"/>
    <x v="0"/>
    <n v="4"/>
    <n v="0"/>
    <x v="1"/>
    <d v="1991-11-06T00:00:00"/>
    <s v="Bronze"/>
    <s v="Management"/>
    <s v="N"/>
    <x v="44"/>
  </r>
  <r>
    <n v="9238"/>
    <n v="76714981794"/>
    <s v="Yolanda"/>
    <s v="Wenz"/>
    <s v="Yolanda Wenz"/>
    <s v="5203 Foothill Way"/>
    <s v="Camacho"/>
    <s v="Zacatecas"/>
    <n v="33072"/>
    <s v="Mexico"/>
    <d v="1955-09-13T00:00:00"/>
    <x v="1"/>
    <n v="10000"/>
    <n v="30000"/>
    <x v="1"/>
    <n v="2"/>
    <n v="0"/>
    <x v="0"/>
    <d v="1993-04-15T00:00:00"/>
    <s v="Normal"/>
    <s v="Skilled Manual"/>
    <s v="Y"/>
    <x v="38"/>
  </r>
  <r>
    <n v="9239"/>
    <n v="76715550400"/>
    <s v="Nelson"/>
    <s v="Zenarosa"/>
    <s v="Nelson Zenarosa"/>
    <s v="1825 Village Pl."/>
    <s v="Long Beach"/>
    <s v="CA"/>
    <n v="38642"/>
    <s v="USA"/>
    <d v="1968-02-15T00:00:00"/>
    <x v="0"/>
    <n v="90000"/>
    <n v="110000"/>
    <x v="1"/>
    <n v="0"/>
    <n v="0"/>
    <x v="0"/>
    <d v="1990-04-19T00:00:00"/>
    <s v="Bronze"/>
    <s v="Professional"/>
    <s v="Y"/>
    <x v="65"/>
  </r>
  <r>
    <n v="9240"/>
    <n v="76734224000"/>
    <s v="Lorraine"/>
    <s v="Peterson"/>
    <s v="Lorraine Peterson"/>
    <s v="6738 Wallace Dr."/>
    <s v="El Cajon"/>
    <s v="CA"/>
    <n v="81890"/>
    <s v="USA"/>
    <d v="1921-10-06T00:00:00"/>
    <x v="1"/>
    <n v="30000"/>
    <n v="50000"/>
    <x v="1"/>
    <n v="3"/>
    <n v="0"/>
    <x v="3"/>
    <d v="1993-01-26T00:00:00"/>
    <s v="Bronze"/>
    <s v="Skilled Manual"/>
    <s v="Y"/>
    <x v="22"/>
  </r>
  <r>
    <n v="9241"/>
    <n v="76740945600"/>
    <s v="Mark"/>
    <s v="Borders"/>
    <s v="Mark Borders"/>
    <s v="6271 Clyde Street"/>
    <s v="Santa Anita"/>
    <s v="DF"/>
    <n v="18844"/>
    <s v="Mexico"/>
    <d v="1974-11-08T00:00:00"/>
    <x v="1"/>
    <n v="10000"/>
    <n v="30000"/>
    <x v="1"/>
    <n v="1"/>
    <n v="0"/>
    <x v="1"/>
    <d v="1993-07-25T00:00:00"/>
    <s v="Normal"/>
    <s v="Professional"/>
    <s v="Y"/>
    <x v="18"/>
  </r>
  <r>
    <n v="9242"/>
    <n v="76749845147"/>
    <s v="Timothy"/>
    <s v="Jones"/>
    <s v="Timothy Jones"/>
    <s v="1439 N. Michell Canyon Rd."/>
    <s v="Everett"/>
    <s v="WA"/>
    <n v="69200"/>
    <s v="USA"/>
    <d v="1977-02-21T00:00:00"/>
    <x v="0"/>
    <n v="30000"/>
    <n v="50000"/>
    <x v="1"/>
    <n v="4"/>
    <n v="0"/>
    <x v="1"/>
    <d v="1990-05-28T00:00:00"/>
    <s v="Bronze"/>
    <s v="Professional"/>
    <s v="N"/>
    <x v="36"/>
  </r>
  <r>
    <n v="9243"/>
    <n v="76755429506"/>
    <s v="Roy"/>
    <s v="Colombana"/>
    <s v="Roy Colombana"/>
    <s v="1225 Santa Lucia"/>
    <s v="Tixapan"/>
    <s v="DF"/>
    <n v="71315"/>
    <s v="Mexico"/>
    <d v="1969-04-27T00:00:00"/>
    <x v="1"/>
    <n v="30000"/>
    <n v="50000"/>
    <x v="1"/>
    <n v="4"/>
    <n v="0"/>
    <x v="2"/>
    <d v="1992-04-02T00:00:00"/>
    <s v="Silver"/>
    <s v="Skilled Manual"/>
    <s v="Y"/>
    <x v="3"/>
  </r>
  <r>
    <n v="9244"/>
    <n v="76785094738"/>
    <s v="Charles"/>
    <s v="Thompson"/>
    <s v="Charles Thompson"/>
    <s v="9302 Steven Circle"/>
    <s v="Mexico City"/>
    <s v="Mexico"/>
    <n v="87834"/>
    <s v="Mexico"/>
    <d v="1933-06-20T00:00:00"/>
    <x v="0"/>
    <n v="10000"/>
    <n v="30000"/>
    <x v="1"/>
    <n v="3"/>
    <n v="3"/>
    <x v="0"/>
    <d v="1993-03-08T00:00:00"/>
    <s v="Normal"/>
    <s v="Skilled Manual"/>
    <s v="Y"/>
    <x v="46"/>
  </r>
  <r>
    <n v="9245"/>
    <n v="76789198500"/>
    <s v="Julie"/>
    <s v="Jones"/>
    <s v="Julie Jones"/>
    <s v="9342 Ironwood Way"/>
    <s v="Ballard"/>
    <s v="WA"/>
    <n v="56111"/>
    <s v="USA"/>
    <d v="1930-10-25T00:00:00"/>
    <x v="0"/>
    <n v="30000"/>
    <n v="50000"/>
    <x v="1"/>
    <n v="4"/>
    <n v="1"/>
    <x v="3"/>
    <d v="1994-03-09T00:00:00"/>
    <s v="Bronze"/>
    <s v="Skilled Manual"/>
    <s v="Y"/>
    <x v="30"/>
  </r>
  <r>
    <n v="9246"/>
    <n v="76812995076"/>
    <s v="Tom"/>
    <s v="Vanbuskirk"/>
    <s v="Tom Vanbuskirk"/>
    <s v="330 Camino Verde"/>
    <s v="Haney"/>
    <s v="BC"/>
    <n v="12499"/>
    <s v="Canada"/>
    <d v="1938-10-07T00:00:00"/>
    <x v="1"/>
    <n v="150000"/>
    <m/>
    <x v="1"/>
    <n v="4"/>
    <n v="0"/>
    <x v="3"/>
    <d v="1990-04-24T00:00:00"/>
    <s v="Silver"/>
    <s v="Management"/>
    <s v="Y"/>
    <x v="66"/>
  </r>
  <r>
    <n v="9247"/>
    <n v="76816165447"/>
    <s v="Crystal"/>
    <s v="McCafferty"/>
    <s v="Crystal McCafferty"/>
    <s v="3280 Harmony Way"/>
    <s v="Burien"/>
    <s v="WA"/>
    <n v="45937"/>
    <s v="USA"/>
    <d v="1979-10-18T00:00:00"/>
    <x v="1"/>
    <n v="30000"/>
    <n v="50000"/>
    <x v="1"/>
    <n v="4"/>
    <n v="0"/>
    <x v="2"/>
    <d v="1992-01-22T00:00:00"/>
    <s v="Bronze"/>
    <s v="Manual"/>
    <s v="Y"/>
    <x v="8"/>
  </r>
  <r>
    <n v="9248"/>
    <n v="76822661800"/>
    <s v="Johnny"/>
    <s v="Stratton"/>
    <s v="Johnny Stratton"/>
    <s v="1866 Seagull Court"/>
    <s v="Marysville"/>
    <s v="WA"/>
    <n v="67486"/>
    <s v="USA"/>
    <d v="1941-03-02T00:00:00"/>
    <x v="1"/>
    <n v="50000"/>
    <n v="70000"/>
    <x v="0"/>
    <n v="2"/>
    <n v="0"/>
    <x v="1"/>
    <d v="1992-05-12T00:00:00"/>
    <s v="Bronze"/>
    <s v="Professional"/>
    <s v="Y"/>
    <x v="13"/>
  </r>
  <r>
    <n v="9249"/>
    <n v="76830493807"/>
    <s v="Donald"/>
    <s v="Pucell"/>
    <s v="Donald Pucell"/>
    <s v="5070 Paraiso Ct"/>
    <s v="Merida"/>
    <s v="Yucatan"/>
    <n v="67085"/>
    <s v="Mexico"/>
    <d v="1941-09-04T00:00:00"/>
    <x v="0"/>
    <n v="30000"/>
    <n v="50000"/>
    <x v="0"/>
    <n v="2"/>
    <n v="1"/>
    <x v="3"/>
    <d v="1993-07-03T00:00:00"/>
    <s v="Normal"/>
    <s v="Skilled Manual"/>
    <s v="N"/>
    <x v="13"/>
  </r>
  <r>
    <n v="9250"/>
    <n v="76833631992"/>
    <s v="Lillian"/>
    <s v="Flick"/>
    <s v="Lillian Flick"/>
    <s v="6565 Jamie Way"/>
    <s v="Shawnee"/>
    <s v="BC"/>
    <n v="54797"/>
    <s v="Canada"/>
    <d v="1912-04-28T00:00:00"/>
    <x v="0"/>
    <n v="30000"/>
    <n v="50000"/>
    <x v="0"/>
    <n v="2"/>
    <n v="0"/>
    <x v="3"/>
    <d v="1991-01-16T00:00:00"/>
    <s v="Normal"/>
    <s v="Skilled Manual"/>
    <s v="Y"/>
    <x v="12"/>
  </r>
  <r>
    <n v="9251"/>
    <n v="76838508248"/>
    <s v="Lisa"/>
    <s v="Vigil"/>
    <s v="Lisa Vigil"/>
    <s v="2680 Woodside Way"/>
    <s v="Lemon Grove"/>
    <s v="CA"/>
    <n v="20558"/>
    <s v="USA"/>
    <d v="1920-10-06T00:00:00"/>
    <x v="0"/>
    <n v="90000"/>
    <n v="110000"/>
    <x v="1"/>
    <n v="4"/>
    <n v="4"/>
    <x v="0"/>
    <d v="1993-08-10T00:00:00"/>
    <s v="Bronze"/>
    <s v="Professional"/>
    <s v="Y"/>
    <x v="31"/>
  </r>
  <r>
    <n v="9252"/>
    <n v="76842386722"/>
    <s v="Elizabeth"/>
    <s v="Borg"/>
    <s v="Elizabeth Borg"/>
    <s v="4429 Pine Creek Way"/>
    <s v="Glendale"/>
    <s v="CA"/>
    <n v="73430"/>
    <s v="USA"/>
    <d v="1976-01-03T00:00:00"/>
    <x v="1"/>
    <n v="50000"/>
    <n v="70000"/>
    <x v="1"/>
    <n v="3"/>
    <n v="0"/>
    <x v="1"/>
    <d v="1992-11-15T00:00:00"/>
    <s v="Bronze"/>
    <s v="Professional"/>
    <s v="Y"/>
    <x v="56"/>
  </r>
  <r>
    <n v="9253"/>
    <n v="76862015128"/>
    <s v="Neal"/>
    <s v="Sachanandani"/>
    <s v="Neal Sachanandani"/>
    <s v="798 Northwood Dr."/>
    <s v="Guadalajara"/>
    <s v="Jalisco"/>
    <n v="53532"/>
    <s v="Mexico"/>
    <d v="1948-09-04T00:00:00"/>
    <x v="0"/>
    <n v="90000"/>
    <n v="110000"/>
    <x v="0"/>
    <n v="2"/>
    <n v="1"/>
    <x v="4"/>
    <d v="1993-10-20T00:00:00"/>
    <s v="Silver"/>
    <s v="Management"/>
    <s v="Y"/>
    <x v="60"/>
  </r>
  <r>
    <n v="9254"/>
    <n v="76879728400"/>
    <s v="Shannon"/>
    <s v="Brooks"/>
    <s v="Shannon Brooks"/>
    <s v="5457 Woodcrest Dr."/>
    <s v="Marysville"/>
    <s v="WA"/>
    <n v="24387"/>
    <s v="USA"/>
    <d v="1978-08-17T00:00:00"/>
    <x v="0"/>
    <n v="50000"/>
    <n v="70000"/>
    <x v="0"/>
    <n v="4"/>
    <n v="3"/>
    <x v="1"/>
    <d v="1994-10-26T00:00:00"/>
    <s v="Golden"/>
    <s v="Professional"/>
    <s v="Y"/>
    <x v="29"/>
  </r>
  <r>
    <n v="9255"/>
    <n v="76880828142"/>
    <s v="Patricia"/>
    <s v="Parker"/>
    <s v="Patricia Parker"/>
    <s v="2079 Mountaire Pkwy."/>
    <s v="Langford"/>
    <s v="BC"/>
    <n v="94178"/>
    <s v="Canada"/>
    <d v="1965-01-27T00:00:00"/>
    <x v="0"/>
    <n v="130000"/>
    <n v="150000"/>
    <x v="1"/>
    <n v="1"/>
    <n v="1"/>
    <x v="0"/>
    <d v="1991-07-03T00:00:00"/>
    <s v="Golden"/>
    <s v="Professional"/>
    <s v="Y"/>
    <x v="35"/>
  </r>
  <r>
    <n v="9256"/>
    <n v="76881788372"/>
    <s v="Christopher"/>
    <s v="Rollins"/>
    <s v="Christopher Rollins"/>
    <s v="6992 Mt. View Drive"/>
    <s v="Albany"/>
    <s v="OR"/>
    <n v="79374"/>
    <s v="USA"/>
    <d v="1950-05-15T00:00:00"/>
    <x v="0"/>
    <n v="30000"/>
    <n v="50000"/>
    <x v="0"/>
    <n v="3"/>
    <n v="3"/>
    <x v="3"/>
    <d v="1992-12-08T00:00:00"/>
    <s v="Bronze"/>
    <s v="Manual"/>
    <s v="Y"/>
    <x v="62"/>
  </r>
  <r>
    <n v="9257"/>
    <n v="76887565851"/>
    <s v="Will"/>
    <s v="Landrum"/>
    <s v="Will Landrum"/>
    <s v="6525 Stonehedge Dr."/>
    <s v="Glendale"/>
    <s v="CA"/>
    <n v="41005"/>
    <s v="USA"/>
    <d v="1965-04-15T00:00:00"/>
    <x v="1"/>
    <n v="70000"/>
    <n v="90000"/>
    <x v="1"/>
    <n v="3"/>
    <n v="0"/>
    <x v="1"/>
    <d v="1994-03-04T00:00:00"/>
    <s v="Bronze"/>
    <s v="Management"/>
    <s v="N"/>
    <x v="35"/>
  </r>
  <r>
    <n v="9258"/>
    <n v="76895049214"/>
    <s v="Helen"/>
    <s v="Bell"/>
    <s v="Helen Bell"/>
    <s v="4348 Donaleen Ct."/>
    <s v="Langley"/>
    <s v="BC"/>
    <n v="91362"/>
    <s v="Canada"/>
    <d v="1913-04-11T00:00:00"/>
    <x v="0"/>
    <n v="130000"/>
    <n v="150000"/>
    <x v="1"/>
    <n v="5"/>
    <n v="1"/>
    <x v="0"/>
    <d v="1993-12-15T00:00:00"/>
    <s v="Normal"/>
    <s v="Professional"/>
    <s v="Y"/>
    <x v="50"/>
  </r>
  <r>
    <n v="9259"/>
    <n v="76929901838"/>
    <s v="Nicole"/>
    <s v="Birdsell"/>
    <s v="Nicole Birdsell"/>
    <s v="4135 Kaywood Drive"/>
    <s v="Palo Alto"/>
    <s v="CA"/>
    <n v="93477"/>
    <s v="USA"/>
    <d v="1937-03-15T00:00:00"/>
    <x v="0"/>
    <n v="30000"/>
    <n v="50000"/>
    <x v="1"/>
    <n v="4"/>
    <n v="1"/>
    <x v="2"/>
    <d v="1992-07-13T00:00:00"/>
    <s v="Silver"/>
    <s v="Management"/>
    <s v="N"/>
    <x v="27"/>
  </r>
  <r>
    <n v="9260"/>
    <n v="76929960846"/>
    <s v="Carole"/>
    <s v="Wintermantel"/>
    <s v="Carole Wintermantel"/>
    <s v="9556 Lyman Rd."/>
    <s v="Burlingame"/>
    <s v="CA"/>
    <n v="83704"/>
    <s v="USA"/>
    <d v="1932-02-06T00:00:00"/>
    <x v="0"/>
    <n v="50000"/>
    <n v="70000"/>
    <x v="0"/>
    <n v="3"/>
    <n v="2"/>
    <x v="1"/>
    <d v="1992-05-28T00:00:00"/>
    <s v="Bronze"/>
    <s v="Professional"/>
    <s v="N"/>
    <x v="39"/>
  </r>
  <r>
    <n v="9261"/>
    <n v="76943817100"/>
    <s v="Shannon"/>
    <s v="Green"/>
    <s v="Shannon Green"/>
    <s v="2253 Bel Air Dr."/>
    <s v="Pomona"/>
    <s v="CA"/>
    <n v="51980"/>
    <s v="USA"/>
    <d v="1921-02-05T00:00:00"/>
    <x v="0"/>
    <n v="70000"/>
    <n v="90000"/>
    <x v="1"/>
    <n v="2"/>
    <n v="0"/>
    <x v="1"/>
    <d v="1994-10-15T00:00:00"/>
    <s v="Golden"/>
    <s v="Professional"/>
    <s v="Y"/>
    <x v="22"/>
  </r>
  <r>
    <n v="9262"/>
    <n v="76950538800"/>
    <s v="Sharon"/>
    <s v="Bartolomei"/>
    <s v="Sharon Bartolomei"/>
    <s v="584 Shenandoah Dr."/>
    <s v="Merida"/>
    <s v="Yucatan"/>
    <n v="34661"/>
    <s v="Mexico"/>
    <d v="1973-01-22T00:00:00"/>
    <x v="0"/>
    <n v="50000"/>
    <n v="70000"/>
    <x v="1"/>
    <n v="3"/>
    <n v="2"/>
    <x v="1"/>
    <d v="1992-05-03T00:00:00"/>
    <s v="Silver"/>
    <s v="Management"/>
    <s v="Y"/>
    <x v="67"/>
  </r>
  <r>
    <n v="9263"/>
    <n v="76992601156"/>
    <s v="Donna"/>
    <s v="Weisinger"/>
    <s v="Donna Weisinger"/>
    <s v="3534 Park Highlands Blvd."/>
    <s v="Spokane"/>
    <s v="WA"/>
    <n v="68099"/>
    <s v="USA"/>
    <d v="1964-06-20T00:00:00"/>
    <x v="0"/>
    <n v="30000"/>
    <n v="50000"/>
    <x v="0"/>
    <n v="2"/>
    <n v="0"/>
    <x v="3"/>
    <d v="1992-10-25T00:00:00"/>
    <s v="Bronze"/>
    <s v="Skilled Manual"/>
    <s v="Y"/>
    <x v="61"/>
  </r>
  <r>
    <n v="9264"/>
    <n v="76999451518"/>
    <s v="Louise"/>
    <s v="Cassidy"/>
    <s v="Louise Cassidy"/>
    <s v="4775 Imperial Dr."/>
    <s v="Spring Valley"/>
    <s v="CA"/>
    <n v="89648"/>
    <s v="USA"/>
    <d v="1970-10-12T00:00:00"/>
    <x v="0"/>
    <n v="90000"/>
    <n v="110000"/>
    <x v="0"/>
    <n v="4"/>
    <n v="2"/>
    <x v="1"/>
    <d v="1992-02-06T00:00:00"/>
    <s v="Normal"/>
    <s v="Professional"/>
    <s v="N"/>
    <x v="26"/>
  </r>
  <r>
    <n v="9265"/>
    <n v="77004617500"/>
    <s v="Kenneth"/>
    <s v="Flint"/>
    <s v="Kenneth Flint"/>
    <s v="7980 Firestone Drive"/>
    <s v="San Jose"/>
    <s v="CA"/>
    <n v="89247"/>
    <s v="USA"/>
    <d v="1944-04-22T00:00:00"/>
    <x v="0"/>
    <n v="70000"/>
    <n v="90000"/>
    <x v="0"/>
    <n v="2"/>
    <n v="0"/>
    <x v="1"/>
    <d v="1990-12-22T00:00:00"/>
    <s v="Bronze"/>
    <s v="Professional"/>
    <s v="Y"/>
    <x v="53"/>
  </r>
  <r>
    <n v="9266"/>
    <n v="77020174264"/>
    <s v="Susan"/>
    <s v="Srebert"/>
    <s v="Susan Srebert"/>
    <s v="9475 Bellwood Dr."/>
    <s v="San Gabriel"/>
    <s v="CA"/>
    <n v="76958"/>
    <s v="USA"/>
    <d v="1931-02-08T00:00:00"/>
    <x v="0"/>
    <n v="10000"/>
    <n v="30000"/>
    <x v="0"/>
    <n v="2"/>
    <n v="1"/>
    <x v="0"/>
    <d v="1990-02-05T00:00:00"/>
    <s v="Normal"/>
    <s v="Skilled Manual"/>
    <s v="Y"/>
    <x v="45"/>
  </r>
  <r>
    <n v="9267"/>
    <n v="77040832638"/>
    <s v="Allen"/>
    <s v="Kilgore"/>
    <s v="Allen Kilgore"/>
    <s v="7459 Oliveria Road"/>
    <s v="Mill Valley"/>
    <s v="CA"/>
    <n v="42720"/>
    <s v="USA"/>
    <d v="1971-05-11T00:00:00"/>
    <x v="0"/>
    <n v="10000"/>
    <n v="30000"/>
    <x v="1"/>
    <n v="3"/>
    <n v="2"/>
    <x v="3"/>
    <d v="1993-08-10T00:00:00"/>
    <s v="Normal"/>
    <s v="Skilled Manual"/>
    <s v="Y"/>
    <x v="10"/>
  </r>
  <r>
    <n v="9268"/>
    <n v="77046325802"/>
    <s v="Tommie"/>
    <s v="Thornburgh"/>
    <s v="Tommie Thornburgh"/>
    <s v="1865 Scenic Ct."/>
    <s v="Santa Fe"/>
    <s v="DF"/>
    <n v="95592"/>
    <s v="Mexico"/>
    <d v="1919-03-05T00:00:00"/>
    <x v="0"/>
    <n v="10000"/>
    <n v="30000"/>
    <x v="1"/>
    <n v="2"/>
    <n v="1"/>
    <x v="0"/>
    <d v="1994-10-23T00:00:00"/>
    <s v="Normal"/>
    <s v="Manual"/>
    <s v="Y"/>
    <x v="14"/>
  </r>
  <r>
    <n v="9269"/>
    <n v="77055359482"/>
    <s v="Laurie"/>
    <s v="Sweet"/>
    <s v="Laurie Sweet"/>
    <s v="8232 Roanwood Way"/>
    <s v="Newport Beach"/>
    <s v="CA"/>
    <n v="12232"/>
    <s v="USA"/>
    <d v="1923-07-03T00:00:00"/>
    <x v="0"/>
    <n v="10000"/>
    <n v="30000"/>
    <x v="0"/>
    <n v="2"/>
    <n v="2"/>
    <x v="0"/>
    <d v="1993-03-14T00:00:00"/>
    <s v="Normal"/>
    <s v="Manual"/>
    <s v="Y"/>
    <x v="58"/>
  </r>
  <r>
    <n v="9270"/>
    <n v="77064741849"/>
    <s v="Vincent"/>
    <s v="Vaghee"/>
    <s v="Vincent Vaghee"/>
    <s v="237 Bellwood Dr."/>
    <s v="Lake Oswego"/>
    <s v="OR"/>
    <n v="20257"/>
    <s v="USA"/>
    <d v="1927-06-24T00:00:00"/>
    <x v="0"/>
    <n v="10000"/>
    <n v="30000"/>
    <x v="1"/>
    <n v="4"/>
    <n v="4"/>
    <x v="0"/>
    <d v="1992-03-02T00:00:00"/>
    <s v="Normal"/>
    <s v="Skilled Manual"/>
    <s v="Y"/>
    <x v="37"/>
  </r>
  <r>
    <n v="9271"/>
    <n v="77091730237"/>
    <s v="James"/>
    <s v="Scott"/>
    <s v="James Scott"/>
    <s v="9514 Plymouth Dr."/>
    <s v="Tacoma"/>
    <s v="WA"/>
    <n v="90048"/>
    <s v="USA"/>
    <d v="1934-04-21T00:00:00"/>
    <x v="0"/>
    <n v="50000"/>
    <n v="70000"/>
    <x v="1"/>
    <n v="5"/>
    <n v="3"/>
    <x v="1"/>
    <d v="1993-07-28T00:00:00"/>
    <s v="Normal"/>
    <s v="Management"/>
    <s v="Y"/>
    <x v="25"/>
  </r>
  <r>
    <n v="9272"/>
    <n v="77105007200"/>
    <s v="Robert"/>
    <s v="Benando"/>
    <s v="Robert Benando"/>
    <s v="4428 Jones Rd."/>
    <s v="Everett"/>
    <s v="WA"/>
    <n v="75244"/>
    <s v="USA"/>
    <d v="1963-07-17T00:00:00"/>
    <x v="1"/>
    <n v="30000"/>
    <n v="50000"/>
    <x v="0"/>
    <n v="5"/>
    <n v="0"/>
    <x v="3"/>
    <d v="1991-09-02T00:00:00"/>
    <s v="Bronze"/>
    <s v="Skilled Manual"/>
    <s v="N"/>
    <x v="64"/>
  </r>
  <r>
    <n v="9273"/>
    <n v="77115762829"/>
    <s v="Bertie"/>
    <s v="Wherrett"/>
    <s v="Bertie Wherrett"/>
    <s v="1305 Willbrook Court"/>
    <s v="Milwaukie"/>
    <s v="OR"/>
    <n v="38490"/>
    <s v="USA"/>
    <d v="1940-02-14T00:00:00"/>
    <x v="0"/>
    <n v="30000"/>
    <n v="50000"/>
    <x v="1"/>
    <n v="4"/>
    <n v="4"/>
    <x v="3"/>
    <d v="1991-09-19T00:00:00"/>
    <s v="Golden"/>
    <s v="Manual"/>
    <s v="Y"/>
    <x v="48"/>
  </r>
  <r>
    <n v="9274"/>
    <n v="77122393250"/>
    <s v="Emilia"/>
    <s v="Stacks"/>
    <s v="Emilia Stacks"/>
    <s v="9127 Grenola Dr."/>
    <s v="Metchosin"/>
    <s v="BC"/>
    <n v="61230"/>
    <s v="Canada"/>
    <d v="1950-10-05T00:00:00"/>
    <x v="1"/>
    <n v="150000"/>
    <m/>
    <x v="0"/>
    <n v="5"/>
    <n v="0"/>
    <x v="0"/>
    <d v="1993-03-27T00:00:00"/>
    <s v="Silver"/>
    <s v="Management"/>
    <s v="N"/>
    <x v="62"/>
  </r>
  <r>
    <n v="9275"/>
    <n v="77122784900"/>
    <s v="Linda"/>
    <s v="Hall"/>
    <s v="Linda Hall"/>
    <s v="8914 Elkwood Dr."/>
    <s v="Arcadia"/>
    <s v="CA"/>
    <n v="63345"/>
    <s v="USA"/>
    <d v="1936-06-06T00:00:00"/>
    <x v="1"/>
    <n v="10000"/>
    <n v="30000"/>
    <x v="0"/>
    <n v="2"/>
    <n v="0"/>
    <x v="0"/>
    <d v="1994-06-23T00:00:00"/>
    <s v="Normal"/>
    <s v="Skilled Manual"/>
    <s v="Y"/>
    <x v="70"/>
  </r>
  <r>
    <n v="9276"/>
    <n v="77127650380"/>
    <s v="Terry"/>
    <s v="Schumer"/>
    <s v="Terry Schumer"/>
    <s v="6991 Gloria Terr."/>
    <s v="Glendale"/>
    <s v="CA"/>
    <n v="79863"/>
    <s v="USA"/>
    <d v="1975-04-05T00:00:00"/>
    <x v="1"/>
    <n v="130000"/>
    <n v="150000"/>
    <x v="0"/>
    <n v="4"/>
    <n v="0"/>
    <x v="1"/>
    <d v="1991-01-08T00:00:00"/>
    <s v="Bronze"/>
    <s v="Management"/>
    <s v="Y"/>
    <x v="11"/>
  </r>
  <r>
    <n v="9277"/>
    <n v="77127865000"/>
    <s v="Michael"/>
    <s v="Brackett"/>
    <s v="Michael Brackett"/>
    <s v="7032 Clyde Street"/>
    <s v="Burlingame"/>
    <s v="CA"/>
    <n v="48140"/>
    <s v="USA"/>
    <d v="1926-11-01T00:00:00"/>
    <x v="0"/>
    <n v="50000"/>
    <n v="70000"/>
    <x v="1"/>
    <n v="3"/>
    <n v="2"/>
    <x v="1"/>
    <d v="1992-05-03T00:00:00"/>
    <s v="Golden"/>
    <s v="Professional"/>
    <s v="Y"/>
    <x v="34"/>
  </r>
  <r>
    <n v="9278"/>
    <n v="77136678700"/>
    <s v="Robert"/>
    <s v="Almond"/>
    <s v="Robert Almond"/>
    <s v="8019 Via Romero"/>
    <s v="Anacortes"/>
    <s v="WA"/>
    <n v="30821"/>
    <s v="USA"/>
    <d v="1940-07-16T00:00:00"/>
    <x v="1"/>
    <n v="50000"/>
    <n v="70000"/>
    <x v="0"/>
    <n v="3"/>
    <n v="0"/>
    <x v="1"/>
    <d v="1992-08-16T00:00:00"/>
    <s v="Bronze"/>
    <s v="Professional"/>
    <s v="Y"/>
    <x v="48"/>
  </r>
  <r>
    <n v="9279"/>
    <n v="77140524983"/>
    <s v="Ana"/>
    <s v="Medina"/>
    <s v="Ana Medina"/>
    <s v="8313 Canyon Creek Drive"/>
    <s v="West Covina"/>
    <s v="CA"/>
    <n v="37966"/>
    <s v="USA"/>
    <d v="1975-12-22T00:00:00"/>
    <x v="1"/>
    <n v="50000"/>
    <n v="70000"/>
    <x v="0"/>
    <n v="1"/>
    <n v="0"/>
    <x v="1"/>
    <d v="1993-10-08T00:00:00"/>
    <s v="Bronze"/>
    <s v="Management"/>
    <s v="Y"/>
    <x v="11"/>
  </r>
  <r>
    <n v="9280"/>
    <n v="77140610814"/>
    <s v="Frank"/>
    <s v="Bonanno"/>
    <s v="Frank Bonanno"/>
    <s v="9554 Duke Way"/>
    <s v="Ladner"/>
    <s v="BC"/>
    <n v="85808"/>
    <s v="Canada"/>
    <d v="1943-01-11T00:00:00"/>
    <x v="1"/>
    <n v="10000"/>
    <n v="30000"/>
    <x v="0"/>
    <n v="1"/>
    <n v="0"/>
    <x v="0"/>
    <d v="1993-06-19T00:00:00"/>
    <s v="Normal"/>
    <s v="Skilled Manual"/>
    <s v="N"/>
    <x v="55"/>
  </r>
  <r>
    <n v="9281"/>
    <n v="77143400300"/>
    <s v="Robert"/>
    <s v="Clements"/>
    <s v="Robert Clements"/>
    <s v="2759 Carrick Ct."/>
    <s v="Lemon Grove"/>
    <s v="CA"/>
    <n v="59115"/>
    <s v="USA"/>
    <d v="1949-03-18T00:00:00"/>
    <x v="1"/>
    <n v="10000"/>
    <n v="30000"/>
    <x v="1"/>
    <n v="2"/>
    <n v="0"/>
    <x v="0"/>
    <d v="1990-05-17T00:00:00"/>
    <s v="Normal"/>
    <s v="Skilled Manual"/>
    <s v="Y"/>
    <x v="6"/>
  </r>
  <r>
    <n v="9282"/>
    <n v="77161178000"/>
    <s v="Sadie"/>
    <s v="Bonilla"/>
    <s v="Sadie Bonilla"/>
    <s v="4255 Collins Dr."/>
    <s v="Lemon Grove"/>
    <s v="CA"/>
    <n v="73118"/>
    <s v="USA"/>
    <d v="1910-11-13T00:00:00"/>
    <x v="1"/>
    <n v="70000"/>
    <n v="90000"/>
    <x v="1"/>
    <n v="4"/>
    <n v="0"/>
    <x v="1"/>
    <d v="1992-08-21T00:00:00"/>
    <s v="Bronze"/>
    <s v="Professional"/>
    <s v="N"/>
    <x v="2"/>
  </r>
  <r>
    <n v="9283"/>
    <n v="77163141369"/>
    <s v="Sheila"/>
    <s v="Linderman"/>
    <s v="Sheila Linderman"/>
    <s v="369 Roslyn Drive"/>
    <s v="San Andres"/>
    <s v="DF"/>
    <n v="12588"/>
    <s v="Mexico"/>
    <d v="1912-10-13T00:00:00"/>
    <x v="0"/>
    <n v="30000"/>
    <n v="50000"/>
    <x v="1"/>
    <n v="2"/>
    <n v="2"/>
    <x v="3"/>
    <d v="1990-11-21T00:00:00"/>
    <s v="Bronze"/>
    <s v="Manual"/>
    <s v="N"/>
    <x v="12"/>
  </r>
  <r>
    <n v="9284"/>
    <n v="77172947525"/>
    <s v="Alisha"/>
    <s v="Black"/>
    <s v="Alisha Black"/>
    <s v="2119 Chisholm Way"/>
    <s v="Santa Cruz"/>
    <s v="CA"/>
    <n v="65460"/>
    <s v="USA"/>
    <d v="1978-10-12T00:00:00"/>
    <x v="0"/>
    <n v="30000"/>
    <n v="50000"/>
    <x v="0"/>
    <n v="5"/>
    <n v="2"/>
    <x v="3"/>
    <d v="1993-10-04T00:00:00"/>
    <s v="Silver"/>
    <s v="Manual"/>
    <s v="Y"/>
    <x v="29"/>
  </r>
  <r>
    <n v="9285"/>
    <n v="77180752754"/>
    <s v="Dina"/>
    <s v="Bowen"/>
    <s v="Dina Bowen"/>
    <s v="8486 Hazelwood Lane"/>
    <s v="Seattle"/>
    <s v="WA"/>
    <n v="96382"/>
    <s v="USA"/>
    <d v="1944-10-07T00:00:00"/>
    <x v="0"/>
    <n v="70000"/>
    <n v="90000"/>
    <x v="1"/>
    <n v="0"/>
    <n v="0"/>
    <x v="1"/>
    <d v="1990-02-04T00:00:00"/>
    <s v="Bronze"/>
    <s v="Professional"/>
    <s v="N"/>
    <x v="53"/>
  </r>
  <r>
    <n v="9286"/>
    <n v="77182839500"/>
    <s v="Lucy"/>
    <s v="Bewley"/>
    <s v="Lucy Bewley"/>
    <s v="3146 Rose Street"/>
    <s v="Salem"/>
    <s v="OR"/>
    <n v="16417"/>
    <s v="USA"/>
    <d v="1910-06-26T00:00:00"/>
    <x v="1"/>
    <n v="10000"/>
    <n v="30000"/>
    <x v="1"/>
    <n v="5"/>
    <n v="0"/>
    <x v="0"/>
    <d v="1990-06-04T00:00:00"/>
    <s v="Golden"/>
    <s v="Skilled Manual"/>
    <s v="N"/>
    <x v="2"/>
  </r>
  <r>
    <n v="9287"/>
    <n v="77205117940"/>
    <s v="Roman"/>
    <s v="Billinghurst"/>
    <s v="Roman Billinghurst"/>
    <s v="9768 Glenellen Court"/>
    <s v="San Carlos"/>
    <s v="CA"/>
    <n v="86208"/>
    <s v="USA"/>
    <d v="1961-03-03T00:00:00"/>
    <x v="1"/>
    <n v="50000"/>
    <n v="70000"/>
    <x v="1"/>
    <n v="4"/>
    <n v="0"/>
    <x v="1"/>
    <d v="1994-10-11T00:00:00"/>
    <s v="Bronze"/>
    <s v="Professional"/>
    <s v="Y"/>
    <x v="0"/>
  </r>
  <r>
    <n v="9288"/>
    <n v="77231671810"/>
    <s v="Agnes"/>
    <s v="Concepcion"/>
    <s v="Agnes Concepcion"/>
    <s v="4682 Birch Bark Rd."/>
    <s v="Lemon Grove"/>
    <s v="CA"/>
    <n v="71404"/>
    <s v="USA"/>
    <d v="1952-03-24T00:00:00"/>
    <x v="0"/>
    <n v="70000"/>
    <n v="90000"/>
    <x v="1"/>
    <n v="4"/>
    <n v="1"/>
    <x v="3"/>
    <d v="1991-11-21T00:00:00"/>
    <s v="Bronze"/>
    <s v="Professional"/>
    <s v="Y"/>
    <x v="23"/>
  </r>
  <r>
    <n v="9289"/>
    <n v="77257040143"/>
    <s v="Sally"/>
    <s v="Malone"/>
    <s v="Sally Malone"/>
    <s v="4214 Northwood Dr."/>
    <s v="Metchosin"/>
    <s v="BC"/>
    <n v="83582"/>
    <s v="Canada"/>
    <d v="1973-08-03T00:00:00"/>
    <x v="0"/>
    <n v="90000"/>
    <n v="110000"/>
    <x v="0"/>
    <n v="3"/>
    <n v="2"/>
    <x v="3"/>
    <d v="1992-06-12T00:00:00"/>
    <s v="Bronze"/>
    <s v="Management"/>
    <s v="N"/>
    <x v="67"/>
  </r>
  <r>
    <n v="9290"/>
    <n v="77257925271"/>
    <s v="Sylvia"/>
    <s v="Barker"/>
    <s v="Sylvia Barker"/>
    <s v="9381 Alpine Rd."/>
    <s v="Richmond"/>
    <s v="CA"/>
    <n v="45162"/>
    <s v="USA"/>
    <d v="1945-02-18T00:00:00"/>
    <x v="0"/>
    <n v="10000"/>
    <n v="30000"/>
    <x v="0"/>
    <n v="1"/>
    <n v="1"/>
    <x v="0"/>
    <d v="1992-11-01T00:00:00"/>
    <s v="Normal"/>
    <s v="Manual"/>
    <s v="Y"/>
    <x v="44"/>
  </r>
  <r>
    <n v="9291"/>
    <n v="77293502092"/>
    <s v="Olga"/>
    <s v="Plutt"/>
    <s v="Olga Plutt"/>
    <s v="9168 Wellington Ct."/>
    <s v="Metchosin"/>
    <s v="BC"/>
    <n v="66312"/>
    <s v="Canada"/>
    <d v="1963-05-16T00:00:00"/>
    <x v="1"/>
    <n v="50000"/>
    <n v="70000"/>
    <x v="1"/>
    <n v="3"/>
    <n v="0"/>
    <x v="1"/>
    <d v="1993-12-20T00:00:00"/>
    <s v="Bronze"/>
    <s v="Professional"/>
    <s v="N"/>
    <x v="64"/>
  </r>
  <r>
    <n v="9292"/>
    <n v="77312465310"/>
    <s v="Barbara"/>
    <s v="Carter"/>
    <s v="Barbara Carter"/>
    <s v="7245 Roslyn Road"/>
    <s v="San Andres"/>
    <s v="DF"/>
    <n v="23149"/>
    <s v="Mexico"/>
    <d v="1964-11-12T00:00:00"/>
    <x v="0"/>
    <n v="30000"/>
    <n v="50000"/>
    <x v="1"/>
    <n v="5"/>
    <n v="5"/>
    <x v="2"/>
    <d v="1993-03-03T00:00:00"/>
    <s v="Golden"/>
    <s v="Skilled Manual"/>
    <s v="Y"/>
    <x v="61"/>
  </r>
  <r>
    <n v="9293"/>
    <n v="77320426100"/>
    <s v="Martha (Kay)"/>
    <s v="Moore"/>
    <s v="Martha (Kay) Moore"/>
    <s v="9941 Stonehedge Dr."/>
    <s v="El Cajon"/>
    <s v="CA"/>
    <n v="90425"/>
    <s v="USA"/>
    <d v="1959-07-17T00:00:00"/>
    <x v="0"/>
    <n v="70000"/>
    <n v="90000"/>
    <x v="0"/>
    <n v="1"/>
    <n v="0"/>
    <x v="3"/>
    <d v="1991-04-22T00:00:00"/>
    <s v="Bronze"/>
    <s v="Professional"/>
    <s v="Y"/>
    <x v="33"/>
  </r>
  <r>
    <n v="9294"/>
    <n v="77326402100"/>
    <s v="Sabrina"/>
    <s v="Bryan"/>
    <s v="Sabrina Bryan"/>
    <s v="8273 Fawn Glen Circle"/>
    <s v="Richmond"/>
    <s v="BC"/>
    <n v="46813"/>
    <s v="Canada"/>
    <d v="1935-10-01T00:00:00"/>
    <x v="1"/>
    <n v="70000"/>
    <n v="90000"/>
    <x v="1"/>
    <n v="0"/>
    <n v="0"/>
    <x v="3"/>
    <d v="1993-03-05T00:00:00"/>
    <s v="Normal"/>
    <s v="Professional"/>
    <s v="N"/>
    <x v="41"/>
  </r>
  <r>
    <n v="9295"/>
    <n v="77329084277"/>
    <s v="Joann"/>
    <s v="Baughman"/>
    <s v="Joann Baughman"/>
    <s v="1224 Shoenic"/>
    <s v="Novato"/>
    <s v="CA"/>
    <n v="80251"/>
    <s v="USA"/>
    <d v="1932-11-04T00:00:00"/>
    <x v="1"/>
    <n v="70000"/>
    <n v="90000"/>
    <x v="1"/>
    <n v="2"/>
    <n v="0"/>
    <x v="3"/>
    <d v="1993-04-06T00:00:00"/>
    <s v="Bronze"/>
    <s v="Professional"/>
    <s v="N"/>
    <x v="39"/>
  </r>
  <r>
    <n v="9296"/>
    <n v="77342704534"/>
    <s v="Roberta"/>
    <s v="Robinson"/>
    <s v="Roberta Robinson"/>
    <s v="9808 Virginia Circle"/>
    <s v="Bellingham"/>
    <s v="WA"/>
    <n v="28012"/>
    <s v="USA"/>
    <d v="1914-08-19T00:00:00"/>
    <x v="0"/>
    <n v="70000"/>
    <n v="90000"/>
    <x v="0"/>
    <n v="0"/>
    <n v="0"/>
    <x v="1"/>
    <d v="1991-09-14T00:00:00"/>
    <s v="Bronze"/>
    <s v="Professional"/>
    <s v="Y"/>
    <x v="16"/>
  </r>
  <r>
    <n v="9297"/>
    <n v="77355300188"/>
    <s v="Keith"/>
    <s v="Koukis"/>
    <s v="Keith Koukis"/>
    <s v="4377 Westminster Pl."/>
    <s v="Salem"/>
    <s v="OR"/>
    <n v="24012"/>
    <s v="USA"/>
    <d v="1951-06-24T00:00:00"/>
    <x v="0"/>
    <n v="70000"/>
    <n v="90000"/>
    <x v="0"/>
    <n v="1"/>
    <n v="0"/>
    <x v="3"/>
    <d v="1993-03-09T00:00:00"/>
    <s v="Bronze"/>
    <s v="Professional"/>
    <s v="N"/>
    <x v="4"/>
  </r>
  <r>
    <n v="9298"/>
    <n v="77364945400"/>
    <s v="Megan"/>
    <s v="Browning"/>
    <s v="Megan Browning"/>
    <s v="5872 L St."/>
    <s v="Langford"/>
    <s v="BC"/>
    <n v="89111"/>
    <s v="Canada"/>
    <d v="1944-11-16T00:00:00"/>
    <x v="1"/>
    <n v="30000"/>
    <n v="50000"/>
    <x v="1"/>
    <n v="4"/>
    <n v="0"/>
    <x v="2"/>
    <d v="1994-12-24T00:00:00"/>
    <s v="Golden"/>
    <s v="Professional"/>
    <s v="Y"/>
    <x v="53"/>
  </r>
  <r>
    <n v="9299"/>
    <n v="77365090250"/>
    <s v="Bruce"/>
    <s v="Weber"/>
    <s v="Bruce Weber"/>
    <s v="1987 Megan Dr."/>
    <s v="National City"/>
    <s v="CA"/>
    <n v="54872"/>
    <s v="USA"/>
    <d v="1920-09-24T00:00:00"/>
    <x v="0"/>
    <n v="50000"/>
    <n v="70000"/>
    <x v="0"/>
    <n v="2"/>
    <n v="1"/>
    <x v="1"/>
    <d v="1990-11-21T00:00:00"/>
    <s v="Bronze"/>
    <s v="Professional"/>
    <s v="Y"/>
    <x v="31"/>
  </r>
  <r>
    <n v="9300"/>
    <n v="77368679000"/>
    <s v="Michael"/>
    <s v="Haines"/>
    <s v="Michael Haines"/>
    <s v="3736 Woodbridge Way"/>
    <s v="Arcadia"/>
    <s v="CA"/>
    <n v="87452"/>
    <s v="USA"/>
    <d v="1932-12-13T00:00:00"/>
    <x v="1"/>
    <n v="10000"/>
    <n v="30000"/>
    <x v="1"/>
    <n v="3"/>
    <n v="0"/>
    <x v="0"/>
    <d v="1990-12-26T00:00:00"/>
    <s v="Normal"/>
    <s v="Skilled Manual"/>
    <s v="Y"/>
    <x v="39"/>
  </r>
  <r>
    <n v="9301"/>
    <n v="77372922301"/>
    <s v="Mary"/>
    <s v="Carson"/>
    <s v="Mary Carson"/>
    <s v="105 Clark Creek Lane"/>
    <s v="Santa Anita"/>
    <s v="DF"/>
    <n v="13376"/>
    <s v="Mexico"/>
    <d v="1942-11-16T00:00:00"/>
    <x v="0"/>
    <n v="30000"/>
    <n v="50000"/>
    <x v="0"/>
    <n v="5"/>
    <n v="4"/>
    <x v="2"/>
    <d v="1994-01-23T00:00:00"/>
    <s v="Golden"/>
    <s v="Manual"/>
    <s v="Y"/>
    <x v="5"/>
  </r>
  <r>
    <n v="9302"/>
    <n v="77377492800"/>
    <s v="Irene"/>
    <s v="Norman"/>
    <s v="Irene Norman"/>
    <s v="4764 East Avenue"/>
    <s v="Fremont"/>
    <s v="CA"/>
    <n v="32410"/>
    <s v="USA"/>
    <d v="1940-04-05T00:00:00"/>
    <x v="0"/>
    <n v="130000"/>
    <n v="150000"/>
    <x v="1"/>
    <n v="1"/>
    <n v="1"/>
    <x v="0"/>
    <d v="1992-04-05T00:00:00"/>
    <s v="Bronze"/>
    <s v="Professional"/>
    <s v="Y"/>
    <x v="48"/>
  </r>
  <r>
    <n v="9303"/>
    <n v="77386456700"/>
    <s v="Lois"/>
    <s v="Ellis"/>
    <s v="Lois Ellis"/>
    <s v="1386 Calle Verde"/>
    <s v="Seattle"/>
    <s v="WA"/>
    <n v="29494"/>
    <s v="USA"/>
    <d v="1953-08-06T00:00:00"/>
    <x v="0"/>
    <n v="30000"/>
    <n v="50000"/>
    <x v="1"/>
    <n v="0"/>
    <n v="0"/>
    <x v="0"/>
    <d v="1993-02-25T00:00:00"/>
    <s v="Silver"/>
    <s v="Manual"/>
    <s v="N"/>
    <x v="17"/>
  </r>
  <r>
    <n v="9304"/>
    <n v="77393376827"/>
    <s v="Johnny"/>
    <s v="Kentz"/>
    <s v="Johnny Kentz"/>
    <s v="8955 Tice Valley Blvd."/>
    <s v="Langley"/>
    <s v="BC"/>
    <n v="14690"/>
    <s v="Canada"/>
    <d v="1976-05-25T00:00:00"/>
    <x v="1"/>
    <n v="10000"/>
    <n v="30000"/>
    <x v="1"/>
    <n v="4"/>
    <n v="0"/>
    <x v="0"/>
    <d v="1992-02-16T00:00:00"/>
    <s v="Normal"/>
    <s v="Manual"/>
    <s v="N"/>
    <x v="56"/>
  </r>
  <r>
    <n v="9305"/>
    <n v="77400264739"/>
    <s v="Robin"/>
    <s v="Walker"/>
    <s v="Robin Walker"/>
    <s v="5832 Horseshoe Circle"/>
    <s v="Bellingham"/>
    <s v="WA"/>
    <n v="50643"/>
    <s v="USA"/>
    <d v="1960-07-27T00:00:00"/>
    <x v="0"/>
    <n v="10000"/>
    <n v="30000"/>
    <x v="1"/>
    <n v="0"/>
    <n v="0"/>
    <x v="0"/>
    <d v="1992-08-15T00:00:00"/>
    <s v="Normal"/>
    <s v="Skilled Manual"/>
    <s v="Y"/>
    <x v="42"/>
  </r>
  <r>
    <n v="9306"/>
    <n v="77409223318"/>
    <s v="Ruby"/>
    <s v="Stevens"/>
    <s v="Ruby Stevens"/>
    <s v="3655 Sodaro Dr."/>
    <s v="National City"/>
    <s v="CA"/>
    <n v="20002"/>
    <s v="USA"/>
    <d v="1963-08-13T00:00:00"/>
    <x v="0"/>
    <n v="50000"/>
    <n v="70000"/>
    <x v="1"/>
    <n v="4"/>
    <n v="4"/>
    <x v="2"/>
    <d v="1993-06-18T00:00:00"/>
    <s v="Bronze"/>
    <s v="Clerical"/>
    <s v="Y"/>
    <x v="64"/>
  </r>
  <r>
    <n v="9307"/>
    <n v="77413944000"/>
    <s v="Gerald"/>
    <s v="Morris"/>
    <s v="Gerald Morris"/>
    <s v="3442 Rolando Ave."/>
    <s v="Lake Oswego"/>
    <s v="OR"/>
    <n v="45312"/>
    <s v="USA"/>
    <d v="1955-11-19T00:00:00"/>
    <x v="0"/>
    <n v="10000"/>
    <n v="30000"/>
    <x v="1"/>
    <n v="3"/>
    <n v="1"/>
    <x v="0"/>
    <d v="1990-05-19T00:00:00"/>
    <s v="Normal"/>
    <s v="Skilled Manual"/>
    <s v="Y"/>
    <x v="38"/>
  </r>
  <r>
    <n v="9308"/>
    <n v="77416368722"/>
    <s v="Nicholas"/>
    <s v="Krapfl"/>
    <s v="Nicholas Krapfl"/>
    <s v="1519 Sheffield Place"/>
    <s v="W. Linn"/>
    <s v="OR"/>
    <n v="93756"/>
    <s v="USA"/>
    <d v="1918-02-12T00:00:00"/>
    <x v="0"/>
    <n v="30000"/>
    <n v="50000"/>
    <x v="1"/>
    <n v="4"/>
    <n v="4"/>
    <x v="3"/>
    <d v="1992-04-25T00:00:00"/>
    <s v="Silver"/>
    <s v="Manual"/>
    <s v="Y"/>
    <x v="19"/>
  </r>
  <r>
    <n v="9309"/>
    <n v="77419415712"/>
    <s v="Kimberly"/>
    <s v="Carter"/>
    <s v="Kimberly Carter"/>
    <s v="1560 Harbor View Drive"/>
    <s v="Tacoma"/>
    <s v="WA"/>
    <n v="62033"/>
    <s v="USA"/>
    <d v="1927-08-28T00:00:00"/>
    <x v="0"/>
    <n v="10000"/>
    <n v="30000"/>
    <x v="1"/>
    <n v="4"/>
    <n v="3"/>
    <x v="0"/>
    <d v="1992-04-26T00:00:00"/>
    <s v="Bronze"/>
    <s v="Skilled Manual"/>
    <s v="Y"/>
    <x v="37"/>
  </r>
  <r>
    <n v="9310"/>
    <n v="77419920000"/>
    <s v="Kathy"/>
    <s v="Hughes"/>
    <s v="Kathy Hughes"/>
    <s v="9890 Bloching Circle"/>
    <s v="Issaquah"/>
    <s v="WA"/>
    <n v="44713"/>
    <s v="USA"/>
    <d v="1947-11-21T00:00:00"/>
    <x v="0"/>
    <n v="30000"/>
    <n v="50000"/>
    <x v="1"/>
    <n v="0"/>
    <n v="0"/>
    <x v="3"/>
    <d v="1992-10-19T00:00:00"/>
    <s v="Bronze"/>
    <s v="Skilled Manual"/>
    <s v="Y"/>
    <x v="20"/>
  </r>
  <r>
    <n v="9311"/>
    <n v="77437161207"/>
    <s v="James"/>
    <s v="Auguscik"/>
    <s v="James Auguscik"/>
    <s v="2841 Georgia Dr."/>
    <s v="Mexico City"/>
    <s v="Mexico"/>
    <n v="78151"/>
    <s v="Mexico"/>
    <d v="1976-08-21T00:00:00"/>
    <x v="1"/>
    <n v="70000"/>
    <n v="90000"/>
    <x v="0"/>
    <n v="3"/>
    <n v="0"/>
    <x v="1"/>
    <d v="1992-10-03T00:00:00"/>
    <s v="Bronze"/>
    <s v="Professional"/>
    <s v="N"/>
    <x v="56"/>
  </r>
  <r>
    <n v="9312"/>
    <n v="77437370419"/>
    <s v="Brian"/>
    <s v="Cutting"/>
    <s v="Brian Cutting"/>
    <s v="4082 Reva Dr."/>
    <s v="San Jose"/>
    <s v="CA"/>
    <n v="99700"/>
    <s v="USA"/>
    <d v="1939-02-05T00:00:00"/>
    <x v="1"/>
    <n v="70000"/>
    <n v="90000"/>
    <x v="1"/>
    <n v="1"/>
    <n v="0"/>
    <x v="1"/>
    <d v="1992-11-09T00:00:00"/>
    <s v="Bronze"/>
    <s v="Professional"/>
    <s v="N"/>
    <x v="57"/>
  </r>
  <r>
    <n v="9313"/>
    <n v="77440996766"/>
    <s v="Daniel"/>
    <s v="Baccus"/>
    <s v="Daniel Baccus"/>
    <s v="7286 Norris Court"/>
    <s v="Woodland Hills"/>
    <s v="CA"/>
    <n v="99300"/>
    <s v="USA"/>
    <d v="1950-10-18T00:00:00"/>
    <x v="0"/>
    <n v="30000"/>
    <n v="50000"/>
    <x v="1"/>
    <n v="4"/>
    <n v="4"/>
    <x v="2"/>
    <d v="1993-05-12T00:00:00"/>
    <s v="Bronze"/>
    <s v="Clerical"/>
    <s v="Y"/>
    <x v="62"/>
  </r>
  <r>
    <n v="9314"/>
    <n v="77443700432"/>
    <s v="Robert"/>
    <s v="Tatarowicz"/>
    <s v="Robert Tatarowicz"/>
    <s v="8782 Palisade Court"/>
    <s v="Woodland Hills"/>
    <s v="CA"/>
    <n v="87011"/>
    <s v="USA"/>
    <d v="1975-11-07T00:00:00"/>
    <x v="0"/>
    <n v="130000"/>
    <n v="150000"/>
    <x v="0"/>
    <n v="1"/>
    <n v="0"/>
    <x v="3"/>
    <d v="1992-10-24T00:00:00"/>
    <s v="Bronze"/>
    <s v="Professional"/>
    <s v="Y"/>
    <x v="11"/>
  </r>
  <r>
    <n v="9315"/>
    <n v="77446511400"/>
    <s v="Anita"/>
    <s v="Quesada"/>
    <s v="Anita Quesada"/>
    <s v="2241 Concord Place"/>
    <s v="Woodland Hills"/>
    <s v="CA"/>
    <n v="26480"/>
    <s v="USA"/>
    <d v="1971-04-01T00:00:00"/>
    <x v="0"/>
    <n v="130000"/>
    <n v="150000"/>
    <x v="0"/>
    <n v="3"/>
    <n v="2"/>
    <x v="2"/>
    <d v="1994-06-18T00:00:00"/>
    <s v="Bronze"/>
    <s v="Management"/>
    <s v="N"/>
    <x v="10"/>
  </r>
  <r>
    <n v="9316"/>
    <n v="77452680468"/>
    <s v="Nicholas"/>
    <s v="Riccillo"/>
    <s v="Nicholas Riccillo"/>
    <s v="6646 Okada Ct."/>
    <s v="Orizaba"/>
    <s v="Veracruz"/>
    <n v="66452"/>
    <s v="Mexico"/>
    <d v="1957-05-26T00:00:00"/>
    <x v="1"/>
    <n v="50000"/>
    <n v="70000"/>
    <x v="0"/>
    <n v="2"/>
    <n v="0"/>
    <x v="1"/>
    <d v="1992-08-23T00:00:00"/>
    <s v="Bronze"/>
    <s v="Professional"/>
    <s v="N"/>
    <x v="51"/>
  </r>
  <r>
    <n v="9317"/>
    <n v="77455791831"/>
    <s v="Jerry"/>
    <s v="Mills"/>
    <s v="Jerry Mills"/>
    <s v="3014 Stanford Street"/>
    <s v="Marysville"/>
    <s v="WA"/>
    <n v="11276"/>
    <s v="USA"/>
    <d v="1929-02-26T00:00:00"/>
    <x v="1"/>
    <n v="10000"/>
    <n v="30000"/>
    <x v="0"/>
    <n v="5"/>
    <n v="0"/>
    <x v="0"/>
    <d v="1993-05-17T00:00:00"/>
    <s v="Normal"/>
    <s v="Manual"/>
    <s v="Y"/>
    <x v="59"/>
  </r>
  <r>
    <n v="9318"/>
    <n v="77460576891"/>
    <s v="Mona"/>
    <s v="Vigil"/>
    <s v="Mona Vigil"/>
    <s v="5018 W. Watson Court"/>
    <s v="Spokane"/>
    <s v="WA"/>
    <n v="30310"/>
    <s v="USA"/>
    <d v="1960-01-12T00:00:00"/>
    <x v="0"/>
    <n v="110000"/>
    <n v="130000"/>
    <x v="1"/>
    <n v="1"/>
    <n v="1"/>
    <x v="1"/>
    <d v="1991-08-07T00:00:00"/>
    <s v="Bronze"/>
    <s v="Professional"/>
    <s v="Y"/>
    <x v="42"/>
  </r>
  <r>
    <n v="9319"/>
    <n v="77465656995"/>
    <s v="Shannon"/>
    <s v="Edwards"/>
    <s v="Shannon Edwards"/>
    <s v="4296 Shadow Hill Road"/>
    <s v="Santa Anita"/>
    <s v="DF"/>
    <n v="11022"/>
    <s v="Mexico"/>
    <d v="1946-05-22T00:00:00"/>
    <x v="0"/>
    <n v="130000"/>
    <n v="150000"/>
    <x v="0"/>
    <n v="4"/>
    <n v="1"/>
    <x v="1"/>
    <d v="1990-01-08T00:00:00"/>
    <s v="Bronze"/>
    <s v="Professional"/>
    <s v="N"/>
    <x v="52"/>
  </r>
  <r>
    <n v="9320"/>
    <n v="77468709349"/>
    <s v="Garlan"/>
    <s v="Braun"/>
    <s v="Garlan Braun"/>
    <s v="9209 Mendocino Drive"/>
    <s v="Shawnee"/>
    <s v="BC"/>
    <n v="85297"/>
    <s v="Canada"/>
    <d v="1931-09-10T00:00:00"/>
    <x v="1"/>
    <n v="50000"/>
    <n v="70000"/>
    <x v="1"/>
    <n v="0"/>
    <n v="0"/>
    <x v="1"/>
    <d v="1991-09-23T00:00:00"/>
    <s v="Bronze"/>
    <s v="Professional"/>
    <s v="Y"/>
    <x v="45"/>
  </r>
  <r>
    <n v="9321"/>
    <n v="77486363649"/>
    <s v="Judi"/>
    <s v="Barroso"/>
    <s v="Judi Barroso"/>
    <s v="8741 Barbie Dr."/>
    <s v="Walla Walla"/>
    <s v="WA"/>
    <n v="22251"/>
    <s v="USA"/>
    <d v="1947-08-10T00:00:00"/>
    <x v="0"/>
    <n v="10000"/>
    <n v="30000"/>
    <x v="1"/>
    <n v="2"/>
    <n v="1"/>
    <x v="0"/>
    <d v="1993-11-19T00:00:00"/>
    <s v="Normal"/>
    <s v="Manual"/>
    <s v="Y"/>
    <x v="20"/>
  </r>
  <r>
    <n v="9322"/>
    <n v="77489373087"/>
    <s v="Nicholas"/>
    <s v="Contreras"/>
    <s v="Nicholas Contreras"/>
    <s v="3909 Lavetta Way"/>
    <s v="Ballard"/>
    <s v="WA"/>
    <n v="72607"/>
    <s v="USA"/>
    <d v="1928-11-28T00:00:00"/>
    <x v="0"/>
    <n v="90000"/>
    <n v="110000"/>
    <x v="0"/>
    <n v="4"/>
    <n v="1"/>
    <x v="3"/>
    <d v="1993-09-03T00:00:00"/>
    <s v="Bronze"/>
    <s v="Professional"/>
    <s v="Y"/>
    <x v="15"/>
  </r>
  <r>
    <n v="9323"/>
    <n v="77491406202"/>
    <s v="J."/>
    <s v="Ewing"/>
    <s v="J. Ewing"/>
    <s v="3696 Hidden Lakes Court"/>
    <s v="Lynnwood"/>
    <s v="WA"/>
    <n v="74722"/>
    <s v="USA"/>
    <d v="1952-10-04T00:00:00"/>
    <x v="0"/>
    <n v="50000"/>
    <n v="70000"/>
    <x v="0"/>
    <n v="1"/>
    <n v="0"/>
    <x v="1"/>
    <d v="1992-04-02T00:00:00"/>
    <s v="Bronze"/>
    <s v="Management"/>
    <s v="Y"/>
    <x v="23"/>
  </r>
  <r>
    <n v="9324"/>
    <n v="77511571049"/>
    <s v="Barbara"/>
    <s v="Cope"/>
    <s v="Barbara Cope"/>
    <s v="1773 Lafayette Street"/>
    <s v="Port Orchard"/>
    <s v="WA"/>
    <n v="61719"/>
    <s v="USA"/>
    <d v="1947-08-22T00:00:00"/>
    <x v="1"/>
    <n v="110000"/>
    <n v="130000"/>
    <x v="1"/>
    <n v="0"/>
    <n v="0"/>
    <x v="1"/>
    <d v="1991-11-05T00:00:00"/>
    <s v="Golden"/>
    <s v="Professional"/>
    <s v="Y"/>
    <x v="20"/>
  </r>
  <r>
    <n v="9325"/>
    <n v="77514516115"/>
    <s v="Annette"/>
    <s v="Todd"/>
    <s v="Annette Todd"/>
    <s v="1814 Angi Lane"/>
    <s v="W. Linn"/>
    <s v="OR"/>
    <n v="29996"/>
    <s v="USA"/>
    <d v="1936-08-21T00:00:00"/>
    <x v="0"/>
    <n v="130000"/>
    <n v="150000"/>
    <x v="1"/>
    <n v="1"/>
    <n v="1"/>
    <x v="4"/>
    <d v="1994-07-03T00:00:00"/>
    <s v="Bronze"/>
    <s v="Professional"/>
    <s v="Y"/>
    <x v="70"/>
  </r>
  <r>
    <n v="9326"/>
    <n v="77523796558"/>
    <s v="Beverly"/>
    <s v="Purvey"/>
    <s v="Beverly Purvey"/>
    <s v="8735 Golf Club Rd."/>
    <s v="Colma"/>
    <s v="CA"/>
    <n v="85383"/>
    <s v="USA"/>
    <d v="1918-08-11T00:00:00"/>
    <x v="1"/>
    <n v="10000"/>
    <n v="30000"/>
    <x v="0"/>
    <n v="0"/>
    <n v="0"/>
    <x v="0"/>
    <d v="1992-03-19T00:00:00"/>
    <s v="Normal"/>
    <s v="Skilled Manual"/>
    <s v="Y"/>
    <x v="19"/>
  </r>
  <r>
    <n v="9327"/>
    <n v="77532111400"/>
    <s v="Dennis"/>
    <s v="Hover"/>
    <s v="Dennis Hover"/>
    <s v="9029 Mt. Trinity Court"/>
    <s v="Tacoma"/>
    <s v="WA"/>
    <n v="19822"/>
    <s v="USA"/>
    <d v="1921-05-20T00:00:00"/>
    <x v="0"/>
    <n v="30000"/>
    <n v="50000"/>
    <x v="1"/>
    <n v="5"/>
    <n v="3"/>
    <x v="2"/>
    <d v="1991-07-14T00:00:00"/>
    <s v="Bronze"/>
    <s v="Management"/>
    <s v="Y"/>
    <x v="22"/>
  </r>
  <r>
    <n v="9328"/>
    <n v="77543333768"/>
    <s v="Daniel"/>
    <s v="Waskey"/>
    <s v="Daniel Waskey"/>
    <s v="272 Winding Lane"/>
    <s v="Burnaby"/>
    <s v="BC"/>
    <n v="67663"/>
    <s v="Canada"/>
    <d v="1916-05-01T00:00:00"/>
    <x v="1"/>
    <n v="10000"/>
    <n v="30000"/>
    <x v="1"/>
    <n v="1"/>
    <n v="0"/>
    <x v="0"/>
    <d v="1993-11-13T00:00:00"/>
    <s v="Normal"/>
    <s v="Manual"/>
    <s v="Y"/>
    <x v="21"/>
  </r>
  <r>
    <n v="9329"/>
    <n v="77562318444"/>
    <s v="Beverly"/>
    <s v="Collaro"/>
    <s v="Beverly Collaro"/>
    <s v="3476 Sunset Meadows"/>
    <s v="Berkeley"/>
    <s v="CA"/>
    <n v="40971"/>
    <s v="USA"/>
    <d v="1959-10-11T00:00:00"/>
    <x v="0"/>
    <n v="150000"/>
    <m/>
    <x v="1"/>
    <n v="1"/>
    <n v="0"/>
    <x v="3"/>
    <d v="1992-09-02T00:00:00"/>
    <s v="Golden"/>
    <s v="Professional"/>
    <s v="Y"/>
    <x v="33"/>
  </r>
  <r>
    <n v="9330"/>
    <n v="77570558190"/>
    <s v="Dixie"/>
    <s v="Green"/>
    <s v="Dixie Green"/>
    <s v="4971 Twincreek Ct."/>
    <s v="Richmond"/>
    <s v="CA"/>
    <n v="54974"/>
    <s v="USA"/>
    <d v="1946-08-25T00:00:00"/>
    <x v="1"/>
    <n v="30000"/>
    <n v="50000"/>
    <x v="1"/>
    <n v="1"/>
    <n v="0"/>
    <x v="2"/>
    <d v="1992-11-11T00:00:00"/>
    <s v="Bronze"/>
    <s v="Skilled Manual"/>
    <s v="N"/>
    <x v="52"/>
  </r>
  <r>
    <n v="9331"/>
    <n v="77577810883"/>
    <s v="Rosemary"/>
    <s v="Stephens"/>
    <s v="Rosemary Stephens"/>
    <s v="1086 Clayton Road"/>
    <s v="Portland"/>
    <s v="OR"/>
    <n v="93442"/>
    <s v="USA"/>
    <d v="1916-11-27T00:00:00"/>
    <x v="1"/>
    <n v="10000"/>
    <n v="30000"/>
    <x v="1"/>
    <n v="2"/>
    <n v="0"/>
    <x v="0"/>
    <d v="1992-06-14T00:00:00"/>
    <s v="Normal"/>
    <s v="Skilled Manual"/>
    <s v="Y"/>
    <x v="21"/>
  </r>
  <r>
    <n v="9332"/>
    <n v="77593061900"/>
    <s v="Monique"/>
    <s v="Ryan"/>
    <s v="Monique Ryan"/>
    <s v="2835 The Trees Drive"/>
    <s v="Lake Oswego"/>
    <s v="OR"/>
    <n v="47315"/>
    <s v="USA"/>
    <d v="1934-09-22T00:00:00"/>
    <x v="1"/>
    <n v="30000"/>
    <n v="50000"/>
    <x v="0"/>
    <n v="1"/>
    <n v="0"/>
    <x v="4"/>
    <d v="1992-05-16T00:00:00"/>
    <s v="Bronze"/>
    <s v="Professional"/>
    <s v="Y"/>
    <x v="25"/>
  </r>
  <r>
    <n v="9333"/>
    <n v="77594462037"/>
    <s v="George"/>
    <s v="Martinez"/>
    <s v="George Martinez"/>
    <s v="9203 Birch Bark Dr."/>
    <s v="Novato"/>
    <s v="CA"/>
    <n v="78238"/>
    <s v="USA"/>
    <d v="1938-02-19T00:00:00"/>
    <x v="1"/>
    <n v="90000"/>
    <n v="110000"/>
    <x v="0"/>
    <n v="2"/>
    <n v="0"/>
    <x v="3"/>
    <d v="1992-01-18T00:00:00"/>
    <s v="Silver"/>
    <s v="Professional"/>
    <s v="Y"/>
    <x v="66"/>
  </r>
  <r>
    <n v="9334"/>
    <n v="77601875700"/>
    <s v="Donna"/>
    <s v="Unfried"/>
    <s v="Donna Unfried"/>
    <s v="3862 Citrus Avenue"/>
    <s v="Beverly Hills"/>
    <s v="CA"/>
    <n v="97272"/>
    <s v="USA"/>
    <d v="1943-01-14T00:00:00"/>
    <x v="1"/>
    <n v="10000"/>
    <n v="30000"/>
    <x v="1"/>
    <n v="1"/>
    <n v="0"/>
    <x v="0"/>
    <d v="1991-12-06T00:00:00"/>
    <s v="Silver"/>
    <s v="Manual"/>
    <s v="N"/>
    <x v="55"/>
  </r>
  <r>
    <n v="9335"/>
    <n v="77617411017"/>
    <s v="Bernadette"/>
    <s v="Wintermantel"/>
    <s v="Bernadette Wintermantel"/>
    <s v="485 Ash Lane"/>
    <s v="Oregon City"/>
    <s v="OR"/>
    <n v="68064"/>
    <s v="USA"/>
    <d v="1961-02-21T00:00:00"/>
    <x v="0"/>
    <n v="30000"/>
    <n v="50000"/>
    <x v="1"/>
    <n v="2"/>
    <n v="1"/>
    <x v="3"/>
    <d v="1991-02-21T00:00:00"/>
    <s v="Bronze"/>
    <s v="Manual"/>
    <s v="Y"/>
    <x v="0"/>
  </r>
  <r>
    <n v="9336"/>
    <n v="77637570500"/>
    <s v="Paul"/>
    <s v="Luks"/>
    <s v="Paul Luks"/>
    <s v="5398 Shadow Falls Drive"/>
    <s v="Berkeley"/>
    <s v="CA"/>
    <n v="53259"/>
    <s v="USA"/>
    <d v="1978-02-06T00:00:00"/>
    <x v="1"/>
    <n v="10000"/>
    <n v="30000"/>
    <x v="0"/>
    <n v="4"/>
    <n v="0"/>
    <x v="0"/>
    <d v="1991-07-06T00:00:00"/>
    <s v="Normal"/>
    <s v="Manual"/>
    <s v="Y"/>
    <x v="29"/>
  </r>
  <r>
    <n v="9337"/>
    <n v="77637956738"/>
    <s v="Vaughn"/>
    <s v="Mallard"/>
    <s v="Vaughn Mallard"/>
    <s v="4930 Augustine Drive"/>
    <s v="Ballard"/>
    <s v="WA"/>
    <n v="89212"/>
    <s v="USA"/>
    <d v="1968-11-15T00:00:00"/>
    <x v="1"/>
    <n v="30000"/>
    <n v="50000"/>
    <x v="1"/>
    <n v="4"/>
    <n v="0"/>
    <x v="3"/>
    <d v="1993-05-02T00:00:00"/>
    <s v="Bronze"/>
    <s v="Manual"/>
    <s v="N"/>
    <x v="65"/>
  </r>
  <r>
    <n v="9338"/>
    <n v="77652220700"/>
    <s v="George"/>
    <s v="Stutzman"/>
    <s v="George Stutzman"/>
    <s v="98 Roan Lane"/>
    <s v="Newport Beach"/>
    <s v="CA"/>
    <n v="40570"/>
    <s v="USA"/>
    <d v="1965-06-21T00:00:00"/>
    <x v="0"/>
    <n v="10000"/>
    <n v="30000"/>
    <x v="0"/>
    <n v="3"/>
    <n v="1"/>
    <x v="0"/>
    <d v="1990-02-21T00:00:00"/>
    <s v="Golden"/>
    <s v="Skilled Manual"/>
    <s v="N"/>
    <x v="35"/>
  </r>
  <r>
    <n v="9339"/>
    <n v="77653379440"/>
    <s v="Michael"/>
    <s v="Kato"/>
    <s v="Michael Kato"/>
    <s v="9884 Pacifica Ave."/>
    <s v="Victoria"/>
    <s v="BC"/>
    <n v="42685"/>
    <s v="Canada"/>
    <d v="1963-04-06T00:00:00"/>
    <x v="1"/>
    <n v="10000"/>
    <n v="30000"/>
    <x v="0"/>
    <n v="1"/>
    <n v="0"/>
    <x v="0"/>
    <d v="1991-05-17T00:00:00"/>
    <s v="Normal"/>
    <s v="Skilled Manual"/>
    <s v="Y"/>
    <x v="64"/>
  </r>
  <r>
    <n v="9340"/>
    <n v="77654623985"/>
    <s v="Minnie"/>
    <s v="Roth"/>
    <s v="Minnie Roth"/>
    <s v="7961 Red Maple Ct."/>
    <s v="Portland"/>
    <s v="OR"/>
    <n v="57879"/>
    <s v="USA"/>
    <d v="1920-10-21T00:00:00"/>
    <x v="1"/>
    <n v="50000"/>
    <n v="70000"/>
    <x v="0"/>
    <n v="4"/>
    <n v="0"/>
    <x v="1"/>
    <d v="1993-11-02T00:00:00"/>
    <s v="Bronze"/>
    <s v="Professional"/>
    <s v="N"/>
    <x v="31"/>
  </r>
  <r>
    <n v="9341"/>
    <n v="77657000400"/>
    <s v="Gerald"/>
    <s v="Bowie"/>
    <s v="Gerald Bowie"/>
    <s v="658 Elmhurst Lane"/>
    <s v="Santa Cruz"/>
    <s v="CA"/>
    <n v="98863"/>
    <s v="USA"/>
    <d v="1953-10-02T00:00:00"/>
    <x v="0"/>
    <n v="30000"/>
    <n v="50000"/>
    <x v="1"/>
    <n v="1"/>
    <n v="0"/>
    <x v="2"/>
    <d v="1993-04-24T00:00:00"/>
    <s v="Bronze"/>
    <s v="Clerical"/>
    <s v="Y"/>
    <x v="17"/>
  </r>
  <r>
    <n v="9342"/>
    <n v="77672170996"/>
    <s v="Aaron"/>
    <s v="Young"/>
    <s v="Aaron Young"/>
    <s v="8989 Adelia Court"/>
    <s v="Victoria"/>
    <s v="BC"/>
    <n v="81543"/>
    <s v="Canada"/>
    <d v="1967-06-16T00:00:00"/>
    <x v="0"/>
    <n v="50000"/>
    <n v="70000"/>
    <x v="0"/>
    <n v="1"/>
    <n v="1"/>
    <x v="1"/>
    <d v="1993-04-26T00:00:00"/>
    <s v="Bronze"/>
    <s v="Management"/>
    <s v="Y"/>
    <x v="9"/>
  </r>
  <r>
    <n v="9343"/>
    <n v="77674778100"/>
    <s v="Ned"/>
    <s v="Atencio"/>
    <s v="Ned Atencio"/>
    <s v="1940 Detriot Ave."/>
    <s v="W. Linn"/>
    <s v="OR"/>
    <n v="15982"/>
    <s v="USA"/>
    <d v="1932-10-22T00:00:00"/>
    <x v="0"/>
    <n v="130000"/>
    <n v="150000"/>
    <x v="0"/>
    <n v="5"/>
    <n v="5"/>
    <x v="2"/>
    <d v="1991-08-02T00:00:00"/>
    <s v="Golden"/>
    <s v="Management"/>
    <s v="Y"/>
    <x v="39"/>
  </r>
  <r>
    <n v="9344"/>
    <n v="77695543800"/>
    <s v="Robert"/>
    <s v="Brewer"/>
    <s v="Robert Brewer"/>
    <s v="526 Oak Street"/>
    <s v="Langford"/>
    <s v="BC"/>
    <n v="37531"/>
    <s v="Canada"/>
    <d v="1953-02-25T00:00:00"/>
    <x v="0"/>
    <n v="10000"/>
    <n v="30000"/>
    <x v="0"/>
    <n v="0"/>
    <n v="0"/>
    <x v="0"/>
    <d v="1991-05-13T00:00:00"/>
    <s v="Normal"/>
    <s v="Skilled Manual"/>
    <s v="Y"/>
    <x v="17"/>
  </r>
  <r>
    <n v="9345"/>
    <n v="77731994986"/>
    <s v="Steve"/>
    <s v="Montgomery"/>
    <s v="Steve Montgomery"/>
    <s v="6385 Mark Twain"/>
    <s v="Seattle"/>
    <s v="WA"/>
    <n v="37131"/>
    <s v="USA"/>
    <d v="1946-12-21T00:00:00"/>
    <x v="1"/>
    <n v="50000"/>
    <n v="70000"/>
    <x v="1"/>
    <n v="2"/>
    <n v="0"/>
    <x v="1"/>
    <d v="1992-03-11T00:00:00"/>
    <s v="Bronze"/>
    <s v="Professional"/>
    <s v="N"/>
    <x v="52"/>
  </r>
  <r>
    <n v="9346"/>
    <n v="77734832800"/>
    <s v="Ryan"/>
    <s v="Jones"/>
    <s v="Ryan Jones"/>
    <s v="7880 Mission Drive"/>
    <s v="Seattle"/>
    <s v="WA"/>
    <n v="24842"/>
    <s v="USA"/>
    <d v="1977-09-16T00:00:00"/>
    <x v="1"/>
    <n v="10000"/>
    <n v="30000"/>
    <x v="1"/>
    <n v="0"/>
    <n v="0"/>
    <x v="0"/>
    <d v="1994-01-17T00:00:00"/>
    <s v="Normal"/>
    <s v="Skilled Manual"/>
    <s v="N"/>
    <x v="36"/>
  </r>
  <r>
    <n v="9347"/>
    <n v="77754230499"/>
    <s v="Ella"/>
    <s v="Ferris"/>
    <s v="Ella Ferris"/>
    <s v="1340 Starlyn Dr."/>
    <s v="Guadalajara"/>
    <s v="Jalisco"/>
    <n v="89602"/>
    <s v="Mexico"/>
    <d v="1979-08-16T00:00:00"/>
    <x v="1"/>
    <n v="10000"/>
    <n v="30000"/>
    <x v="0"/>
    <n v="1"/>
    <n v="0"/>
    <x v="0"/>
    <d v="1993-09-24T00:00:00"/>
    <s v="Normal"/>
    <s v="Manual"/>
    <s v="Y"/>
    <x v="8"/>
  </r>
  <r>
    <n v="9348"/>
    <n v="77759600281"/>
    <s v="Ken"/>
    <s v="Ross"/>
    <s v="Ken Ross"/>
    <s v="5744 Medina Dr."/>
    <s v="Lynnwood"/>
    <s v="WA"/>
    <n v="43475"/>
    <s v="USA"/>
    <d v="1959-03-07T00:00:00"/>
    <x v="0"/>
    <n v="30000"/>
    <n v="50000"/>
    <x v="0"/>
    <n v="4"/>
    <n v="4"/>
    <x v="3"/>
    <d v="1992-08-08T00:00:00"/>
    <s v="Golden"/>
    <s v="Skilled Manual"/>
    <s v="Y"/>
    <x v="33"/>
  </r>
  <r>
    <n v="9349"/>
    <n v="77765109539"/>
    <s v="Matthew"/>
    <s v="Smith"/>
    <s v="Matthew Smith"/>
    <s v="9457 Roxbury Dr."/>
    <s v="Orizaba"/>
    <s v="Veracruz"/>
    <n v="48105"/>
    <s v="Mexico"/>
    <d v="1937-06-14T00:00:00"/>
    <x v="1"/>
    <n v="10000"/>
    <n v="30000"/>
    <x v="0"/>
    <n v="4"/>
    <n v="0"/>
    <x v="0"/>
    <d v="1993-08-23T00:00:00"/>
    <s v="Normal"/>
    <s v="Skilled Manual"/>
    <s v="N"/>
    <x v="27"/>
  </r>
  <r>
    <n v="9350"/>
    <n v="77774304151"/>
    <s v="Betsy"/>
    <s v="Sallee"/>
    <s v="Betsy Sallee"/>
    <s v="4116 Stanbridge Ct."/>
    <s v="Downey"/>
    <s v="CA"/>
    <n v="67139"/>
    <s v="USA"/>
    <d v="1974-02-05T00:00:00"/>
    <x v="1"/>
    <n v="110000"/>
    <n v="130000"/>
    <x v="1"/>
    <n v="3"/>
    <n v="0"/>
    <x v="1"/>
    <d v="1994-04-08T00:00:00"/>
    <s v="Bronze"/>
    <s v="Professional"/>
    <s v="Y"/>
    <x v="18"/>
  </r>
  <r>
    <n v="9351"/>
    <n v="77789807300"/>
    <s v="Barbara"/>
    <s v="Younge"/>
    <s v="Barbara Younge"/>
    <s v="739 Rancho View Dr."/>
    <s v="Anacortes"/>
    <s v="WA"/>
    <n v="64224"/>
    <s v="USA"/>
    <d v="1943-07-25T00:00:00"/>
    <x v="1"/>
    <n v="70000"/>
    <n v="90000"/>
    <x v="0"/>
    <n v="4"/>
    <n v="0"/>
    <x v="1"/>
    <d v="1992-05-04T00:00:00"/>
    <s v="Normal"/>
    <s v="Professional"/>
    <s v="Y"/>
    <x v="55"/>
  </r>
  <r>
    <n v="9352"/>
    <n v="77805492900"/>
    <s v="Marilyn"/>
    <s v="Uy"/>
    <s v="Marilyn Uy"/>
    <s v="8308 La Salle Ave."/>
    <s v="Westminster"/>
    <s v="BC"/>
    <n v="49419"/>
    <s v="Canada"/>
    <d v="1933-07-19T00:00:00"/>
    <x v="1"/>
    <n v="110000"/>
    <n v="130000"/>
    <x v="1"/>
    <n v="2"/>
    <n v="0"/>
    <x v="4"/>
    <d v="1993-06-14T00:00:00"/>
    <s v="Bronze"/>
    <s v="Professional"/>
    <s v="Y"/>
    <x v="46"/>
  </r>
  <r>
    <n v="9353"/>
    <n v="77807096838"/>
    <s v="Carol"/>
    <s v="Sinclair"/>
    <s v="Carol Sinclair"/>
    <s v="5185 Relis Valley Road"/>
    <s v="Lynnwood"/>
    <s v="WA"/>
    <n v="85372"/>
    <s v="USA"/>
    <d v="1955-01-25T00:00:00"/>
    <x v="1"/>
    <n v="10000"/>
    <n v="30000"/>
    <x v="0"/>
    <n v="2"/>
    <n v="0"/>
    <x v="0"/>
    <d v="1991-04-16T00:00:00"/>
    <s v="Normal"/>
    <s v="Manual"/>
    <s v="N"/>
    <x v="38"/>
  </r>
  <r>
    <n v="9354"/>
    <n v="77823270600"/>
    <s v="Mario"/>
    <s v="Benedetti"/>
    <s v="Mario Benedetti"/>
    <s v="3008 Brookdale Dr."/>
    <s v="Victoria"/>
    <s v="BC"/>
    <n v="36730"/>
    <s v="Canada"/>
    <d v="1926-06-13T00:00:00"/>
    <x v="0"/>
    <n v="30000"/>
    <n v="50000"/>
    <x v="0"/>
    <n v="4"/>
    <n v="2"/>
    <x v="3"/>
    <d v="1990-06-21T00:00:00"/>
    <s v="Bronze"/>
    <s v="Manual"/>
    <s v="N"/>
    <x v="34"/>
  </r>
  <r>
    <n v="9355"/>
    <n v="77891865372"/>
    <s v="Carl"/>
    <s v="Pettit"/>
    <s v="Carl Pettit"/>
    <s v="4041 Jennifer Way"/>
    <s v="Pomona"/>
    <s v="CA"/>
    <n v="38845"/>
    <s v="USA"/>
    <d v="1956-01-22T00:00:00"/>
    <x v="1"/>
    <n v="90000"/>
    <n v="110000"/>
    <x v="1"/>
    <n v="1"/>
    <n v="0"/>
    <x v="3"/>
    <d v="1990-08-25T00:00:00"/>
    <s v="Bronze"/>
    <s v="Professional"/>
    <s v="Y"/>
    <x v="43"/>
  </r>
  <r>
    <n v="9356"/>
    <n v="77934233546"/>
    <s v="Sue"/>
    <s v="Drake"/>
    <s v="Sue Drake"/>
    <s v="2118 Little Dr."/>
    <s v="Kirkland"/>
    <s v="WA"/>
    <n v="29071"/>
    <s v="USA"/>
    <d v="1945-04-07T00:00:00"/>
    <x v="1"/>
    <n v="10000"/>
    <n v="30000"/>
    <x v="1"/>
    <n v="3"/>
    <n v="0"/>
    <x v="0"/>
    <d v="1991-02-23T00:00:00"/>
    <s v="Normal"/>
    <s v="Manual"/>
    <s v="Y"/>
    <x v="44"/>
  </r>
  <r>
    <n v="9357"/>
    <n v="77938171029"/>
    <s v="Ronny"/>
    <s v="Panepinto"/>
    <s v="Ronny Panepinto"/>
    <s v="2159 Barbie Dr."/>
    <s v="Burbank"/>
    <s v="CA"/>
    <n v="42148"/>
    <s v="USA"/>
    <d v="1940-11-12T00:00:00"/>
    <x v="0"/>
    <n v="30000"/>
    <n v="50000"/>
    <x v="0"/>
    <n v="0"/>
    <n v="0"/>
    <x v="2"/>
    <d v="1993-03-16T00:00:00"/>
    <s v="Bronze"/>
    <s v="Clerical"/>
    <s v="N"/>
    <x v="48"/>
  </r>
  <r>
    <n v="9358"/>
    <n v="77964794635"/>
    <s v="Lawrence"/>
    <s v="Zavala"/>
    <s v="Lawrence Zavala"/>
    <s v="490 Sepulveda Ct."/>
    <s v="Seattle"/>
    <s v="WA"/>
    <n v="24829"/>
    <s v="USA"/>
    <d v="1912-02-09T00:00:00"/>
    <x v="1"/>
    <n v="30000"/>
    <n v="50000"/>
    <x v="0"/>
    <n v="3"/>
    <n v="0"/>
    <x v="3"/>
    <d v="1991-02-26T00:00:00"/>
    <s v="Bronze"/>
    <s v="Manual"/>
    <s v="Y"/>
    <x v="12"/>
  </r>
  <r>
    <n v="9359"/>
    <n v="77971017400"/>
    <s v="Lorraine"/>
    <s v="Michler"/>
    <s v="Lorraine Michler"/>
    <s v="3440 Alvina Drive"/>
    <s v="Tixapan"/>
    <s v="DF"/>
    <n v="31974"/>
    <s v="Mexico"/>
    <d v="1979-03-12T00:00:00"/>
    <x v="0"/>
    <n v="70000"/>
    <n v="90000"/>
    <x v="0"/>
    <n v="1"/>
    <n v="0"/>
    <x v="4"/>
    <d v="1991-03-26T00:00:00"/>
    <s v="Golden"/>
    <s v="Professional"/>
    <s v="N"/>
    <x v="8"/>
  </r>
  <r>
    <n v="9360"/>
    <n v="77977739000"/>
    <s v="Eric"/>
    <s v="Belleci"/>
    <s v="Eric Belleci"/>
    <s v="4681 Holiday Hills"/>
    <s v="Berkeley"/>
    <s v="CA"/>
    <n v="79816"/>
    <s v="USA"/>
    <d v="1921-03-10T00:00:00"/>
    <x v="1"/>
    <n v="30000"/>
    <n v="50000"/>
    <x v="1"/>
    <n v="4"/>
    <n v="0"/>
    <x v="3"/>
    <d v="1993-07-08T00:00:00"/>
    <s v="Bronze"/>
    <s v="Skilled Manual"/>
    <s v="Y"/>
    <x v="22"/>
  </r>
  <r>
    <n v="9361"/>
    <n v="77989401221"/>
    <s v="Josephine"/>
    <s v="Fair"/>
    <s v="Josephine Fair"/>
    <s v="7886 Fairfield Avenue"/>
    <s v="Newport Beach"/>
    <s v="CA"/>
    <n v="79415"/>
    <s v="USA"/>
    <d v="1959-01-14T00:00:00"/>
    <x v="0"/>
    <n v="50000"/>
    <n v="70000"/>
    <x v="0"/>
    <n v="4"/>
    <n v="2"/>
    <x v="1"/>
    <d v="1991-02-02T00:00:00"/>
    <s v="Bronze"/>
    <s v="Professional"/>
    <s v="Y"/>
    <x v="33"/>
  </r>
  <r>
    <n v="9362"/>
    <n v="77991482615"/>
    <s v="Thomas"/>
    <s v="Truong"/>
    <s v="Thomas Truong"/>
    <s v="9381 Bayside Way"/>
    <s v="Newport Beach"/>
    <s v="CA"/>
    <n v="67126"/>
    <s v="USA"/>
    <d v="1940-03-22T00:00:00"/>
    <x v="0"/>
    <n v="30000"/>
    <n v="50000"/>
    <x v="1"/>
    <n v="3"/>
    <n v="2"/>
    <x v="3"/>
    <d v="1992-11-17T00:00:00"/>
    <s v="Bronze"/>
    <s v="Manual"/>
    <s v="N"/>
    <x v="48"/>
  </r>
  <r>
    <n v="9363"/>
    <n v="77995119690"/>
    <s v="Mitzi"/>
    <s v="Buell"/>
    <s v="Mitzi Buell"/>
    <s v="2840 Oak Wood Court"/>
    <s v="Redwood City"/>
    <s v="CA"/>
    <n v="65962"/>
    <s v="USA"/>
    <d v="1916-02-03T00:00:00"/>
    <x v="0"/>
    <n v="50000"/>
    <n v="70000"/>
    <x v="0"/>
    <n v="0"/>
    <n v="0"/>
    <x v="1"/>
    <d v="1992-10-14T00:00:00"/>
    <s v="Bronze"/>
    <s v="Professional"/>
    <s v="N"/>
    <x v="21"/>
  </r>
  <r>
    <n v="9364"/>
    <n v="78002029061"/>
    <s v="Nyya"/>
    <s v="Wheeler"/>
    <s v="Nyya Wheeler"/>
    <s v="7245 Freya Way"/>
    <s v="Issaquah"/>
    <s v="WA"/>
    <n v="85760"/>
    <s v="USA"/>
    <d v="1928-04-19T00:00:00"/>
    <x v="0"/>
    <n v="30000"/>
    <n v="50000"/>
    <x v="0"/>
    <n v="1"/>
    <n v="1"/>
    <x v="2"/>
    <d v="1992-05-22T00:00:00"/>
    <s v="Bronze"/>
    <s v="Professional"/>
    <s v="Y"/>
    <x v="15"/>
  </r>
  <r>
    <n v="9365"/>
    <n v="78033453822"/>
    <s v="James"/>
    <s v="Bihl"/>
    <s v="James Bihl"/>
    <s v="3613 E. 39th Street"/>
    <s v="Anacortes"/>
    <s v="WA"/>
    <n v="90390"/>
    <s v="USA"/>
    <d v="1938-04-22T00:00:00"/>
    <x v="0"/>
    <n v="90000"/>
    <n v="110000"/>
    <x v="1"/>
    <n v="2"/>
    <n v="2"/>
    <x v="3"/>
    <d v="1993-10-27T00:00:00"/>
    <s v="Bronze"/>
    <s v="Professional"/>
    <s v="Y"/>
    <x v="66"/>
  </r>
  <r>
    <n v="9366"/>
    <n v="78034955900"/>
    <s v="Frank"/>
    <s v="Roman"/>
    <s v="Frank Roman"/>
    <s v="8272 OHara Avenue"/>
    <s v="Tacoma"/>
    <s v="WA"/>
    <n v="10425"/>
    <s v="USA"/>
    <d v="1936-07-11T00:00:00"/>
    <x v="0"/>
    <n v="110000"/>
    <n v="130000"/>
    <x v="1"/>
    <n v="0"/>
    <n v="0"/>
    <x v="3"/>
    <d v="1991-02-08T00:00:00"/>
    <s v="Bronze"/>
    <s v="Professional"/>
    <s v="Y"/>
    <x v="70"/>
  </r>
  <r>
    <n v="9367"/>
    <n v="78040813803"/>
    <s v="Myrtle"/>
    <s v="Lee"/>
    <s v="Myrtle Lee"/>
    <s v="4895 Cypress Ave."/>
    <s v="Shawnee"/>
    <s v="BC"/>
    <n v="80216"/>
    <s v="Canada"/>
    <d v="1949-11-13T00:00:00"/>
    <x v="1"/>
    <n v="10000"/>
    <n v="30000"/>
    <x v="1"/>
    <n v="4"/>
    <n v="0"/>
    <x v="0"/>
    <d v="1992-11-02T00:00:00"/>
    <s v="Normal"/>
    <s v="Manual"/>
    <s v="Y"/>
    <x v="6"/>
  </r>
  <r>
    <n v="9368"/>
    <n v="78041795492"/>
    <s v="Erin"/>
    <s v="Avery"/>
    <s v="Erin Avery"/>
    <s v="9808 Deerfield Dr."/>
    <s v="Renton"/>
    <s v="WA"/>
    <n v="65412"/>
    <s v="USA"/>
    <d v="1972-08-04T00:00:00"/>
    <x v="0"/>
    <n v="30000"/>
    <n v="50000"/>
    <x v="0"/>
    <n v="3"/>
    <n v="1"/>
    <x v="3"/>
    <d v="1991-08-09T00:00:00"/>
    <s v="Bronze"/>
    <s v="Skilled Manual"/>
    <s v="Y"/>
    <x v="47"/>
  </r>
  <r>
    <n v="9369"/>
    <n v="78043769600"/>
    <s v="Milton"/>
    <s v="Ives"/>
    <s v="Milton Ives"/>
    <s v="9340 Long Brook Way"/>
    <s v="Torrance"/>
    <s v="CA"/>
    <n v="23662"/>
    <s v="USA"/>
    <d v="1955-10-07T00:00:00"/>
    <x v="0"/>
    <n v="10000"/>
    <n v="30000"/>
    <x v="1"/>
    <n v="5"/>
    <n v="5"/>
    <x v="0"/>
    <d v="1991-03-08T00:00:00"/>
    <s v="Normal"/>
    <s v="Skilled Manual"/>
    <s v="Y"/>
    <x v="38"/>
  </r>
  <r>
    <n v="9370"/>
    <n v="78045668601"/>
    <s v="Dorothy"/>
    <s v="Ventura"/>
    <s v="Dorothy Ventura"/>
    <s v="4508 Valley Crest Drive"/>
    <s v="Grossmont"/>
    <s v="CA"/>
    <n v="52723"/>
    <s v="USA"/>
    <d v="1971-03-03T00:00:00"/>
    <x v="1"/>
    <n v="90000"/>
    <n v="110000"/>
    <x v="0"/>
    <n v="2"/>
    <n v="0"/>
    <x v="3"/>
    <d v="1992-04-21T00:00:00"/>
    <s v="Bronze"/>
    <s v="Professional"/>
    <s v="Y"/>
    <x v="10"/>
  </r>
  <r>
    <n v="9371"/>
    <n v="78050641400"/>
    <s v="Reade"/>
    <s v="Hall"/>
    <s v="Reade Hall"/>
    <s v="4295 Bentley St."/>
    <s v="Burlingame"/>
    <s v="CA"/>
    <n v="54838"/>
    <s v="USA"/>
    <d v="1950-03-25T00:00:00"/>
    <x v="0"/>
    <n v="70000"/>
    <n v="90000"/>
    <x v="1"/>
    <n v="2"/>
    <n v="1"/>
    <x v="1"/>
    <d v="1994-03-23T00:00:00"/>
    <s v="Bronze"/>
    <s v="Professional"/>
    <s v="Y"/>
    <x v="62"/>
  </r>
  <r>
    <n v="9372"/>
    <n v="78062443100"/>
    <s v="Karla"/>
    <s v="Holcomb"/>
    <s v="Karla Holcomb"/>
    <s v="2372 Cardinet Dr."/>
    <s v="Redwood City"/>
    <s v="CA"/>
    <n v="71356"/>
    <s v="USA"/>
    <d v="1914-05-19T00:00:00"/>
    <x v="1"/>
    <n v="10000"/>
    <n v="30000"/>
    <x v="0"/>
    <n v="3"/>
    <n v="0"/>
    <x v="0"/>
    <d v="1991-02-02T00:00:00"/>
    <s v="Normal"/>
    <s v="Skilled Manual"/>
    <s v="N"/>
    <x v="16"/>
  </r>
  <r>
    <n v="9373"/>
    <n v="78068107962"/>
    <s v="Heidi"/>
    <s v="Gabriel"/>
    <s v="Heidi Gabriel"/>
    <s v="2413 Roanwood Way"/>
    <s v="Kirkland"/>
    <s v="WA"/>
    <n v="39633"/>
    <s v="USA"/>
    <d v="1941-08-21T00:00:00"/>
    <x v="1"/>
    <n v="10000"/>
    <n v="30000"/>
    <x v="1"/>
    <n v="3"/>
    <n v="0"/>
    <x v="0"/>
    <d v="1992-02-03T00:00:00"/>
    <s v="Normal"/>
    <s v="Skilled Manual"/>
    <s v="Y"/>
    <x v="13"/>
  </r>
  <r>
    <n v="9374"/>
    <n v="78078783154"/>
    <s v="Joyce"/>
    <s v="Broderick"/>
    <s v="Joyce Broderick"/>
    <s v="3400 Krueger Drive"/>
    <s v="La Cruz"/>
    <s v="Sinaloa"/>
    <n v="93115"/>
    <s v="Mexico"/>
    <d v="1961-11-13T00:00:00"/>
    <x v="0"/>
    <n v="70000"/>
    <n v="90000"/>
    <x v="1"/>
    <n v="5"/>
    <n v="5"/>
    <x v="3"/>
    <d v="1993-09-13T00:00:00"/>
    <s v="Bronze"/>
    <s v="Management"/>
    <s v="Y"/>
    <x v="0"/>
  </r>
  <r>
    <n v="9375"/>
    <n v="78087961673"/>
    <s v="Eric"/>
    <s v="Ford"/>
    <s v="Eric Ford"/>
    <s v="6350 Plumas Court"/>
    <s v="Lincoln Acres"/>
    <s v="CA"/>
    <n v="27554"/>
    <s v="USA"/>
    <d v="1920-09-14T00:00:00"/>
    <x v="0"/>
    <n v="30000"/>
    <n v="50000"/>
    <x v="0"/>
    <n v="1"/>
    <n v="0"/>
    <x v="3"/>
    <d v="1991-06-10T00:00:00"/>
    <s v="Bronze"/>
    <s v="Skilled Manual"/>
    <s v="N"/>
    <x v="31"/>
  </r>
  <r>
    <n v="9376"/>
    <n v="78094039559"/>
    <s v="Lynn"/>
    <s v="Bradley"/>
    <s v="Lynn Bradley"/>
    <s v="4935 Balhan Drive"/>
    <s v="Walla Walla"/>
    <s v="WA"/>
    <n v="49103"/>
    <s v="USA"/>
    <d v="1964-05-09T00:00:00"/>
    <x v="1"/>
    <n v="70000"/>
    <n v="90000"/>
    <x v="1"/>
    <n v="3"/>
    <n v="0"/>
    <x v="1"/>
    <d v="1991-07-16T00:00:00"/>
    <s v="Bronze"/>
    <s v="Professional"/>
    <s v="N"/>
    <x v="61"/>
  </r>
  <r>
    <n v="9377"/>
    <n v="78100460767"/>
    <s v="R. Kay"/>
    <s v="Vilgil"/>
    <s v="R. Kay Vilgil"/>
    <s v="8140 Willbrook Court"/>
    <s v="La Jolla"/>
    <s v="CA"/>
    <n v="48703"/>
    <s v="USA"/>
    <d v="1964-11-10T00:00:00"/>
    <x v="1"/>
    <n v="10000"/>
    <n v="30000"/>
    <x v="0"/>
    <n v="2"/>
    <n v="0"/>
    <x v="0"/>
    <d v="1992-12-19T00:00:00"/>
    <s v="Normal"/>
    <s v="Skilled Manual"/>
    <s v="N"/>
    <x v="61"/>
  </r>
  <r>
    <n v="9378"/>
    <n v="78104296326"/>
    <s v="Robert"/>
    <s v="Jasper"/>
    <s v="Robert Jasper"/>
    <s v="9635 Rock Oak Road"/>
    <s v="Guadalajara"/>
    <s v="Jalisco"/>
    <n v="36414"/>
    <s v="Mexico"/>
    <d v="1919-12-27T00:00:00"/>
    <x v="1"/>
    <n v="50000"/>
    <n v="70000"/>
    <x v="1"/>
    <n v="4"/>
    <n v="0"/>
    <x v="2"/>
    <d v="1994-03-20T00:00:00"/>
    <s v="Bronze"/>
    <s v="Clerical"/>
    <s v="Y"/>
    <x v="14"/>
  </r>
  <r>
    <n v="9379"/>
    <n v="78104720100"/>
    <s v="Rosemary"/>
    <s v="Alstorn"/>
    <s v="Rosemary Alstorn"/>
    <s v="5749 Elkwood Dr."/>
    <s v="Redmond"/>
    <s v="WA"/>
    <n v="21752"/>
    <s v="USA"/>
    <d v="1927-07-05T00:00:00"/>
    <x v="1"/>
    <n v="130000"/>
    <n v="150000"/>
    <x v="1"/>
    <n v="1"/>
    <n v="0"/>
    <x v="3"/>
    <d v="1993-02-25T00:00:00"/>
    <s v="Normal"/>
    <s v="Professional"/>
    <s v="Y"/>
    <x v="37"/>
  </r>
  <r>
    <n v="9380"/>
    <n v="78110588788"/>
    <s v="Janet"/>
    <s v="Iudice"/>
    <s v="Janet Iudice"/>
    <s v="7499 Yolanda Circle"/>
    <s v="Pomona"/>
    <s v="CA"/>
    <n v="55048"/>
    <s v="USA"/>
    <d v="1971-06-18T00:00:00"/>
    <x v="1"/>
    <n v="70000"/>
    <n v="90000"/>
    <x v="1"/>
    <n v="1"/>
    <n v="0"/>
    <x v="1"/>
    <d v="1991-04-04T00:00:00"/>
    <s v="Bronze"/>
    <s v="Management"/>
    <s v="Y"/>
    <x v="10"/>
  </r>
  <r>
    <n v="9381"/>
    <n v="78113684100"/>
    <s v="Janie"/>
    <s v="Waskey"/>
    <s v="Janie Waskey"/>
    <s v="3867 Vista Way"/>
    <s v="Lincoln Acres"/>
    <s v="CA"/>
    <n v="85970"/>
    <s v="USA"/>
    <d v="1943-02-19T00:00:00"/>
    <x v="0"/>
    <n v="110000"/>
    <n v="130000"/>
    <x v="1"/>
    <n v="3"/>
    <n v="0"/>
    <x v="4"/>
    <d v="1992-01-24T00:00:00"/>
    <s v="Bronze"/>
    <s v="Management"/>
    <s v="Y"/>
    <x v="55"/>
  </r>
  <r>
    <n v="9382"/>
    <n v="78117417700"/>
    <s v="Norman"/>
    <s v="Aiello"/>
    <s v="Norman Aiello"/>
    <s v="8526 El Molino Dr."/>
    <s v="San Carlos"/>
    <s v="CA"/>
    <n v="60052"/>
    <s v="USA"/>
    <d v="1915-05-16T00:00:00"/>
    <x v="0"/>
    <n v="10000"/>
    <n v="30000"/>
    <x v="0"/>
    <n v="4"/>
    <n v="1"/>
    <x v="0"/>
    <d v="1993-04-14T00:00:00"/>
    <s v="Normal"/>
    <s v="Skilled Manual"/>
    <s v="N"/>
    <x v="1"/>
  </r>
  <r>
    <n v="9383"/>
    <n v="78132888674"/>
    <s v="Cindy"/>
    <s v="Bergstrom"/>
    <s v="Cindy Bergstrom"/>
    <s v="5149 Thissen Court"/>
    <s v="Milwaukie"/>
    <s v="OR"/>
    <n v="75796"/>
    <s v="USA"/>
    <d v="1960-06-15T00:00:00"/>
    <x v="1"/>
    <n v="110000"/>
    <n v="130000"/>
    <x v="0"/>
    <n v="4"/>
    <n v="0"/>
    <x v="3"/>
    <d v="1993-03-13T00:00:00"/>
    <s v="Bronze"/>
    <s v="Management"/>
    <s v="Y"/>
    <x v="42"/>
  </r>
  <r>
    <n v="9384"/>
    <n v="78135302662"/>
    <s v="Georgia"/>
    <s v="Colian"/>
    <s v="Georgia Colian"/>
    <s v="4751 Gregory Drive"/>
    <s v="La Jolla"/>
    <s v="CA"/>
    <n v="60992"/>
    <s v="USA"/>
    <d v="1945-10-03T00:00:00"/>
    <x v="0"/>
    <n v="30000"/>
    <n v="50000"/>
    <x v="1"/>
    <n v="1"/>
    <n v="1"/>
    <x v="3"/>
    <d v="1990-11-01T00:00:00"/>
    <s v="Bronze"/>
    <s v="Skilled Manual"/>
    <s v="Y"/>
    <x v="44"/>
  </r>
  <r>
    <n v="9385"/>
    <n v="78151669502"/>
    <s v="Matthew"/>
    <s v="Applehans"/>
    <s v="Matthew Applehans"/>
    <s v="4283 Oak Rd."/>
    <s v="Grossmont"/>
    <s v="CA"/>
    <n v="96945"/>
    <s v="USA"/>
    <d v="1960-08-03T00:00:00"/>
    <x v="0"/>
    <n v="10000"/>
    <n v="30000"/>
    <x v="1"/>
    <n v="2"/>
    <n v="1"/>
    <x v="0"/>
    <d v="1992-02-24T00:00:00"/>
    <s v="Normal"/>
    <s v="Skilled Manual"/>
    <s v="Y"/>
    <x v="42"/>
  </r>
  <r>
    <n v="9386"/>
    <n v="78158788084"/>
    <s v="Betty"/>
    <s v="Ramirez"/>
    <s v="Betty Ramirez"/>
    <s v="2107 Ameno Road"/>
    <s v="Lakewood"/>
    <s v="CA"/>
    <n v="48302"/>
    <s v="USA"/>
    <d v="1938-09-24T00:00:00"/>
    <x v="0"/>
    <n v="50000"/>
    <n v="70000"/>
    <x v="0"/>
    <n v="3"/>
    <n v="3"/>
    <x v="1"/>
    <d v="1991-10-08T00:00:00"/>
    <s v="Golden"/>
    <s v="Professional"/>
    <s v="Y"/>
    <x v="66"/>
  </r>
  <r>
    <n v="9387"/>
    <n v="78169554500"/>
    <s v="Arden"/>
    <s v="Gonzales"/>
    <s v="Arden Gonzales"/>
    <s v="1893 Cranbrook Way"/>
    <s v="Los Angeles"/>
    <s v="CA"/>
    <n v="50417"/>
    <s v="USA"/>
    <d v="1956-03-25T00:00:00"/>
    <x v="0"/>
    <n v="30000"/>
    <n v="50000"/>
    <x v="0"/>
    <n v="2"/>
    <n v="2"/>
    <x v="2"/>
    <d v="1994-03-22T00:00:00"/>
    <s v="Normal"/>
    <s v="Professional"/>
    <s v="Y"/>
    <x v="43"/>
  </r>
  <r>
    <n v="9388"/>
    <n v="78173218369"/>
    <s v="Marcia"/>
    <s v="Pugh"/>
    <s v="Marcia Pugh"/>
    <s v="7314 El Capitan Lane"/>
    <s v="Vancouver"/>
    <s v="BC"/>
    <n v="40644"/>
    <s v="Canada"/>
    <d v="1951-01-15T00:00:00"/>
    <x v="1"/>
    <n v="10000"/>
    <n v="30000"/>
    <x v="1"/>
    <n v="1"/>
    <n v="0"/>
    <x v="0"/>
    <d v="1994-01-10T00:00:00"/>
    <s v="Normal"/>
    <s v="Skilled Manual"/>
    <s v="N"/>
    <x v="4"/>
  </r>
  <r>
    <n v="9389"/>
    <n v="78194520473"/>
    <s v="Tyler"/>
    <s v="Vaisnor"/>
    <s v="Tyler Vaisnor"/>
    <s v="11 Sunrise Drive"/>
    <s v="Mill Valley"/>
    <s v="CA"/>
    <n v="89212"/>
    <s v="USA"/>
    <d v="1940-01-15T00:00:00"/>
    <x v="0"/>
    <n v="130000"/>
    <n v="150000"/>
    <x v="1"/>
    <n v="5"/>
    <n v="2"/>
    <x v="0"/>
    <d v="1992-09-08T00:00:00"/>
    <s v="Bronze"/>
    <s v="Management"/>
    <s v="N"/>
    <x v="48"/>
  </r>
  <r>
    <n v="9390"/>
    <n v="78199284100"/>
    <s v="Cathy"/>
    <s v="Bohn"/>
    <s v="Cathy Bohn"/>
    <s v="8342 Mt. Trinity Court"/>
    <s v="Los Angeles"/>
    <s v="CA"/>
    <n v="11724"/>
    <s v="USA"/>
    <d v="1922-12-05T00:00:00"/>
    <x v="0"/>
    <n v="70000"/>
    <n v="90000"/>
    <x v="1"/>
    <n v="1"/>
    <n v="0"/>
    <x v="1"/>
    <d v="1994-01-13T00:00:00"/>
    <s v="Bronze"/>
    <s v="Management"/>
    <s v="Y"/>
    <x v="7"/>
  </r>
  <r>
    <n v="9391"/>
    <n v="78204106688"/>
    <s v="Michael"/>
    <s v="McKinney"/>
    <s v="Michael McKinney"/>
    <s v="1293 Silverwood Drive"/>
    <s v="Lake Oswego"/>
    <s v="OR"/>
    <n v="45161"/>
    <s v="USA"/>
    <d v="1925-09-13T00:00:00"/>
    <x v="1"/>
    <n v="70000"/>
    <n v="90000"/>
    <x v="0"/>
    <n v="1"/>
    <n v="0"/>
    <x v="1"/>
    <d v="1994-09-18T00:00:00"/>
    <s v="Golden"/>
    <s v="Management"/>
    <s v="Y"/>
    <x v="49"/>
  </r>
  <r>
    <n v="9392"/>
    <n v="78205109800"/>
    <s v="Jay"/>
    <s v="Edwards"/>
    <s v="Jay Edwards"/>
    <s v="2534 Coggins Drive"/>
    <s v="Royal Oak"/>
    <s v="BC"/>
    <n v="66711"/>
    <s v="Canada"/>
    <d v="1931-02-06T00:00:00"/>
    <x v="0"/>
    <n v="10000"/>
    <n v="30000"/>
    <x v="1"/>
    <n v="1"/>
    <n v="0"/>
    <x v="0"/>
    <d v="1991-03-11T00:00:00"/>
    <s v="Normal"/>
    <s v="Manual"/>
    <s v="Y"/>
    <x v="45"/>
  </r>
  <r>
    <n v="9393"/>
    <n v="78222372531"/>
    <s v="Vichy"/>
    <s v="Richards"/>
    <s v="Vichy Richards"/>
    <s v="5738 Bent Tree Lane"/>
    <s v="El Cajon"/>
    <s v="CA"/>
    <n v="66310"/>
    <s v="USA"/>
    <d v="1963-04-04T00:00:00"/>
    <x v="1"/>
    <n v="130000"/>
    <n v="150000"/>
    <x v="1"/>
    <n v="4"/>
    <n v="0"/>
    <x v="4"/>
    <d v="1994-05-11T00:00:00"/>
    <s v="Bronze"/>
    <s v="Professional"/>
    <s v="Y"/>
    <x v="64"/>
  </r>
  <r>
    <n v="9394"/>
    <n v="78222485184"/>
    <s v="F. Wes"/>
    <s v="Bradley"/>
    <s v="F. Wes Bradley"/>
    <s v="7233 Sunset Circle"/>
    <s v="Spring Valley"/>
    <s v="CA"/>
    <n v="54021"/>
    <s v="USA"/>
    <d v="1950-01-18T00:00:00"/>
    <x v="1"/>
    <n v="70000"/>
    <n v="90000"/>
    <x v="0"/>
    <n v="4"/>
    <n v="0"/>
    <x v="1"/>
    <d v="1990-07-20T00:00:00"/>
    <s v="Bronze"/>
    <s v="Professional"/>
    <s v="Y"/>
    <x v="62"/>
  </r>
  <r>
    <n v="9395"/>
    <n v="78224909901"/>
    <s v="Belinda"/>
    <s v="Campello"/>
    <s v="Belinda Campello"/>
    <s v="692 Honey Trail Lane"/>
    <s v="Mexico City"/>
    <s v="Mexico"/>
    <n v="19783"/>
    <s v="Mexico"/>
    <d v="1932-07-05T00:00:00"/>
    <x v="1"/>
    <n v="30000"/>
    <n v="50000"/>
    <x v="0"/>
    <n v="5"/>
    <n v="0"/>
    <x v="3"/>
    <d v="1994-10-12T00:00:00"/>
    <s v="Silver"/>
    <s v="Manual"/>
    <s v="N"/>
    <x v="39"/>
  </r>
  <r>
    <n v="9396"/>
    <n v="78231406211"/>
    <s v="David"/>
    <s v="Monitor"/>
    <s v="David Monitor"/>
    <s v="5097 Bourton Ct."/>
    <s v="Lebanon"/>
    <s v="OR"/>
    <n v="72655"/>
    <s v="USA"/>
    <d v="1930-01-28T00:00:00"/>
    <x v="1"/>
    <n v="50000"/>
    <n v="70000"/>
    <x v="0"/>
    <n v="2"/>
    <n v="0"/>
    <x v="1"/>
    <d v="1991-01-25T00:00:00"/>
    <s v="Bronze"/>
    <s v="Management"/>
    <s v="Y"/>
    <x v="30"/>
  </r>
  <r>
    <n v="9397"/>
    <n v="78247537000"/>
    <s v="John"/>
    <s v="Valles"/>
    <s v="John Valles"/>
    <s v="1466 Aspen Drive"/>
    <s v="Portland"/>
    <s v="OR"/>
    <n v="77285"/>
    <s v="USA"/>
    <d v="1946-08-10T00:00:00"/>
    <x v="0"/>
    <n v="30000"/>
    <n v="50000"/>
    <x v="1"/>
    <n v="5"/>
    <n v="4"/>
    <x v="3"/>
    <d v="1990-08-27T00:00:00"/>
    <s v="Golden"/>
    <s v="Skilled Manual"/>
    <s v="Y"/>
    <x v="52"/>
  </r>
  <r>
    <n v="9398"/>
    <n v="78278596997"/>
    <s v="Misty"/>
    <s v="Maria"/>
    <s v="Misty Maria"/>
    <s v="3469 Hoke Dr."/>
    <s v="Camacho"/>
    <s v="Zacatecas"/>
    <n v="96319"/>
    <s v="Mexico"/>
    <d v="1938-04-20T00:00:00"/>
    <x v="0"/>
    <n v="10000"/>
    <n v="30000"/>
    <x v="1"/>
    <n v="4"/>
    <n v="0"/>
    <x v="0"/>
    <d v="1993-05-03T00:00:00"/>
    <s v="Normal"/>
    <s v="Skilled Manual"/>
    <s v="Y"/>
    <x v="66"/>
  </r>
  <r>
    <n v="9399"/>
    <n v="78281000300"/>
    <s v="Alfred"/>
    <s v="Redman"/>
    <s v="Alfred Redman"/>
    <s v="2748 Adelaide St."/>
    <s v="Long Beach"/>
    <s v="CA"/>
    <n v="67111"/>
    <s v="USA"/>
    <d v="1957-05-27T00:00:00"/>
    <x v="1"/>
    <n v="90000"/>
    <n v="110000"/>
    <x v="0"/>
    <n v="0"/>
    <n v="0"/>
    <x v="3"/>
    <d v="1994-09-02T00:00:00"/>
    <s v="Golden"/>
    <s v="Professional"/>
    <s v="Y"/>
    <x v="51"/>
  </r>
  <r>
    <n v="9400"/>
    <n v="78291970491"/>
    <s v="Shari"/>
    <s v="Aubin"/>
    <s v="Shari Aubin"/>
    <s v="7661 S. Rosal Ave."/>
    <s v="Redwood City"/>
    <s v="CA"/>
    <n v="52307"/>
    <s v="USA"/>
    <d v="1974-06-13T00:00:00"/>
    <x v="0"/>
    <n v="130000"/>
    <n v="150000"/>
    <x v="1"/>
    <n v="2"/>
    <n v="1"/>
    <x v="0"/>
    <d v="1994-07-23T00:00:00"/>
    <s v="Bronze"/>
    <s v="Professional"/>
    <s v="Y"/>
    <x v="18"/>
  </r>
  <r>
    <n v="9401"/>
    <n v="78298627700"/>
    <s v="Rose"/>
    <s v="Condrey"/>
    <s v="Rose Condrey"/>
    <s v="4537 Elderwood Dr."/>
    <s v="Albany"/>
    <s v="OR"/>
    <n v="15553"/>
    <s v="USA"/>
    <d v="1963-03-21T00:00:00"/>
    <x v="1"/>
    <n v="50000"/>
    <n v="70000"/>
    <x v="1"/>
    <n v="4"/>
    <n v="0"/>
    <x v="1"/>
    <d v="1993-06-16T00:00:00"/>
    <s v="Bronze"/>
    <s v="Management"/>
    <s v="N"/>
    <x v="64"/>
  </r>
  <r>
    <n v="9402"/>
    <n v="78302506208"/>
    <s v="Johnny"/>
    <s v="Jones"/>
    <s v="Johnny Jones"/>
    <s v="2361 Polson Court"/>
    <s v="Mexico City"/>
    <s v="Mexico"/>
    <n v="39618"/>
    <s v="Mexico"/>
    <d v="1973-12-12T00:00:00"/>
    <x v="0"/>
    <n v="50000"/>
    <n v="70000"/>
    <x v="0"/>
    <n v="3"/>
    <n v="2"/>
    <x v="1"/>
    <d v="1990-11-24T00:00:00"/>
    <s v="Bronze"/>
    <s v="Management"/>
    <s v="Y"/>
    <x v="67"/>
  </r>
  <r>
    <n v="9403"/>
    <n v="78308487500"/>
    <s v="Lisa"/>
    <s v="Yoes"/>
    <s v="Lisa Yoes"/>
    <s v="2147 N. 66th Street"/>
    <s v="Torrance"/>
    <s v="CA"/>
    <n v="41733"/>
    <s v="USA"/>
    <d v="1959-07-13T00:00:00"/>
    <x v="0"/>
    <n v="30000"/>
    <n v="50000"/>
    <x v="1"/>
    <n v="0"/>
    <n v="0"/>
    <x v="3"/>
    <d v="1992-03-20T00:00:00"/>
    <s v="Silver"/>
    <s v="Skilled Manual"/>
    <s v="N"/>
    <x v="33"/>
  </r>
  <r>
    <n v="9404"/>
    <n v="78322402834"/>
    <s v="Karen"/>
    <s v="Beltrame"/>
    <s v="Karen Beltrame"/>
    <s v="225 Piedmont"/>
    <s v="Newport Beach"/>
    <s v="CA"/>
    <n v="58251"/>
    <s v="USA"/>
    <d v="1916-02-27T00:00:00"/>
    <x v="1"/>
    <n v="50000"/>
    <n v="70000"/>
    <x v="0"/>
    <n v="4"/>
    <n v="0"/>
    <x v="1"/>
    <d v="1993-09-05T00:00:00"/>
    <s v="Bronze"/>
    <s v="Professional"/>
    <s v="N"/>
    <x v="21"/>
  </r>
  <r>
    <n v="9405"/>
    <n v="78326115000"/>
    <s v="Julia"/>
    <s v="Cahling"/>
    <s v="Julia Cahling"/>
    <s v="265 Maria Vega Court"/>
    <s v="Santa Monica"/>
    <s v="CA"/>
    <n v="26528"/>
    <s v="USA"/>
    <d v="1949-02-08T00:00:00"/>
    <x v="1"/>
    <n v="10000"/>
    <n v="30000"/>
    <x v="1"/>
    <n v="2"/>
    <n v="0"/>
    <x v="0"/>
    <d v="1992-02-03T00:00:00"/>
    <s v="Normal"/>
    <s v="Manual"/>
    <s v="N"/>
    <x v="6"/>
  </r>
  <r>
    <n v="9406"/>
    <n v="78331066370"/>
    <s v="Erin"/>
    <s v="Allen"/>
    <s v="Erin Allen"/>
    <s v="1252 Deer Ridge Way"/>
    <s v="Imperial Beach"/>
    <s v="CA"/>
    <n v="92082"/>
    <s v="USA"/>
    <d v="1963-09-22T00:00:00"/>
    <x v="1"/>
    <n v="90000"/>
    <n v="110000"/>
    <x v="0"/>
    <n v="1"/>
    <n v="0"/>
    <x v="3"/>
    <d v="1992-05-16T00:00:00"/>
    <s v="Bronze"/>
    <s v="Professional"/>
    <s v="N"/>
    <x v="64"/>
  </r>
  <r>
    <n v="9407"/>
    <n v="78352475762"/>
    <s v="Greg"/>
    <s v="Trontell"/>
    <s v="Greg Trontell"/>
    <s v="1547 Larkwood Ct."/>
    <s v="Cliffside"/>
    <s v="BC"/>
    <n v="14739"/>
    <s v="Canada"/>
    <d v="1928-02-01T00:00:00"/>
    <x v="1"/>
    <n v="30000"/>
    <n v="50000"/>
    <x v="0"/>
    <n v="4"/>
    <n v="0"/>
    <x v="3"/>
    <d v="1994-09-19T00:00:00"/>
    <s v="Bronze"/>
    <s v="Skilled Manual"/>
    <s v="Y"/>
    <x v="15"/>
  </r>
  <r>
    <n v="9408"/>
    <n v="78373970985"/>
    <s v="Sara"/>
    <s v="Trachtenberg"/>
    <s v="Sara Trachtenberg"/>
    <s v="2788 Mt. Tamalpais Place"/>
    <s v="Colma"/>
    <s v="CA"/>
    <n v="62581"/>
    <s v="USA"/>
    <d v="1966-03-18T00:00:00"/>
    <x v="1"/>
    <n v="30000"/>
    <n v="50000"/>
    <x v="0"/>
    <n v="4"/>
    <n v="0"/>
    <x v="2"/>
    <d v="1993-03-19T00:00:00"/>
    <s v="Bronze"/>
    <s v="Clerical"/>
    <s v="Y"/>
    <x v="63"/>
  </r>
  <r>
    <n v="9409"/>
    <n v="78375263800"/>
    <s v="Nestor"/>
    <s v="Carpoff"/>
    <s v="Nestor Carpoff"/>
    <s v="5992 Leeds Ct."/>
    <s v="Bellflower"/>
    <s v="CA"/>
    <n v="35888"/>
    <s v="USA"/>
    <d v="1960-01-14T00:00:00"/>
    <x v="0"/>
    <n v="10000"/>
    <n v="30000"/>
    <x v="1"/>
    <n v="1"/>
    <n v="1"/>
    <x v="0"/>
    <d v="1990-01-16T00:00:00"/>
    <s v="Normal"/>
    <s v="Manual"/>
    <s v="Y"/>
    <x v="42"/>
  </r>
  <r>
    <n v="9410"/>
    <n v="78377849459"/>
    <s v="Dorothy"/>
    <s v="Hensley"/>
    <s v="Dorothy Hensley"/>
    <s v="7487 Mariposa Ct."/>
    <s v="Bellflower"/>
    <s v="CA"/>
    <n v="49891"/>
    <s v="USA"/>
    <d v="1921-09-09T00:00:00"/>
    <x v="1"/>
    <n v="10000"/>
    <n v="30000"/>
    <x v="0"/>
    <n v="1"/>
    <n v="0"/>
    <x v="0"/>
    <d v="1993-02-07T00:00:00"/>
    <s v="Normal"/>
    <s v="Manual"/>
    <s v="N"/>
    <x v="22"/>
  </r>
  <r>
    <n v="9411"/>
    <n v="78381239800"/>
    <s v="Shirley"/>
    <s v="Capella"/>
    <s v="Shirley Capella"/>
    <s v="3602 Banyan Circle"/>
    <s v="Palo Alto"/>
    <s v="CA"/>
    <n v="88360"/>
    <s v="USA"/>
    <d v="1923-09-08T00:00:00"/>
    <x v="1"/>
    <n v="10000"/>
    <n v="30000"/>
    <x v="0"/>
    <n v="4"/>
    <n v="0"/>
    <x v="0"/>
    <d v="1991-02-23T00:00:00"/>
    <s v="Normal"/>
    <s v="Manual"/>
    <s v="N"/>
    <x v="58"/>
  </r>
  <r>
    <n v="9412"/>
    <n v="78399017500"/>
    <s v="Mark"/>
    <s v="Burris"/>
    <s v="Mark Burris"/>
    <s v="6598 Lorie Ln."/>
    <s v="Edmonds"/>
    <s v="WA"/>
    <n v="42233"/>
    <s v="USA"/>
    <d v="1973-03-27T00:00:00"/>
    <x v="1"/>
    <n v="70000"/>
    <n v="90000"/>
    <x v="1"/>
    <n v="3"/>
    <n v="0"/>
    <x v="3"/>
    <d v="1992-03-20T00:00:00"/>
    <s v="Bronze"/>
    <s v="Management"/>
    <s v="N"/>
    <x v="67"/>
  </r>
  <r>
    <n v="9413"/>
    <n v="78412026166"/>
    <s v="John"/>
    <s v="Cammack"/>
    <s v="John Cammack"/>
    <s v="2966 St. George Dr."/>
    <s v="Metchosin"/>
    <s v="BC"/>
    <n v="73155"/>
    <s v="Canada"/>
    <d v="1951-07-06T00:00:00"/>
    <x v="0"/>
    <n v="70000"/>
    <n v="90000"/>
    <x v="0"/>
    <n v="2"/>
    <n v="2"/>
    <x v="1"/>
    <d v="1994-07-19T00:00:00"/>
    <s v="Silver"/>
    <s v="Professional"/>
    <s v="Y"/>
    <x v="4"/>
  </r>
  <r>
    <n v="9414"/>
    <n v="78415711522"/>
    <s v="Joan"/>
    <s v="Peal"/>
    <s v="Joan Peal"/>
    <s v="7625 Cloudview Dr."/>
    <s v="Santa Fe"/>
    <s v="DF"/>
    <n v="92189"/>
    <s v="Mexico"/>
    <d v="1917-02-25T00:00:00"/>
    <x v="0"/>
    <n v="50000"/>
    <n v="70000"/>
    <x v="0"/>
    <n v="2"/>
    <n v="1"/>
    <x v="3"/>
    <d v="1991-03-04T00:00:00"/>
    <s v="Bronze"/>
    <s v="Manual"/>
    <s v="Y"/>
    <x v="28"/>
  </r>
  <r>
    <n v="9415"/>
    <n v="78432561159"/>
    <s v="Mack"/>
    <s v="Hammerland"/>
    <s v="Mack Hammerland"/>
    <s v="4248 Semillon Circle"/>
    <s v="Issaquah"/>
    <s v="WA"/>
    <n v="62981"/>
    <s v="USA"/>
    <d v="1968-10-02T00:00:00"/>
    <x v="0"/>
    <n v="110000"/>
    <n v="130000"/>
    <x v="0"/>
    <n v="1"/>
    <n v="1"/>
    <x v="3"/>
    <d v="1993-04-27T00:00:00"/>
    <s v="Silver"/>
    <s v="Professional"/>
    <s v="Y"/>
    <x v="65"/>
  </r>
  <r>
    <n v="9416"/>
    <n v="78434621095"/>
    <s v="Thomas"/>
    <s v="Paolini"/>
    <s v="Thomas Paolini"/>
    <s v="9161 Medina Dr."/>
    <s v="Port Hammond"/>
    <s v="BC"/>
    <n v="48177"/>
    <s v="Canada"/>
    <d v="1947-08-12T00:00:00"/>
    <x v="0"/>
    <n v="30000"/>
    <n v="50000"/>
    <x v="0"/>
    <n v="1"/>
    <n v="1"/>
    <x v="2"/>
    <d v="1990-04-10T00:00:00"/>
    <s v="Silver"/>
    <s v="Skilled Manual"/>
    <s v="Y"/>
    <x v="20"/>
  </r>
  <r>
    <n v="9417"/>
    <n v="78438306500"/>
    <s v="Roger"/>
    <s v="Middleton"/>
    <s v="Roger Middleton"/>
    <s v="8693 Balhan Dr."/>
    <s v="Everett"/>
    <s v="WA"/>
    <n v="84130"/>
    <s v="USA"/>
    <d v="1968-02-18T00:00:00"/>
    <x v="1"/>
    <n v="30000"/>
    <n v="50000"/>
    <x v="1"/>
    <n v="5"/>
    <n v="0"/>
    <x v="3"/>
    <d v="1992-02-11T00:00:00"/>
    <s v="Bronze"/>
    <s v="Manual"/>
    <s v="Y"/>
    <x v="65"/>
  </r>
  <r>
    <n v="9418"/>
    <n v="78448016000"/>
    <s v="Virginia"/>
    <s v="Neblick"/>
    <s v="Virginia Neblick"/>
    <s v="3861 Las Lomas Way"/>
    <s v="Chula Vista"/>
    <s v="CA"/>
    <n v="35488"/>
    <s v="USA"/>
    <d v="1940-07-06T00:00:00"/>
    <x v="0"/>
    <n v="70000"/>
    <n v="90000"/>
    <x v="1"/>
    <n v="3"/>
    <n v="3"/>
    <x v="1"/>
    <d v="1991-04-17T00:00:00"/>
    <s v="Golden"/>
    <s v="Professional"/>
    <s v="Y"/>
    <x v="48"/>
  </r>
  <r>
    <n v="9419"/>
    <n v="78450789451"/>
    <s v="Calvin"/>
    <s v="Clendenen"/>
    <s v="Calvin Clendenen"/>
    <s v="3648 Hedaro Court"/>
    <s v="Oregon City"/>
    <s v="OR"/>
    <n v="37602"/>
    <s v="USA"/>
    <d v="1970-02-15T00:00:00"/>
    <x v="1"/>
    <n v="50000"/>
    <n v="70000"/>
    <x v="1"/>
    <n v="0"/>
    <n v="0"/>
    <x v="1"/>
    <d v="1990-04-10T00:00:00"/>
    <s v="Normal"/>
    <s v="Professional"/>
    <s v="Y"/>
    <x v="26"/>
  </r>
  <r>
    <n v="9420"/>
    <n v="78451154200"/>
    <s v="Gilbert"/>
    <s v="Degroot"/>
    <s v="Gilbert Degroot"/>
    <s v="1725 La Salle Ave."/>
    <s v="Corvallis"/>
    <s v="OR"/>
    <n v="54121"/>
    <s v="USA"/>
    <d v="1953-10-24T00:00:00"/>
    <x v="0"/>
    <n v="10000"/>
    <n v="30000"/>
    <x v="0"/>
    <n v="1"/>
    <n v="1"/>
    <x v="1"/>
    <d v="1994-06-19T00:00:00"/>
    <s v="Normal"/>
    <s v="Professional"/>
    <s v="Y"/>
    <x v="17"/>
  </r>
  <r>
    <n v="9421"/>
    <n v="78453096200"/>
    <s v="Nanette"/>
    <s v="Welsh"/>
    <s v="Nanette Welsh"/>
    <s v="4421 Euclid Ave."/>
    <s v="Walla Walla"/>
    <s v="WA"/>
    <n v="22398"/>
    <s v="USA"/>
    <d v="1948-06-02T00:00:00"/>
    <x v="1"/>
    <n v="30000"/>
    <n v="50000"/>
    <x v="1"/>
    <n v="3"/>
    <n v="0"/>
    <x v="3"/>
    <d v="1992-03-05T00:00:00"/>
    <s v="Golden"/>
    <s v="Skilled Manual"/>
    <s v="N"/>
    <x v="60"/>
  </r>
  <r>
    <n v="9422"/>
    <n v="78502244900"/>
    <s v="Charlotte"/>
    <s v="Brandt"/>
    <s v="Charlotte Brandt"/>
    <s v="2753 Rubiem Ct."/>
    <s v="Burbank"/>
    <s v="CA"/>
    <n v="77785"/>
    <s v="USA"/>
    <d v="1936-01-25T00:00:00"/>
    <x v="0"/>
    <n v="30000"/>
    <n v="50000"/>
    <x v="0"/>
    <n v="4"/>
    <n v="4"/>
    <x v="3"/>
    <d v="1994-03-16T00:00:00"/>
    <s v="Golden"/>
    <s v="Manual"/>
    <s v="Y"/>
    <x v="70"/>
  </r>
  <r>
    <n v="9423"/>
    <n v="78508397936"/>
    <s v="Lisa"/>
    <s v="Gill"/>
    <s v="Lisa Gill"/>
    <s v="5703 Donald Dr."/>
    <s v="Victoria"/>
    <s v="BC"/>
    <n v="12224"/>
    <s v="Canada"/>
    <d v="1933-02-28T00:00:00"/>
    <x v="1"/>
    <n v="30000"/>
    <n v="50000"/>
    <x v="0"/>
    <n v="5"/>
    <n v="0"/>
    <x v="2"/>
    <d v="1993-12-05T00:00:00"/>
    <s v="Silver"/>
    <s v="Management"/>
    <s v="N"/>
    <x v="46"/>
  </r>
  <r>
    <n v="9424"/>
    <n v="78509116800"/>
    <s v="Donna"/>
    <s v="Weeks"/>
    <s v="Donna Weeks"/>
    <s v="4288 Hacienda"/>
    <s v="Novato"/>
    <s v="CA"/>
    <n v="58740"/>
    <s v="USA"/>
    <d v="1934-10-15T00:00:00"/>
    <x v="1"/>
    <n v="30000"/>
    <n v="50000"/>
    <x v="0"/>
    <n v="5"/>
    <n v="0"/>
    <x v="3"/>
    <d v="1991-08-24T00:00:00"/>
    <s v="Bronze"/>
    <s v="Manual"/>
    <s v="N"/>
    <x v="25"/>
  </r>
  <r>
    <n v="9425"/>
    <n v="78516964912"/>
    <s v="Donna"/>
    <s v="Mendelson"/>
    <s v="Donna Mendelson"/>
    <s v="7492 Duckhorn Court"/>
    <s v="La Cruz"/>
    <s v="Sinaloa"/>
    <n v="58340"/>
    <s v="Mexico"/>
    <d v="1971-08-19T00:00:00"/>
    <x v="0"/>
    <n v="10000"/>
    <n v="30000"/>
    <x v="0"/>
    <n v="5"/>
    <n v="5"/>
    <x v="0"/>
    <d v="1990-03-19T00:00:00"/>
    <s v="Normal"/>
    <s v="Skilled Manual"/>
    <s v="Y"/>
    <x v="10"/>
  </r>
  <r>
    <n v="9426"/>
    <n v="78516975641"/>
    <s v="Ramon"/>
    <s v="Price"/>
    <s v="Ramon Price"/>
    <s v="8988 Fairfield Ave."/>
    <s v="Tixapan"/>
    <s v="DF"/>
    <n v="46051"/>
    <s v="Mexico"/>
    <d v="1964-02-11T00:00:00"/>
    <x v="1"/>
    <n v="10000"/>
    <n v="30000"/>
    <x v="1"/>
    <n v="3"/>
    <n v="0"/>
    <x v="0"/>
    <d v="1990-08-23T00:00:00"/>
    <s v="Normal"/>
    <s v="Skilled Manual"/>
    <s v="N"/>
    <x v="61"/>
  </r>
  <r>
    <n v="9427"/>
    <n v="78519829511"/>
    <s v="Peggy"/>
    <s v="Thompson"/>
    <s v="Peggy Thompson"/>
    <s v="5102 Sycamore Drive"/>
    <s v="Spring Valley"/>
    <s v="CA"/>
    <n v="11813"/>
    <s v="USA"/>
    <d v="1928-09-08T00:00:00"/>
    <x v="0"/>
    <n v="30000"/>
    <n v="50000"/>
    <x v="0"/>
    <n v="0"/>
    <n v="0"/>
    <x v="3"/>
    <d v="1990-08-20T00:00:00"/>
    <s v="Bronze"/>
    <s v="Skilled Manual"/>
    <s v="Y"/>
    <x v="15"/>
  </r>
  <r>
    <n v="9428"/>
    <n v="78521744608"/>
    <s v="Edward"/>
    <s v="Payne"/>
    <s v="Edward Payne"/>
    <s v="6852 Elderwood Drive"/>
    <s v="Torrance"/>
    <s v="CA"/>
    <n v="64685"/>
    <s v="USA"/>
    <d v="1940-11-24T00:00:00"/>
    <x v="1"/>
    <n v="10000"/>
    <n v="30000"/>
    <x v="0"/>
    <n v="1"/>
    <n v="0"/>
    <x v="0"/>
    <d v="1991-06-12T00:00:00"/>
    <s v="Normal"/>
    <s v="Manual"/>
    <s v="Y"/>
    <x v="48"/>
  </r>
  <r>
    <n v="9429"/>
    <n v="78549891710"/>
    <s v="Nathan"/>
    <s v="Eddy"/>
    <s v="Nathan Eddy"/>
    <s v="3220 Liscome Way"/>
    <s v="Victoria"/>
    <s v="BC"/>
    <n v="69315"/>
    <s v="Canada"/>
    <d v="1950-11-27T00:00:00"/>
    <x v="0"/>
    <n v="110000"/>
    <n v="130000"/>
    <x v="1"/>
    <n v="0"/>
    <n v="0"/>
    <x v="0"/>
    <d v="1991-06-08T00:00:00"/>
    <s v="Bronze"/>
    <s v="Management"/>
    <s v="N"/>
    <x v="62"/>
  </r>
  <r>
    <n v="9430"/>
    <n v="78551940917"/>
    <s v="Aaron"/>
    <s v="Cope"/>
    <s v="Aaron Cope"/>
    <s v="7879 Mt. Etna Drive"/>
    <s v="Santa Cruz"/>
    <s v="CA"/>
    <n v="88349"/>
    <s v="USA"/>
    <d v="1948-03-16T00:00:00"/>
    <x v="0"/>
    <n v="10000"/>
    <n v="30000"/>
    <x v="0"/>
    <n v="3"/>
    <n v="3"/>
    <x v="0"/>
    <d v="1993-12-04T00:00:00"/>
    <s v="Normal"/>
    <s v="Manual"/>
    <s v="Y"/>
    <x v="60"/>
  </r>
  <r>
    <n v="9431"/>
    <n v="78563345700"/>
    <s v="Susan"/>
    <s v="Ashford"/>
    <s v="Susan Ashford"/>
    <s v="4502 Knewal Rd"/>
    <s v="Pomona"/>
    <s v="CA"/>
    <n v="85433"/>
    <s v="USA"/>
    <d v="1961-07-18T00:00:00"/>
    <x v="1"/>
    <n v="30000"/>
    <n v="50000"/>
    <x v="0"/>
    <n v="4"/>
    <n v="0"/>
    <x v="2"/>
    <d v="1993-10-24T00:00:00"/>
    <s v="Bronze"/>
    <s v="Management"/>
    <s v="Y"/>
    <x v="0"/>
  </r>
  <r>
    <n v="9432"/>
    <n v="78583896756"/>
    <s v="Eulene"/>
    <s v="Coenen"/>
    <s v="Eulene Coenen"/>
    <s v="2071 Concord Blvd."/>
    <s v="La Cruz"/>
    <s v="Sinaloa"/>
    <n v="70629"/>
    <s v="Mexico"/>
    <d v="1914-04-09T00:00:00"/>
    <x v="1"/>
    <n v="50000"/>
    <n v="70000"/>
    <x v="0"/>
    <n v="1"/>
    <n v="0"/>
    <x v="1"/>
    <d v="1992-07-04T00:00:00"/>
    <s v="Bronze"/>
    <s v="Professional"/>
    <s v="N"/>
    <x v="16"/>
  </r>
  <r>
    <n v="9433"/>
    <n v="78601304292"/>
    <s v="Mary"/>
    <s v="Retske"/>
    <s v="Mary Retske"/>
    <s v="8947 Rio Grande Drive"/>
    <s v="Chula Vista"/>
    <s v="CA"/>
    <n v="75832"/>
    <s v="USA"/>
    <d v="1967-06-12T00:00:00"/>
    <x v="1"/>
    <n v="30000"/>
    <n v="50000"/>
    <x v="0"/>
    <n v="4"/>
    <n v="0"/>
    <x v="3"/>
    <d v="1992-01-03T00:00:00"/>
    <s v="Bronze"/>
    <s v="Manual"/>
    <s v="N"/>
    <x v="9"/>
  </r>
  <r>
    <n v="9434"/>
    <n v="78604565858"/>
    <s v="Philip"/>
    <s v="McIntyre"/>
    <s v="Philip McIntyre"/>
    <s v="6771 Bundros Court"/>
    <s v="San Gabriel"/>
    <s v="CA"/>
    <n v="57940"/>
    <s v="USA"/>
    <d v="1913-10-08T00:00:00"/>
    <x v="1"/>
    <n v="50000"/>
    <n v="70000"/>
    <x v="0"/>
    <n v="1"/>
    <n v="0"/>
    <x v="2"/>
    <d v="1993-02-17T00:00:00"/>
    <s v="Golden"/>
    <s v="Skilled Manual"/>
    <s v="Y"/>
    <x v="50"/>
  </r>
  <r>
    <n v="9435"/>
    <n v="78608122467"/>
    <s v="Tammy"/>
    <s v="Ehrler"/>
    <s v="Tammy Ehrler"/>
    <s v="6557 Artnell Ct."/>
    <s v="Tixapan"/>
    <s v="DF"/>
    <n v="60054"/>
    <s v="Mexico"/>
    <d v="1975-02-14T00:00:00"/>
    <x v="1"/>
    <n v="10000"/>
    <n v="30000"/>
    <x v="0"/>
    <n v="1"/>
    <n v="0"/>
    <x v="0"/>
    <d v="1990-09-07T00:00:00"/>
    <s v="Normal"/>
    <s v="Manual"/>
    <s v="Y"/>
    <x v="11"/>
  </r>
  <r>
    <n v="9436"/>
    <n v="78614602684"/>
    <s v="Margaret"/>
    <s v="Schans"/>
    <s v="Margaret Schans"/>
    <s v="4635 Patterson Court"/>
    <s v="San Francisco"/>
    <s v="CA"/>
    <n v="50281"/>
    <s v="USA"/>
    <d v="1926-12-24T00:00:00"/>
    <x v="0"/>
    <n v="10000"/>
    <n v="30000"/>
    <x v="0"/>
    <n v="1"/>
    <n v="1"/>
    <x v="0"/>
    <d v="1992-11-24T00:00:00"/>
    <s v="Normal"/>
    <s v="Manual"/>
    <s v="Y"/>
    <x v="34"/>
  </r>
  <r>
    <n v="9437"/>
    <n v="78638576269"/>
    <s v="Marion"/>
    <s v="Melton"/>
    <s v="Marion Melton"/>
    <s v="4675 Pomar Way"/>
    <s v="Redmond"/>
    <s v="WA"/>
    <n v="18558"/>
    <s v="USA"/>
    <d v="1945-04-11T00:00:00"/>
    <x v="0"/>
    <n v="10000"/>
    <n v="30000"/>
    <x v="0"/>
    <n v="1"/>
    <n v="0"/>
    <x v="0"/>
    <d v="1992-08-14T00:00:00"/>
    <s v="Normal"/>
    <s v="Skilled Manual"/>
    <s v="Y"/>
    <x v="44"/>
  </r>
  <r>
    <n v="9438"/>
    <n v="78641220927"/>
    <s v="Michael"/>
    <s v="Stamison"/>
    <s v="Michael Stamison"/>
    <s v="3007 Hooftrail Way"/>
    <s v="Tixapan"/>
    <s v="DF"/>
    <n v="12382"/>
    <s v="Mexico"/>
    <d v="1965-06-04T00:00:00"/>
    <x v="0"/>
    <n v="50000"/>
    <n v="70000"/>
    <x v="0"/>
    <n v="4"/>
    <n v="4"/>
    <x v="1"/>
    <d v="1992-07-06T00:00:00"/>
    <s v="Golden"/>
    <s v="Professional"/>
    <s v="Y"/>
    <x v="35"/>
  </r>
  <r>
    <n v="9439"/>
    <n v="78658805489"/>
    <s v="Charlotte"/>
    <s v="Price"/>
    <s v="Charlotte Price"/>
    <s v="5957 Pacifica Ave."/>
    <s v="Walla Walla"/>
    <s v="WA"/>
    <n v="34676"/>
    <s v="USA"/>
    <d v="1924-04-04T00:00:00"/>
    <x v="0"/>
    <n v="10000"/>
    <n v="30000"/>
    <x v="1"/>
    <n v="0"/>
    <n v="0"/>
    <x v="0"/>
    <d v="1993-12-05T00:00:00"/>
    <s v="Normal"/>
    <s v="Skilled Manual"/>
    <s v="Y"/>
    <x v="40"/>
  </r>
  <r>
    <n v="9440"/>
    <n v="78688722848"/>
    <s v="George"/>
    <s v="Bakkie"/>
    <s v="George Bakkie"/>
    <s v="7198 Alvecedo"/>
    <s v="El Cajon"/>
    <s v="CA"/>
    <n v="74733"/>
    <s v="USA"/>
    <d v="1969-11-27T00:00:00"/>
    <x v="1"/>
    <n v="50000"/>
    <n v="70000"/>
    <x v="0"/>
    <n v="2"/>
    <n v="0"/>
    <x v="1"/>
    <d v="1993-04-22T00:00:00"/>
    <s v="Golden"/>
    <s v="Professional"/>
    <s v="Y"/>
    <x v="3"/>
  </r>
  <r>
    <n v="9441"/>
    <n v="78696286678"/>
    <s v="Deanna"/>
    <s v="Kirby"/>
    <s v="Deanna Kirby"/>
    <s v="6337 Margo Drive"/>
    <s v="Santa Cruz"/>
    <s v="CA"/>
    <n v="74333"/>
    <s v="USA"/>
    <d v="1968-06-01T00:00:00"/>
    <x v="0"/>
    <n v="70000"/>
    <n v="90000"/>
    <x v="0"/>
    <n v="1"/>
    <n v="1"/>
    <x v="1"/>
    <d v="1994-07-14T00:00:00"/>
    <s v="Golden"/>
    <s v="Management"/>
    <s v="Y"/>
    <x v="65"/>
  </r>
  <r>
    <n v="9442"/>
    <n v="78701978300"/>
    <s v="Anthony"/>
    <s v="Barnes"/>
    <s v="Anthony Barnes"/>
    <s v="7832 Military East"/>
    <s v="San Jose"/>
    <s v="CA"/>
    <n v="62044"/>
    <s v="USA"/>
    <d v="1923-07-17T00:00:00"/>
    <x v="1"/>
    <n v="30000"/>
    <n v="50000"/>
    <x v="1"/>
    <n v="3"/>
    <n v="0"/>
    <x v="3"/>
    <d v="1992-12-26T00:00:00"/>
    <s v="Bronze"/>
    <s v="Manual"/>
    <s v="N"/>
    <x v="58"/>
  </r>
  <r>
    <n v="9443"/>
    <n v="78712878823"/>
    <s v="Justin"/>
    <s v="Soler"/>
    <s v="Justin Soler"/>
    <s v="1292 Bola Raton Court"/>
    <s v="Merida"/>
    <s v="Yucatan"/>
    <n v="15132"/>
    <s v="Mexico"/>
    <d v="1931-02-23T00:00:00"/>
    <x v="1"/>
    <n v="10000"/>
    <n v="30000"/>
    <x v="1"/>
    <n v="4"/>
    <n v="0"/>
    <x v="0"/>
    <d v="1990-07-20T00:00:00"/>
    <s v="Normal"/>
    <s v="Manual"/>
    <s v="Y"/>
    <x v="45"/>
  </r>
  <r>
    <n v="9444"/>
    <n v="78717089891"/>
    <s v="Beverly"/>
    <s v="Brush"/>
    <s v="Beverly Brush"/>
    <s v="5696 McFaul Drive"/>
    <s v="Ladner"/>
    <s v="BC"/>
    <n v="80677"/>
    <s v="Canada"/>
    <d v="1975-12-09T00:00:00"/>
    <x v="1"/>
    <n v="10000"/>
    <n v="30000"/>
    <x v="1"/>
    <n v="5"/>
    <n v="0"/>
    <x v="0"/>
    <d v="1993-02-09T00:00:00"/>
    <s v="Normal"/>
    <s v="Manual"/>
    <s v="Y"/>
    <x v="11"/>
  </r>
  <r>
    <n v="9445"/>
    <n v="78717159628"/>
    <s v="Michael"/>
    <s v="Andrews"/>
    <s v="Michael Andrews"/>
    <s v="2065 Rosina Court"/>
    <s v="Concord"/>
    <s v="CA"/>
    <n v="85307"/>
    <s v="USA"/>
    <d v="1959-11-21T00:00:00"/>
    <x v="1"/>
    <n v="50000"/>
    <n v="70000"/>
    <x v="1"/>
    <n v="2"/>
    <n v="0"/>
    <x v="1"/>
    <d v="1990-10-03T00:00:00"/>
    <s v="Bronze"/>
    <s v="Professional"/>
    <s v="N"/>
    <x v="33"/>
  </r>
  <r>
    <n v="9446"/>
    <n v="78718393445"/>
    <s v="Mira"/>
    <s v="Bove"/>
    <s v="Mira Bove"/>
    <s v="4068 St. George Court"/>
    <s v="Arcadia"/>
    <s v="CA"/>
    <n v="53422"/>
    <s v="USA"/>
    <d v="1919-11-07T00:00:00"/>
    <x v="1"/>
    <n v="10000"/>
    <n v="30000"/>
    <x v="1"/>
    <n v="3"/>
    <n v="0"/>
    <x v="0"/>
    <d v="1991-10-09T00:00:00"/>
    <s v="Normal"/>
    <s v="Manual"/>
    <s v="N"/>
    <x v="14"/>
  </r>
  <r>
    <n v="9447"/>
    <n v="78720523118"/>
    <s v="Kimberly"/>
    <s v="Wells"/>
    <s v="Kimberly Wells"/>
    <s v="3347 Quigley Street"/>
    <s v="Lebanon"/>
    <s v="OR"/>
    <n v="75133"/>
    <s v="USA"/>
    <d v="1964-12-06T00:00:00"/>
    <x v="1"/>
    <n v="50000"/>
    <n v="70000"/>
    <x v="1"/>
    <n v="1"/>
    <n v="0"/>
    <x v="2"/>
    <d v="1994-07-11T00:00:00"/>
    <s v="Bronze"/>
    <s v="Skilled Manual"/>
    <s v="N"/>
    <x v="61"/>
  </r>
  <r>
    <n v="9448"/>
    <n v="78730200529"/>
    <s v="Joe"/>
    <s v="Longo"/>
    <s v="Joe Longo"/>
    <s v="8260 Klamath Woods Pl."/>
    <s v="Woodburn"/>
    <s v="OR"/>
    <n v="60329"/>
    <s v="USA"/>
    <d v="1949-05-21T00:00:00"/>
    <x v="0"/>
    <n v="110000"/>
    <n v="130000"/>
    <x v="0"/>
    <n v="3"/>
    <n v="3"/>
    <x v="3"/>
    <d v="1990-06-13T00:00:00"/>
    <s v="Golden"/>
    <s v="Professional"/>
    <s v="Y"/>
    <x v="6"/>
  </r>
  <r>
    <n v="9449"/>
    <n v="78756207200"/>
    <s v="Helen"/>
    <s v="Addington"/>
    <s v="Helen Addington"/>
    <s v="7792 Woodruff Lane"/>
    <s v="Burbank"/>
    <s v="CA"/>
    <n v="96282"/>
    <s v="USA"/>
    <d v="1976-06-05T00:00:00"/>
    <x v="1"/>
    <n v="10000"/>
    <n v="30000"/>
    <x v="1"/>
    <n v="2"/>
    <n v="0"/>
    <x v="0"/>
    <d v="1992-08-09T00:00:00"/>
    <s v="Normal"/>
    <s v="Skilled Manual"/>
    <s v="Y"/>
    <x v="56"/>
  </r>
  <r>
    <n v="9450"/>
    <n v="78766603469"/>
    <s v="Kathleen"/>
    <s v="Phillips"/>
    <s v="Kathleen Phillips"/>
    <s v="2960 Harvard Drive"/>
    <s v="Merida"/>
    <s v="Yucatan"/>
    <n v="47640"/>
    <s v="Mexico"/>
    <d v="1942-04-14T00:00:00"/>
    <x v="1"/>
    <n v="90000"/>
    <n v="110000"/>
    <x v="0"/>
    <n v="2"/>
    <n v="0"/>
    <x v="4"/>
    <d v="1991-06-20T00:00:00"/>
    <s v="Bronze"/>
    <s v="Professional"/>
    <s v="Y"/>
    <x v="5"/>
  </r>
  <r>
    <n v="9451"/>
    <n v="78779086470"/>
    <s v="Michael"/>
    <s v="Clark"/>
    <s v="Michael Clark"/>
    <s v="2746 F Street"/>
    <s v="Everett"/>
    <s v="WA"/>
    <n v="49755"/>
    <s v="USA"/>
    <d v="1966-03-18T00:00:00"/>
    <x v="0"/>
    <n v="30000"/>
    <n v="50000"/>
    <x v="0"/>
    <n v="1"/>
    <n v="1"/>
    <x v="3"/>
    <d v="1991-01-18T00:00:00"/>
    <s v="Bronze"/>
    <s v="Skilled Manual"/>
    <s v="Y"/>
    <x v="63"/>
  </r>
  <r>
    <n v="9452"/>
    <n v="78796649575"/>
    <s v="Maria"/>
    <s v="Draper"/>
    <s v="Maria Draper"/>
    <s v="824 Gregory Drive"/>
    <s v="Edmonds"/>
    <s v="WA"/>
    <n v="66273"/>
    <s v="USA"/>
    <d v="1961-02-09T00:00:00"/>
    <x v="0"/>
    <n v="30000"/>
    <n v="50000"/>
    <x v="1"/>
    <n v="0"/>
    <n v="0"/>
    <x v="3"/>
    <d v="1991-11-06T00:00:00"/>
    <s v="Bronze"/>
    <s v="Manual"/>
    <s v="Y"/>
    <x v="0"/>
  </r>
  <r>
    <n v="9453"/>
    <n v="78802587985"/>
    <s v="Karma"/>
    <s v="Sharp"/>
    <s v="Karma Sharp"/>
    <s v="864 Wee Donegal"/>
    <s v="Renton"/>
    <s v="WA"/>
    <n v="34550"/>
    <s v="USA"/>
    <d v="1962-05-19T00:00:00"/>
    <x v="0"/>
    <n v="50000"/>
    <n v="70000"/>
    <x v="0"/>
    <n v="4"/>
    <n v="4"/>
    <x v="1"/>
    <d v="1993-07-04T00:00:00"/>
    <s v="Golden"/>
    <s v="Management"/>
    <s v="Y"/>
    <x v="69"/>
  </r>
  <r>
    <n v="9454"/>
    <n v="78814792037"/>
    <s v="Alice"/>
    <s v="Warner"/>
    <s v="Alice Warner"/>
    <s v="1851 Pecan Pl."/>
    <s v="Mill Valley"/>
    <s v="CA"/>
    <n v="89938"/>
    <s v="USA"/>
    <d v="1944-04-09T00:00:00"/>
    <x v="1"/>
    <n v="30000"/>
    <n v="50000"/>
    <x v="0"/>
    <n v="0"/>
    <n v="0"/>
    <x v="1"/>
    <d v="1990-11-08T00:00:00"/>
    <s v="Bronze"/>
    <s v="Management"/>
    <s v="N"/>
    <x v="53"/>
  </r>
  <r>
    <n v="9455"/>
    <n v="78819695115"/>
    <s v="Myrtle"/>
    <s v="Cardinal"/>
    <s v="Myrtle Cardinal"/>
    <s v="2146 Twin View Drive"/>
    <s v="Redmond"/>
    <s v="WA"/>
    <n v="24376"/>
    <s v="USA"/>
    <d v="1935-09-07T00:00:00"/>
    <x v="0"/>
    <n v="30000"/>
    <n v="50000"/>
    <x v="1"/>
    <n v="5"/>
    <n v="0"/>
    <x v="3"/>
    <d v="1990-04-03T00:00:00"/>
    <s v="Bronze"/>
    <s v="Skilled Manual"/>
    <s v="Y"/>
    <x v="41"/>
  </r>
  <r>
    <n v="9456"/>
    <n v="78836324810"/>
    <s v="David"/>
    <s v="Andrade"/>
    <s v="David Andrade"/>
    <s v="3387 El Campo Ct."/>
    <s v="Camacho"/>
    <s v="Zacatecas"/>
    <n v="72218"/>
    <s v="Mexico"/>
    <d v="1942-02-26T00:00:00"/>
    <x v="1"/>
    <n v="10000"/>
    <n v="30000"/>
    <x v="1"/>
    <n v="1"/>
    <n v="0"/>
    <x v="0"/>
    <d v="1992-05-17T00:00:00"/>
    <s v="Normal"/>
    <s v="Manual"/>
    <s v="N"/>
    <x v="5"/>
  </r>
  <r>
    <n v="9457"/>
    <n v="78837413787"/>
    <s v="Carol"/>
    <s v="Puckett"/>
    <s v="Carol Puckett"/>
    <s v="6591 Cherokee Drive"/>
    <s v="Anacortes"/>
    <s v="WA"/>
    <n v="69912"/>
    <s v="USA"/>
    <d v="1973-04-25T00:00:00"/>
    <x v="0"/>
    <n v="150000"/>
    <m/>
    <x v="1"/>
    <n v="3"/>
    <n v="2"/>
    <x v="0"/>
    <d v="1991-07-17T00:00:00"/>
    <s v="Golden"/>
    <s v="Management"/>
    <s v="Y"/>
    <x v="67"/>
  </r>
  <r>
    <n v="9458"/>
    <n v="78851532936"/>
    <s v="Thelma"/>
    <s v="Veregas"/>
    <s v="Thelma Veregas"/>
    <s v="8086 Cotati Ct."/>
    <s v="Anacortes"/>
    <s v="WA"/>
    <n v="83916"/>
    <s v="USA"/>
    <d v="1972-05-22T00:00:00"/>
    <x v="1"/>
    <n v="70000"/>
    <n v="90000"/>
    <x v="0"/>
    <n v="3"/>
    <n v="0"/>
    <x v="1"/>
    <d v="1992-04-26T00:00:00"/>
    <s v="Bronze"/>
    <s v="Professional"/>
    <s v="N"/>
    <x v="47"/>
  </r>
  <r>
    <n v="9459"/>
    <n v="78905075192"/>
    <s v="Ron"/>
    <s v="Stout"/>
    <s v="Ron Stout"/>
    <s v="4201 Logan Court"/>
    <s v="Milwaukie"/>
    <s v="OR"/>
    <n v="23385"/>
    <s v="USA"/>
    <d v="1942-07-25T00:00:00"/>
    <x v="1"/>
    <n v="50000"/>
    <n v="70000"/>
    <x v="0"/>
    <n v="4"/>
    <n v="0"/>
    <x v="1"/>
    <d v="1992-08-18T00:00:00"/>
    <s v="Bronze"/>
    <s v="Management"/>
    <s v="Y"/>
    <x v="5"/>
  </r>
  <r>
    <n v="9460"/>
    <n v="78918239474"/>
    <s v="Richard"/>
    <s v="York"/>
    <s v="Richard York"/>
    <s v="5950 Coggins Drive"/>
    <s v="Tixapan"/>
    <s v="DF"/>
    <n v="76257"/>
    <s v="Mexico"/>
    <d v="1948-03-08T00:00:00"/>
    <x v="0"/>
    <n v="130000"/>
    <n v="150000"/>
    <x v="1"/>
    <n v="1"/>
    <n v="1"/>
    <x v="0"/>
    <d v="1993-10-04T00:00:00"/>
    <s v="Golden"/>
    <s v="Management"/>
    <s v="Y"/>
    <x v="60"/>
  </r>
  <r>
    <n v="9461"/>
    <n v="78939058800"/>
    <s v="Barbara"/>
    <s v="DAvignon"/>
    <s v="Barbara DAvignon"/>
    <s v="2319 Hilltop Dr."/>
    <s v="Puyallup"/>
    <s v="WA"/>
    <n v="81802"/>
    <s v="USA"/>
    <d v="1964-10-17T00:00:00"/>
    <x v="1"/>
    <n v="10000"/>
    <n v="30000"/>
    <x v="1"/>
    <n v="4"/>
    <n v="0"/>
    <x v="3"/>
    <d v="1992-03-22T00:00:00"/>
    <s v="Normal"/>
    <s v="Manual"/>
    <s v="N"/>
    <x v="61"/>
  </r>
  <r>
    <n v="9462"/>
    <n v="78940528631"/>
    <s v="Anthony"/>
    <s v="Baldwin"/>
    <s v="Anthony Baldwin"/>
    <s v="6978 Lisa Lee Lane"/>
    <s v="San Andres"/>
    <s v="DF"/>
    <n v="27214"/>
    <s v="Mexico"/>
    <d v="1956-06-27T00:00:00"/>
    <x v="0"/>
    <n v="30000"/>
    <n v="50000"/>
    <x v="1"/>
    <n v="3"/>
    <n v="3"/>
    <x v="3"/>
    <d v="1991-02-09T00:00:00"/>
    <s v="Golden"/>
    <s v="Manual"/>
    <s v="N"/>
    <x v="43"/>
  </r>
  <r>
    <n v="9463"/>
    <n v="78950248956"/>
    <s v="William"/>
    <s v="Burkhart"/>
    <s v="William Burkhart"/>
    <s v="3601 Greenbush Drive"/>
    <s v="Redmond"/>
    <s v="WA"/>
    <n v="97005"/>
    <s v="USA"/>
    <d v="1975-06-08T00:00:00"/>
    <x v="0"/>
    <n v="90000"/>
    <n v="110000"/>
    <x v="0"/>
    <n v="4"/>
    <n v="1"/>
    <x v="3"/>
    <d v="1992-07-08T00:00:00"/>
    <s v="Bronze"/>
    <s v="Professional"/>
    <s v="N"/>
    <x v="11"/>
  </r>
  <r>
    <n v="9464"/>
    <n v="78973219394"/>
    <s v="Raymond"/>
    <s v="Sloper"/>
    <s v="Raymond Sloper"/>
    <s v="8514 Bounty Way"/>
    <s v="Newton"/>
    <s v="BC"/>
    <n v="82201"/>
    <s v="Canada"/>
    <d v="1934-10-04T00:00:00"/>
    <x v="1"/>
    <n v="150000"/>
    <m/>
    <x v="0"/>
    <n v="5"/>
    <n v="0"/>
    <x v="2"/>
    <d v="1991-11-21T00:00:00"/>
    <s v="Silver"/>
    <s v="Management"/>
    <s v="Y"/>
    <x v="25"/>
  </r>
  <r>
    <n v="9465"/>
    <n v="78990299700"/>
    <s v="Chris"/>
    <s v="Sturdevant"/>
    <s v="Chris Sturdevant"/>
    <s v="8046 H Street"/>
    <s v="Anacortes"/>
    <s v="WA"/>
    <n v="19155"/>
    <s v="USA"/>
    <d v="1911-05-01T00:00:00"/>
    <x v="1"/>
    <n v="150000"/>
    <m/>
    <x v="0"/>
    <n v="4"/>
    <n v="0"/>
    <x v="0"/>
    <d v="1991-09-14T00:00:00"/>
    <s v="Silver"/>
    <s v="Professional"/>
    <s v="N"/>
    <x v="54"/>
  </r>
  <r>
    <n v="9466"/>
    <n v="78994800448"/>
    <s v="Verna"/>
    <s v="Ulmer"/>
    <s v="Verna Ulmer"/>
    <s v="3214 Apple Drive"/>
    <s v="Lincoln Acres"/>
    <s v="CA"/>
    <n v="69512"/>
    <s v="USA"/>
    <d v="1921-02-19T00:00:00"/>
    <x v="0"/>
    <n v="110000"/>
    <n v="130000"/>
    <x v="0"/>
    <n v="5"/>
    <n v="5"/>
    <x v="1"/>
    <d v="1992-04-22T00:00:00"/>
    <s v="Golden"/>
    <s v="Management"/>
    <s v="Y"/>
    <x v="22"/>
  </r>
  <r>
    <n v="9467"/>
    <n v="79003404974"/>
    <s v="Ruth"/>
    <s v="Trujillo"/>
    <s v="Ruth Trujillo"/>
    <s v="3000 Wildcat Circle"/>
    <s v="Milwaukie"/>
    <s v="OR"/>
    <n v="71627"/>
    <s v="USA"/>
    <d v="1977-09-20T00:00:00"/>
    <x v="1"/>
    <n v="90000"/>
    <n v="110000"/>
    <x v="1"/>
    <n v="4"/>
    <n v="0"/>
    <x v="3"/>
    <d v="1993-01-15T00:00:00"/>
    <s v="Bronze"/>
    <s v="Professional"/>
    <s v="Y"/>
    <x v="36"/>
  </r>
  <r>
    <n v="9468"/>
    <n v="79007143974"/>
    <s v="Virgil"/>
    <s v="Byrd"/>
    <s v="Virgil Byrd"/>
    <s v="1078 Aloe Vera Road"/>
    <s v="Beaverton"/>
    <s v="OR"/>
    <n v="88145"/>
    <s v="USA"/>
    <d v="1934-04-08T00:00:00"/>
    <x v="1"/>
    <n v="50000"/>
    <n v="70000"/>
    <x v="1"/>
    <n v="2"/>
    <n v="0"/>
    <x v="2"/>
    <d v="1990-07-27T00:00:00"/>
    <s v="Bronze"/>
    <s v="Clerical"/>
    <s v="N"/>
    <x v="25"/>
  </r>
  <r>
    <n v="9469"/>
    <n v="79007803797"/>
    <s v="Jeanette"/>
    <s v="Foster"/>
    <s v="Jeanette Foster"/>
    <s v="3774 Napa Court"/>
    <s v="Olympia"/>
    <s v="WA"/>
    <n v="30130"/>
    <s v="USA"/>
    <d v="1967-03-15T00:00:00"/>
    <x v="1"/>
    <n v="10000"/>
    <n v="30000"/>
    <x v="0"/>
    <n v="1"/>
    <n v="0"/>
    <x v="0"/>
    <d v="1991-11-22T00:00:00"/>
    <s v="Bronze"/>
    <s v="Skilled Manual"/>
    <s v="Y"/>
    <x v="9"/>
  </r>
  <r>
    <n v="9470"/>
    <n v="79011961200"/>
    <s v="Suzy"/>
    <s v="Roberts"/>
    <s v="Suzy Roberts"/>
    <s v="2105 Freedom Ct."/>
    <s v="Altadena"/>
    <s v="CA"/>
    <n v="12811"/>
    <s v="USA"/>
    <d v="1911-10-03T00:00:00"/>
    <x v="1"/>
    <n v="110000"/>
    <n v="130000"/>
    <x v="0"/>
    <n v="0"/>
    <n v="0"/>
    <x v="1"/>
    <d v="1991-03-08T00:00:00"/>
    <s v="Bronze"/>
    <s v="Management"/>
    <s v="N"/>
    <x v="54"/>
  </r>
  <r>
    <n v="9471"/>
    <n v="79035714864"/>
    <s v="Dorothy"/>
    <s v="Thomas"/>
    <s v="Dorothy Thomas"/>
    <s v="6302 Pinewood Court"/>
    <s v="Los Angeles"/>
    <s v="CA"/>
    <n v="46248"/>
    <s v="USA"/>
    <d v="1936-09-07T00:00:00"/>
    <x v="0"/>
    <n v="10000"/>
    <n v="30000"/>
    <x v="0"/>
    <n v="3"/>
    <n v="3"/>
    <x v="0"/>
    <d v="1992-05-27T00:00:00"/>
    <s v="Normal"/>
    <s v="Manual"/>
    <s v="Y"/>
    <x v="70"/>
  </r>
  <r>
    <n v="9472"/>
    <n v="79035988450"/>
    <s v="Richard"/>
    <s v="Blalock"/>
    <s v="Richard Blalock"/>
    <s v="4887 Babbe Street"/>
    <s v="San Jose"/>
    <s v="CA"/>
    <n v="67797"/>
    <s v="USA"/>
    <d v="1975-09-23T00:00:00"/>
    <x v="1"/>
    <n v="30000"/>
    <n v="50000"/>
    <x v="0"/>
    <n v="3"/>
    <n v="0"/>
    <x v="0"/>
    <d v="1992-02-12T00:00:00"/>
    <s v="Silver"/>
    <s v="Manual"/>
    <s v="Y"/>
    <x v="11"/>
  </r>
  <r>
    <n v="9473"/>
    <n v="79038552600"/>
    <s v="Hazel"/>
    <s v="Torres"/>
    <s v="Hazel Torres"/>
    <s v="748 Whitehall Drive"/>
    <s v="Kirkland"/>
    <s v="WA"/>
    <n v="67397"/>
    <s v="USA"/>
    <d v="1910-11-03T00:00:00"/>
    <x v="0"/>
    <n v="30000"/>
    <n v="50000"/>
    <x v="0"/>
    <n v="5"/>
    <n v="3"/>
    <x v="3"/>
    <d v="1993-11-09T00:00:00"/>
    <s v="Normal"/>
    <s v="Manual"/>
    <s v="Y"/>
    <x v="2"/>
  </r>
  <r>
    <n v="9474"/>
    <n v="79042645692"/>
    <s v="Joshua"/>
    <s v="Ardell"/>
    <s v="Joshua Ardell"/>
    <s v="2243 W St."/>
    <s v="Shawnee"/>
    <s v="BC"/>
    <n v="98293"/>
    <s v="Canada"/>
    <d v="1930-05-14T00:00:00"/>
    <x v="1"/>
    <n v="50000"/>
    <n v="70000"/>
    <x v="0"/>
    <n v="4"/>
    <n v="0"/>
    <x v="1"/>
    <d v="1991-09-16T00:00:00"/>
    <s v="Bronze"/>
    <s v="Management"/>
    <s v="N"/>
    <x v="30"/>
  </r>
  <r>
    <n v="9475"/>
    <n v="79056196212"/>
    <s v="Vicky"/>
    <s v="Mckinley"/>
    <s v="Vicky Mckinley"/>
    <s v="5701 El Dorado"/>
    <s v="Westminster"/>
    <s v="BC"/>
    <n v="64055"/>
    <s v="Canada"/>
    <d v="1943-07-25T00:00:00"/>
    <x v="0"/>
    <n v="70000"/>
    <n v="90000"/>
    <x v="1"/>
    <n v="4"/>
    <n v="4"/>
    <x v="1"/>
    <d v="1993-11-15T00:00:00"/>
    <s v="Golden"/>
    <s v="Professional"/>
    <s v="N"/>
    <x v="55"/>
  </r>
  <r>
    <n v="9476"/>
    <n v="79099503200"/>
    <s v="Michael"/>
    <s v="Lessum"/>
    <s v="Michael Lessum"/>
    <s v="107 Woodside Court"/>
    <s v="Glendale"/>
    <s v="CA"/>
    <n v="17928"/>
    <s v="USA"/>
    <d v="1911-10-06T00:00:00"/>
    <x v="1"/>
    <n v="10000"/>
    <n v="30000"/>
    <x v="0"/>
    <n v="1"/>
    <n v="0"/>
    <x v="0"/>
    <d v="1991-09-12T00:00:00"/>
    <s v="Normal"/>
    <s v="Manual"/>
    <s v="Y"/>
    <x v="54"/>
  </r>
  <r>
    <n v="9477"/>
    <n v="79105479100"/>
    <s v="Dee"/>
    <s v="Brickell"/>
    <s v="Dee Brickell"/>
    <s v="3819 Clayton Way"/>
    <s v="Los Angeles"/>
    <s v="CA"/>
    <n v="22558"/>
    <s v="USA"/>
    <d v="1960-03-12T00:00:00"/>
    <x v="1"/>
    <n v="50000"/>
    <n v="70000"/>
    <x v="1"/>
    <n v="0"/>
    <n v="0"/>
    <x v="1"/>
    <d v="1993-02-11T00:00:00"/>
    <s v="Bronze"/>
    <s v="Professional"/>
    <s v="Y"/>
    <x v="42"/>
  </r>
  <r>
    <n v="9478"/>
    <n v="79109432697"/>
    <s v="Saundra"/>
    <s v="Betsekas"/>
    <s v="Saundra Betsekas"/>
    <s v="8478 Eastgate Ave."/>
    <s v="Oakland"/>
    <s v="CA"/>
    <n v="41592"/>
    <s v="USA"/>
    <d v="1926-09-03T00:00:00"/>
    <x v="0"/>
    <n v="90000"/>
    <n v="110000"/>
    <x v="1"/>
    <n v="5"/>
    <n v="5"/>
    <x v="0"/>
    <d v="1994-09-23T00:00:00"/>
    <s v="Bronze"/>
    <s v="Professional"/>
    <s v="N"/>
    <x v="34"/>
  </r>
  <r>
    <n v="9479"/>
    <n v="79131507277"/>
    <s v="Marie"/>
    <s v="Velasco"/>
    <s v="Marie Velasco"/>
    <s v="5101 Camino Peral"/>
    <s v="Downey"/>
    <s v="CA"/>
    <n v="38676"/>
    <s v="USA"/>
    <d v="1977-06-08T00:00:00"/>
    <x v="0"/>
    <n v="110000"/>
    <n v="130000"/>
    <x v="1"/>
    <n v="4"/>
    <n v="2"/>
    <x v="4"/>
    <d v="1993-10-19T00:00:00"/>
    <s v="Bronze"/>
    <s v="Professional"/>
    <s v="Y"/>
    <x v="36"/>
  </r>
  <r>
    <n v="9480"/>
    <n v="79132269024"/>
    <s v="Herbert"/>
    <s v="Madden"/>
    <s v="Herbert Madden"/>
    <s v="2670 Trailview Circle"/>
    <s v="Merida"/>
    <s v="Yucatan"/>
    <n v="23872"/>
    <s v="Mexico"/>
    <d v="1967-06-02T00:00:00"/>
    <x v="0"/>
    <n v="30000"/>
    <n v="50000"/>
    <x v="1"/>
    <n v="4"/>
    <n v="3"/>
    <x v="3"/>
    <d v="1994-10-02T00:00:00"/>
    <s v="Golden"/>
    <s v="Manual"/>
    <s v="Y"/>
    <x v="9"/>
  </r>
  <r>
    <n v="9481"/>
    <n v="79139618277"/>
    <s v="L. Troy"/>
    <s v="Barnes"/>
    <s v="L. Troy Barnes"/>
    <s v="9546 Cardinal Ct."/>
    <s v="Lincoln Acres"/>
    <s v="CA"/>
    <n v="59825"/>
    <s v="USA"/>
    <d v="1977-09-23T00:00:00"/>
    <x v="1"/>
    <n v="30000"/>
    <n v="50000"/>
    <x v="0"/>
    <n v="2"/>
    <n v="0"/>
    <x v="0"/>
    <d v="1991-05-19T00:00:00"/>
    <s v="Bronze"/>
    <s v="Manual"/>
    <s v="N"/>
    <x v="36"/>
  </r>
  <r>
    <n v="9482"/>
    <n v="79158661961"/>
    <s v="Eugene"/>
    <s v="Stewart"/>
    <s v="Eugene Stewart"/>
    <s v="7370 Mission Drive"/>
    <s v="Santa Monica"/>
    <s v="CA"/>
    <n v="11183"/>
    <s v="USA"/>
    <d v="1960-06-22T00:00:00"/>
    <x v="0"/>
    <n v="110000"/>
    <n v="130000"/>
    <x v="0"/>
    <n v="1"/>
    <n v="1"/>
    <x v="3"/>
    <d v="1991-10-09T00:00:00"/>
    <s v="Bronze"/>
    <s v="Professional"/>
    <s v="Y"/>
    <x v="42"/>
  </r>
  <r>
    <n v="9483"/>
    <n v="79161923527"/>
    <s v="Louella"/>
    <s v="Blakely"/>
    <s v="Louella Blakely"/>
    <s v="7156 Rose Dr."/>
    <s v="Metchosin"/>
    <s v="BC"/>
    <n v="13298"/>
    <s v="Canada"/>
    <d v="1978-09-20T00:00:00"/>
    <x v="1"/>
    <n v="70000"/>
    <n v="90000"/>
    <x v="0"/>
    <n v="2"/>
    <n v="0"/>
    <x v="3"/>
    <d v="1994-10-02T00:00:00"/>
    <s v="Bronze"/>
    <s v="Professional"/>
    <s v="N"/>
    <x v="29"/>
  </r>
  <r>
    <n v="9484"/>
    <n v="79219789505"/>
    <s v="Sally"/>
    <s v="Brunelle"/>
    <s v="Sally Brunelle"/>
    <s v="5234 Shirley Dr."/>
    <s v="San Andres"/>
    <s v="DF"/>
    <n v="35242"/>
    <s v="Mexico"/>
    <d v="1968-11-05T00:00:00"/>
    <x v="1"/>
    <n v="50000"/>
    <n v="70000"/>
    <x v="1"/>
    <n v="4"/>
    <n v="0"/>
    <x v="1"/>
    <d v="1993-01-11T00:00:00"/>
    <s v="Bronze"/>
    <s v="Professional"/>
    <s v="N"/>
    <x v="65"/>
  </r>
  <r>
    <n v="9485"/>
    <n v="79227761030"/>
    <s v="Sean"/>
    <s v="Mermis"/>
    <s v="Sean Mermis"/>
    <s v="5274 Harvey Way"/>
    <s v="Ladner"/>
    <s v="BC"/>
    <n v="70800"/>
    <s v="Canada"/>
    <d v="1962-07-10T00:00:00"/>
    <x v="0"/>
    <n v="70000"/>
    <n v="90000"/>
    <x v="1"/>
    <n v="4"/>
    <n v="4"/>
    <x v="1"/>
    <d v="1992-10-10T00:00:00"/>
    <s v="Golden"/>
    <s v="Management"/>
    <s v="Y"/>
    <x v="69"/>
  </r>
  <r>
    <n v="9486"/>
    <n v="79229584932"/>
    <s v="Jeff"/>
    <s v="Mickelsen"/>
    <s v="Jeff Mickelsen"/>
    <s v="3606 Bolton Circle"/>
    <s v="Pomona"/>
    <s v="CA"/>
    <n v="53480"/>
    <s v="USA"/>
    <d v="1950-03-06T00:00:00"/>
    <x v="1"/>
    <n v="30000"/>
    <n v="50000"/>
    <x v="0"/>
    <n v="2"/>
    <n v="0"/>
    <x v="0"/>
    <d v="1990-10-20T00:00:00"/>
    <s v="Bronze"/>
    <s v="Manual"/>
    <s v="N"/>
    <x v="62"/>
  </r>
  <r>
    <n v="9487"/>
    <n v="79233356100"/>
    <s v="Jason"/>
    <s v="Wallace"/>
    <s v="Jason Wallace"/>
    <s v="6556 Gilly Lane"/>
    <s v="Tacoma"/>
    <s v="WA"/>
    <n v="60626"/>
    <s v="USA"/>
    <d v="1947-03-09T00:00:00"/>
    <x v="0"/>
    <n v="130000"/>
    <n v="150000"/>
    <x v="1"/>
    <n v="3"/>
    <n v="0"/>
    <x v="3"/>
    <d v="1993-08-10T00:00:00"/>
    <s v="Normal"/>
    <s v="Professional"/>
    <s v="Y"/>
    <x v="20"/>
  </r>
  <r>
    <n v="9488"/>
    <n v="79242169900"/>
    <s v="Joseph"/>
    <s v="Stewart"/>
    <s v="Joseph Stewart"/>
    <s v="7797 Richard Place"/>
    <s v="Chula Vista"/>
    <s v="CA"/>
    <n v="94682"/>
    <s v="USA"/>
    <d v="1940-10-08T00:00:00"/>
    <x v="0"/>
    <n v="50000"/>
    <n v="70000"/>
    <x v="0"/>
    <n v="2"/>
    <n v="2"/>
    <x v="1"/>
    <d v="1991-01-18T00:00:00"/>
    <s v="Bronze"/>
    <s v="Management"/>
    <s v="Y"/>
    <x v="48"/>
  </r>
  <r>
    <n v="9489"/>
    <n v="79254867400"/>
    <s v="Cheryl"/>
    <s v="Yunker"/>
    <s v="Cheryl Yunker"/>
    <s v="1002 N. Spoonwood Court"/>
    <s v="Berkeley"/>
    <s v="CA"/>
    <n v="90682"/>
    <s v="USA"/>
    <d v="1977-08-12T00:00:00"/>
    <x v="1"/>
    <n v="10000"/>
    <n v="30000"/>
    <x v="1"/>
    <n v="3"/>
    <n v="0"/>
    <x v="0"/>
    <d v="1991-10-24T00:00:00"/>
    <s v="Normal"/>
    <s v="Skilled Manual"/>
    <s v="Y"/>
    <x v="36"/>
  </r>
  <r>
    <n v="9490"/>
    <n v="79258440136"/>
    <s v="Julian"/>
    <s v="Byrd"/>
    <s v="Julian Byrd"/>
    <s v="2497 Hazel Drive"/>
    <s v="Berkeley"/>
    <s v="CA"/>
    <n v="95778"/>
    <s v="USA"/>
    <d v="1971-02-05T00:00:00"/>
    <x v="1"/>
    <n v="130000"/>
    <n v="150000"/>
    <x v="0"/>
    <n v="0"/>
    <n v="0"/>
    <x v="0"/>
    <d v="1991-04-28T00:00:00"/>
    <s v="Bronze"/>
    <s v="Professional"/>
    <s v="N"/>
    <x v="10"/>
  </r>
  <r>
    <n v="9491"/>
    <n v="79260843400"/>
    <s v="Necia"/>
    <s v="Spence"/>
    <s v="Necia Spence"/>
    <s v="5955 Waterview Place"/>
    <s v="Salem"/>
    <s v="OR"/>
    <n v="60215"/>
    <s v="USA"/>
    <d v="1934-09-02T00:00:00"/>
    <x v="0"/>
    <n v="10000"/>
    <n v="30000"/>
    <x v="1"/>
    <n v="4"/>
    <n v="2"/>
    <x v="0"/>
    <d v="1991-04-25T00:00:00"/>
    <s v="Normal"/>
    <s v="Skilled Manual"/>
    <s v="Y"/>
    <x v="25"/>
  </r>
  <r>
    <n v="9492"/>
    <n v="79274114966"/>
    <s v="Taylor"/>
    <s v="Tam"/>
    <s v="Taylor Tam"/>
    <s v="361 Olivera Rd."/>
    <s v="Haney"/>
    <s v="BC"/>
    <n v="40380"/>
    <s v="Canada"/>
    <d v="1946-11-18T00:00:00"/>
    <x v="0"/>
    <n v="150000"/>
    <m/>
    <x v="1"/>
    <n v="5"/>
    <n v="3"/>
    <x v="3"/>
    <d v="1991-10-06T00:00:00"/>
    <s v="Golden"/>
    <s v="Professional"/>
    <s v="Y"/>
    <x v="52"/>
  </r>
  <r>
    <n v="9493"/>
    <n v="79275633100"/>
    <s v="Debra"/>
    <s v="Wilmoth"/>
    <s v="Debra Wilmoth"/>
    <s v="6729 Mt. Washington"/>
    <s v="Burlingame"/>
    <s v="CA"/>
    <n v="45010"/>
    <s v="USA"/>
    <d v="1957-11-21T00:00:00"/>
    <x v="1"/>
    <n v="10000"/>
    <n v="30000"/>
    <x v="0"/>
    <n v="4"/>
    <n v="0"/>
    <x v="0"/>
    <d v="1991-10-02T00:00:00"/>
    <s v="Normal"/>
    <s v="Manual"/>
    <s v="N"/>
    <x v="51"/>
  </r>
  <r>
    <n v="9494"/>
    <n v="79289398193"/>
    <s v="Kathleen"/>
    <s v="Pacheco"/>
    <s v="Kathleen Pacheco"/>
    <s v="1389 Walters Way"/>
    <s v="Long Beach"/>
    <s v="CA"/>
    <n v="64044"/>
    <s v="USA"/>
    <d v="1967-06-21T00:00:00"/>
    <x v="0"/>
    <n v="150000"/>
    <m/>
    <x v="1"/>
    <n v="2"/>
    <n v="2"/>
    <x v="3"/>
    <d v="1992-04-10T00:00:00"/>
    <s v="Golden"/>
    <s v="Professional"/>
    <s v="Y"/>
    <x v="9"/>
  </r>
  <r>
    <n v="9495"/>
    <n v="79293410800"/>
    <s v="Abraham"/>
    <s v="Burns"/>
    <s v="Abraham Burns"/>
    <s v="8011 McNutt Ave"/>
    <s v="Woodburn"/>
    <s v="OR"/>
    <n v="34836"/>
    <s v="USA"/>
    <d v="1980-11-22T00:00:00"/>
    <x v="1"/>
    <n v="70000"/>
    <n v="90000"/>
    <x v="1"/>
    <n v="0"/>
    <n v="0"/>
    <x v="4"/>
    <d v="1993-05-15T00:00:00"/>
    <s v="Bronze"/>
    <s v="Professional"/>
    <s v="Y"/>
    <x v="68"/>
  </r>
  <r>
    <n v="9496"/>
    <n v="79326149821"/>
    <s v="Christopher"/>
    <s v="Benoit"/>
    <s v="Christopher Benoit"/>
    <s v="2924 Michigan Blvd."/>
    <s v="Oakland"/>
    <s v="CA"/>
    <n v="20032"/>
    <s v="USA"/>
    <d v="1932-07-14T00:00:00"/>
    <x v="1"/>
    <n v="50000"/>
    <n v="70000"/>
    <x v="1"/>
    <n v="4"/>
    <n v="0"/>
    <x v="1"/>
    <d v="1992-02-22T00:00:00"/>
    <s v="Bronze"/>
    <s v="Management"/>
    <s v="N"/>
    <x v="39"/>
  </r>
  <r>
    <n v="9497"/>
    <n v="79342924356"/>
    <s v="Deanne"/>
    <s v="Baker"/>
    <s v="Deanne Baker"/>
    <s v="2457 Sierra St."/>
    <s v="Issaquah"/>
    <s v="WA"/>
    <n v="55985"/>
    <s v="USA"/>
    <d v="1916-09-16T00:00:00"/>
    <x v="0"/>
    <n v="90000"/>
    <n v="110000"/>
    <x v="1"/>
    <n v="2"/>
    <n v="2"/>
    <x v="4"/>
    <d v="1992-07-21T00:00:00"/>
    <s v="Bronze"/>
    <s v="Management"/>
    <s v="Y"/>
    <x v="21"/>
  </r>
  <r>
    <n v="9498"/>
    <n v="79354361300"/>
    <s v="Jennifer"/>
    <s v="Spindler"/>
    <s v="Jennifer Spindler"/>
    <s v="7624 Crawford"/>
    <s v="Yakima"/>
    <s v="WA"/>
    <n v="73432"/>
    <s v="USA"/>
    <d v="1919-11-02T00:00:00"/>
    <x v="1"/>
    <n v="70000"/>
    <n v="90000"/>
    <x v="1"/>
    <n v="4"/>
    <n v="0"/>
    <x v="4"/>
    <d v="1993-06-23T00:00:00"/>
    <s v="Golden"/>
    <s v="Professional"/>
    <s v="N"/>
    <x v="14"/>
  </r>
  <r>
    <n v="9499"/>
    <n v="79369151000"/>
    <s v="James"/>
    <s v="Gold"/>
    <s v="James Gold"/>
    <s v="4592 Hill Drive"/>
    <s v="Santa Monica"/>
    <s v="CA"/>
    <n v="94572"/>
    <s v="USA"/>
    <d v="1911-02-08T00:00:00"/>
    <x v="0"/>
    <n v="110000"/>
    <n v="130000"/>
    <x v="1"/>
    <n v="4"/>
    <n v="4"/>
    <x v="0"/>
    <d v="1990-05-24T00:00:00"/>
    <s v="Golden"/>
    <s v="Professional"/>
    <s v="Y"/>
    <x v="54"/>
  </r>
  <r>
    <n v="9500"/>
    <n v="79374585151"/>
    <s v="Kelly"/>
    <s v="Jensen"/>
    <s v="Kelly Jensen"/>
    <s v="2669 Clark Creek Rd."/>
    <s v="Arcadia"/>
    <s v="CA"/>
    <n v="25976"/>
    <s v="USA"/>
    <d v="1945-04-01T00:00:00"/>
    <x v="0"/>
    <n v="30000"/>
    <n v="50000"/>
    <x v="1"/>
    <n v="3"/>
    <n v="3"/>
    <x v="1"/>
    <d v="1991-04-04T00:00:00"/>
    <s v="Bronze"/>
    <s v="Professional"/>
    <s v="Y"/>
    <x v="44"/>
  </r>
  <r>
    <n v="9501"/>
    <n v="79375990629"/>
    <s v="Floyd"/>
    <s v="Valle"/>
    <s v="Floyd Valle"/>
    <s v="2710 Saddlehill Lane"/>
    <s v="Woodburn"/>
    <s v="OR"/>
    <n v="93252"/>
    <s v="USA"/>
    <d v="1971-08-03T00:00:00"/>
    <x v="1"/>
    <n v="70000"/>
    <n v="90000"/>
    <x v="1"/>
    <n v="4"/>
    <n v="0"/>
    <x v="1"/>
    <d v="1992-03-05T00:00:00"/>
    <s v="Bronze"/>
    <s v="Professional"/>
    <s v="N"/>
    <x v="10"/>
  </r>
  <r>
    <n v="9502"/>
    <n v="79376124739"/>
    <s v="Mary"/>
    <s v="Crump"/>
    <s v="Mary Crump"/>
    <s v="3697 Leland Way"/>
    <s v="Fremont"/>
    <s v="CA"/>
    <n v="49640"/>
    <s v="USA"/>
    <d v="1973-02-10T00:00:00"/>
    <x v="0"/>
    <n v="10000"/>
    <n v="30000"/>
    <x v="1"/>
    <n v="2"/>
    <n v="2"/>
    <x v="0"/>
    <d v="1992-11-12T00:00:00"/>
    <s v="Normal"/>
    <s v="Skilled Manual"/>
    <s v="Y"/>
    <x v="67"/>
  </r>
  <r>
    <n v="9503"/>
    <n v="79385265707"/>
    <s v="Joseph"/>
    <s v="Viars"/>
    <s v="Joseph Viars"/>
    <s v="6647 Reva Dr"/>
    <s v="Spring Valley"/>
    <s v="CA"/>
    <n v="83078"/>
    <s v="USA"/>
    <d v="1944-03-21T00:00:00"/>
    <x v="0"/>
    <n v="10000"/>
    <n v="30000"/>
    <x v="0"/>
    <n v="4"/>
    <n v="4"/>
    <x v="0"/>
    <d v="1993-02-20T00:00:00"/>
    <s v="Normal"/>
    <s v="Skilled Manual"/>
    <s v="Y"/>
    <x v="53"/>
  </r>
  <r>
    <n v="9504"/>
    <n v="79386247396"/>
    <s v="J."/>
    <s v="Miller"/>
    <s v="J. Miller"/>
    <s v="5232 Black Point Pl."/>
    <s v="Salem"/>
    <s v="OR"/>
    <n v="56282"/>
    <s v="USA"/>
    <d v="1977-07-05T00:00:00"/>
    <x v="1"/>
    <n v="30000"/>
    <n v="50000"/>
    <x v="0"/>
    <n v="2"/>
    <n v="0"/>
    <x v="3"/>
    <d v="1993-05-09T00:00:00"/>
    <s v="Bronze"/>
    <s v="Manual"/>
    <s v="Y"/>
    <x v="36"/>
  </r>
  <r>
    <n v="9505"/>
    <n v="79404127001"/>
    <s v="Frederick"/>
    <s v="Hall"/>
    <s v="Frederick Hall"/>
    <s v="8436 L St."/>
    <s v="Lynnwood"/>
    <s v="WA"/>
    <n v="52282"/>
    <s v="USA"/>
    <d v="1976-02-07T00:00:00"/>
    <x v="1"/>
    <n v="10000"/>
    <n v="30000"/>
    <x v="0"/>
    <n v="3"/>
    <n v="0"/>
    <x v="0"/>
    <d v="1993-10-15T00:00:00"/>
    <s v="Normal"/>
    <s v="Manual"/>
    <s v="N"/>
    <x v="56"/>
  </r>
  <r>
    <n v="9506"/>
    <n v="79413622021"/>
    <s v="Mark"/>
    <s v="Tilford"/>
    <s v="Mark Tilford"/>
    <s v="9932 San Carlos Ave."/>
    <s v="Concord"/>
    <s v="CA"/>
    <n v="91938"/>
    <s v="USA"/>
    <d v="1932-03-23T00:00:00"/>
    <x v="0"/>
    <n v="30000"/>
    <n v="50000"/>
    <x v="1"/>
    <n v="4"/>
    <n v="3"/>
    <x v="3"/>
    <d v="1991-04-27T00:00:00"/>
    <s v="Bronze"/>
    <s v="Manual"/>
    <s v="Y"/>
    <x v="39"/>
  </r>
  <r>
    <n v="9507"/>
    <n v="79421287800"/>
    <s v="Hershel"/>
    <s v="Vincent"/>
    <s v="Hershel Vincent"/>
    <s v="6046 Flamingo Drive"/>
    <s v="Woodland Hills"/>
    <s v="CA"/>
    <n v="49915"/>
    <s v="USA"/>
    <d v="1940-09-01T00:00:00"/>
    <x v="1"/>
    <n v="30000"/>
    <n v="50000"/>
    <x v="1"/>
    <n v="1"/>
    <n v="0"/>
    <x v="3"/>
    <d v="1993-11-21T00:00:00"/>
    <s v="Bronze"/>
    <s v="Skilled Manual"/>
    <s v="N"/>
    <x v="48"/>
  </r>
  <r>
    <n v="9508"/>
    <n v="79439709186"/>
    <s v="Jean"/>
    <s v="Potter"/>
    <s v="Jean Potter"/>
    <s v="7796 Adobe Drive"/>
    <s v="Metchosin"/>
    <s v="BC"/>
    <n v="37882"/>
    <s v="Canada"/>
    <d v="1925-11-25T00:00:00"/>
    <x v="0"/>
    <n v="130000"/>
    <n v="150000"/>
    <x v="1"/>
    <n v="5"/>
    <n v="0"/>
    <x v="1"/>
    <d v="1991-03-27T00:00:00"/>
    <s v="Bronze"/>
    <s v="Professional"/>
    <s v="Y"/>
    <x v="49"/>
  </r>
  <r>
    <n v="9509"/>
    <n v="79453393816"/>
    <s v="Renee"/>
    <s v="Fitts"/>
    <s v="Renee Fitts"/>
    <s v="4164 Whitehall Drive"/>
    <s v="Burbank"/>
    <s v="CA"/>
    <n v="34710"/>
    <s v="USA"/>
    <d v="1968-07-26T00:00:00"/>
    <x v="0"/>
    <n v="130000"/>
    <n v="150000"/>
    <x v="1"/>
    <n v="4"/>
    <n v="3"/>
    <x v="3"/>
    <d v="1993-02-04T00:00:00"/>
    <s v="Normal"/>
    <s v="Professional"/>
    <s v="Y"/>
    <x v="65"/>
  </r>
  <r>
    <n v="9510"/>
    <n v="79461671113"/>
    <s v="Edna"/>
    <s v="Woodson"/>
    <s v="Edna Woodson"/>
    <s v="8823 Fine Drive"/>
    <s v="Spokane"/>
    <s v="WA"/>
    <n v="53744"/>
    <s v="USA"/>
    <d v="1928-07-12T00:00:00"/>
    <x v="1"/>
    <n v="70000"/>
    <n v="90000"/>
    <x v="0"/>
    <n v="5"/>
    <n v="0"/>
    <x v="1"/>
    <d v="1994-02-11T00:00:00"/>
    <s v="Bronze"/>
    <s v="Management"/>
    <s v="N"/>
    <x v="15"/>
  </r>
  <r>
    <n v="9511"/>
    <n v="79471520185"/>
    <s v="Thomas"/>
    <s v="Summers"/>
    <s v="Thomas Summers"/>
    <s v="5446 Via Estrella"/>
    <s v="Chula Vista"/>
    <s v="CA"/>
    <n v="24537"/>
    <s v="USA"/>
    <d v="1915-11-22T00:00:00"/>
    <x v="0"/>
    <n v="70000"/>
    <n v="90000"/>
    <x v="1"/>
    <n v="3"/>
    <n v="1"/>
    <x v="4"/>
    <d v="1993-10-12T00:00:00"/>
    <s v="Silver"/>
    <s v="Management"/>
    <s v="Y"/>
    <x v="1"/>
  </r>
  <r>
    <n v="9512"/>
    <n v="79474583268"/>
    <s v="Helen"/>
    <s v="Bogart"/>
    <s v="Helen Bogart"/>
    <s v="360 Vista Way"/>
    <s v="Yakima"/>
    <s v="WA"/>
    <n v="97322"/>
    <s v="USA"/>
    <d v="1969-04-10T00:00:00"/>
    <x v="0"/>
    <n v="10000"/>
    <n v="30000"/>
    <x v="0"/>
    <n v="4"/>
    <n v="3"/>
    <x v="0"/>
    <d v="1991-03-27T00:00:00"/>
    <s v="Normal"/>
    <s v="Manual"/>
    <s v="Y"/>
    <x v="3"/>
  </r>
  <r>
    <n v="9513"/>
    <n v="79478617310"/>
    <s v="Herb"/>
    <s v="Montano"/>
    <s v="Herb Montano"/>
    <s v="9891 Clayton Way"/>
    <s v="Renton"/>
    <s v="WA"/>
    <n v="45685"/>
    <s v="USA"/>
    <d v="1915-02-10T00:00:00"/>
    <x v="0"/>
    <n v="10000"/>
    <n v="30000"/>
    <x v="0"/>
    <n v="4"/>
    <n v="0"/>
    <x v="0"/>
    <d v="1993-05-23T00:00:00"/>
    <s v="Normal"/>
    <s v="Manual"/>
    <s v="Y"/>
    <x v="1"/>
  </r>
  <r>
    <n v="9514"/>
    <n v="79494935900"/>
    <s v="Nichole"/>
    <s v="Rattan"/>
    <s v="Nichole Rattan"/>
    <s v="7715 Muth Drive"/>
    <s v="Guadalajara"/>
    <s v="Jalisco"/>
    <n v="96042"/>
    <s v="Mexico"/>
    <d v="1962-03-04T00:00:00"/>
    <x v="1"/>
    <n v="10000"/>
    <n v="30000"/>
    <x v="0"/>
    <n v="1"/>
    <n v="0"/>
    <x v="0"/>
    <d v="1992-03-07T00:00:00"/>
    <s v="Normal"/>
    <s v="Manual"/>
    <s v="N"/>
    <x v="69"/>
  </r>
  <r>
    <n v="9515"/>
    <n v="79504720568"/>
    <s v="Matilda"/>
    <s v="Aquino"/>
    <s v="Matilda Aquino"/>
    <s v="7501 Sandy Cove Lane"/>
    <s v="Newport Beach"/>
    <s v="CA"/>
    <n v="98157"/>
    <s v="USA"/>
    <d v="1916-02-08T00:00:00"/>
    <x v="1"/>
    <n v="90000"/>
    <n v="110000"/>
    <x v="0"/>
    <n v="5"/>
    <n v="0"/>
    <x v="3"/>
    <d v="1991-10-05T00:00:00"/>
    <s v="Bronze"/>
    <s v="Management"/>
    <s v="Y"/>
    <x v="21"/>
  </r>
  <r>
    <n v="9516"/>
    <n v="79524515300"/>
    <s v="Julie"/>
    <s v="Tomlin"/>
    <s v="Julie Tomlin"/>
    <s v="2923 Stanford Street"/>
    <s v="Woodland Hills"/>
    <s v="CA"/>
    <n v="88383"/>
    <s v="USA"/>
    <d v="1912-12-25T00:00:00"/>
    <x v="1"/>
    <n v="50000"/>
    <n v="70000"/>
    <x v="0"/>
    <n v="4"/>
    <n v="0"/>
    <x v="1"/>
    <d v="1991-08-20T00:00:00"/>
    <s v="Silver"/>
    <s v="Professional"/>
    <s v="N"/>
    <x v="12"/>
  </r>
  <r>
    <n v="9517"/>
    <n v="79554974436"/>
    <s v="Juanita"/>
    <s v="Bonal"/>
    <s v="Juanita Bonal"/>
    <s v="5619 Ida Drive"/>
    <s v="Sedro Woolley"/>
    <s v="WA"/>
    <n v="56660"/>
    <s v="USA"/>
    <d v="1970-12-24T00:00:00"/>
    <x v="0"/>
    <n v="70000"/>
    <n v="90000"/>
    <x v="0"/>
    <n v="3"/>
    <n v="1"/>
    <x v="1"/>
    <d v="1993-01-07T00:00:00"/>
    <s v="Bronze"/>
    <s v="Professional"/>
    <s v="N"/>
    <x v="26"/>
  </r>
  <r>
    <n v="9518"/>
    <n v="79561390280"/>
    <s v="J. Ryan"/>
    <s v="Carson"/>
    <s v="J. Ryan Carson"/>
    <s v="3951 Calle Verde Drive"/>
    <s v="Redwood City"/>
    <s v="CA"/>
    <n v="39341"/>
    <s v="USA"/>
    <d v="1952-11-14T00:00:00"/>
    <x v="0"/>
    <n v="10000"/>
    <n v="30000"/>
    <x v="1"/>
    <n v="4"/>
    <n v="4"/>
    <x v="0"/>
    <d v="1991-08-22T00:00:00"/>
    <s v="Normal"/>
    <s v="Skilled Manual"/>
    <s v="Y"/>
    <x v="23"/>
  </r>
  <r>
    <n v="9519"/>
    <n v="79567838300"/>
    <s v="Kathryn"/>
    <s v="Roberson"/>
    <s v="Kathryn Roberson"/>
    <s v="6901 Hamilton Avenue"/>
    <s v="Shawnee"/>
    <s v="BC"/>
    <n v="72778"/>
    <s v="Canada"/>
    <d v="1935-04-25T00:00:00"/>
    <x v="1"/>
    <n v="70000"/>
    <n v="90000"/>
    <x v="0"/>
    <n v="4"/>
    <n v="0"/>
    <x v="4"/>
    <d v="1990-02-17T00:00:00"/>
    <s v="Bronze"/>
    <s v="Professional"/>
    <s v="N"/>
    <x v="41"/>
  </r>
  <r>
    <n v="9520"/>
    <n v="79574860300"/>
    <s v="Barbara"/>
    <s v="Hanna"/>
    <s v="Barbara Hanna"/>
    <s v="8142 Ruth Drive"/>
    <s v="Fremont"/>
    <s v="CA"/>
    <n v="94328"/>
    <s v="USA"/>
    <d v="1942-08-17T00:00:00"/>
    <x v="1"/>
    <n v="50000"/>
    <n v="70000"/>
    <x v="0"/>
    <n v="4"/>
    <n v="0"/>
    <x v="1"/>
    <d v="1993-02-04T00:00:00"/>
    <s v="Golden"/>
    <s v="Professional"/>
    <s v="N"/>
    <x v="5"/>
  </r>
  <r>
    <n v="9521"/>
    <n v="79575477242"/>
    <s v="G. Elaine"/>
    <s v="Webb"/>
    <s v="G. Elaine Webb"/>
    <s v="1347 Palisade Court"/>
    <s v="Torrance"/>
    <s v="CA"/>
    <n v="93927"/>
    <s v="USA"/>
    <d v="1915-02-27T00:00:00"/>
    <x v="1"/>
    <n v="10000"/>
    <n v="30000"/>
    <x v="0"/>
    <n v="3"/>
    <n v="0"/>
    <x v="0"/>
    <d v="1990-04-07T00:00:00"/>
    <s v="Normal"/>
    <s v="Manual"/>
    <s v="Y"/>
    <x v="1"/>
  </r>
  <r>
    <n v="9522"/>
    <n v="79575960040"/>
    <s v="Joseph"/>
    <s v="Tuczai"/>
    <s v="Joseph Tuczai"/>
    <s v="2842 Inverness Drive"/>
    <s v="Torrance"/>
    <s v="CA"/>
    <n v="81638"/>
    <s v="USA"/>
    <d v="1973-11-13T00:00:00"/>
    <x v="0"/>
    <n v="30000"/>
    <n v="50000"/>
    <x v="1"/>
    <n v="4"/>
    <n v="4"/>
    <x v="0"/>
    <d v="1990-05-16T00:00:00"/>
    <s v="Silver"/>
    <s v="Manual"/>
    <s v="Y"/>
    <x v="67"/>
  </r>
  <r>
    <n v="9523"/>
    <n v="79581716060"/>
    <s v="Beverly"/>
    <s v="Rohlf"/>
    <s v="Beverly Rohlf"/>
    <s v="6300 Woodbridge Way"/>
    <s v="San Carlos"/>
    <s v="CA"/>
    <n v="98079"/>
    <s v="USA"/>
    <d v="1943-03-16T00:00:00"/>
    <x v="1"/>
    <n v="30000"/>
    <n v="50000"/>
    <x v="0"/>
    <n v="4"/>
    <n v="0"/>
    <x v="2"/>
    <d v="1991-11-19T00:00:00"/>
    <s v="Bronze"/>
    <s v="Clerical"/>
    <s v="N"/>
    <x v="55"/>
  </r>
  <r>
    <n v="9524"/>
    <n v="79581866264"/>
    <s v="Sandra"/>
    <s v="Merrick"/>
    <s v="Sandra Merrick"/>
    <s v="706 Petarct"/>
    <s v="Port Orchard"/>
    <s v="WA"/>
    <n v="51952"/>
    <s v="USA"/>
    <d v="1960-12-10T00:00:00"/>
    <x v="0"/>
    <n v="50000"/>
    <n v="70000"/>
    <x v="0"/>
    <n v="3"/>
    <n v="3"/>
    <x v="1"/>
    <d v="1992-03-05T00:00:00"/>
    <s v="Golden"/>
    <s v="Professional"/>
    <s v="Y"/>
    <x v="42"/>
  </r>
  <r>
    <n v="9525"/>
    <n v="79585465788"/>
    <s v="Vanessa"/>
    <s v="Cary"/>
    <s v="Vanessa Cary"/>
    <s v="7074 N. Spoonwood Court"/>
    <s v="Camacho"/>
    <s v="Zacatecas"/>
    <n v="56582"/>
    <s v="Mexico"/>
    <d v="1965-05-08T00:00:00"/>
    <x v="1"/>
    <n v="10000"/>
    <n v="30000"/>
    <x v="1"/>
    <n v="4"/>
    <n v="0"/>
    <x v="0"/>
    <d v="1991-07-23T00:00:00"/>
    <s v="Normal"/>
    <s v="Skilled Manual"/>
    <s v="N"/>
    <x v="35"/>
  </r>
  <r>
    <n v="9526"/>
    <n v="79595459699"/>
    <s v="Linda"/>
    <s v="Sobotka"/>
    <s v="Linda Sobotka"/>
    <s v="9077 Windsor Drive"/>
    <s v="Colma"/>
    <s v="CA"/>
    <n v="75616"/>
    <s v="USA"/>
    <d v="1969-04-03T00:00:00"/>
    <x v="1"/>
    <n v="70000"/>
    <n v="90000"/>
    <x v="0"/>
    <n v="5"/>
    <n v="0"/>
    <x v="3"/>
    <d v="1994-06-11T00:00:00"/>
    <s v="Bronze"/>
    <s v="Management"/>
    <s v="Y"/>
    <x v="3"/>
  </r>
  <r>
    <n v="9527"/>
    <n v="79610657095"/>
    <s v="Bill"/>
    <s v="Stober"/>
    <s v="Bill Stober"/>
    <s v="8356 Mori Court"/>
    <s v="Burbank"/>
    <s v="CA"/>
    <n v="46408"/>
    <s v="USA"/>
    <d v="1976-01-26T00:00:00"/>
    <x v="1"/>
    <n v="70000"/>
    <n v="90000"/>
    <x v="0"/>
    <n v="1"/>
    <n v="0"/>
    <x v="1"/>
    <d v="1991-11-10T00:00:00"/>
    <s v="Bronze"/>
    <s v="Management"/>
    <s v="N"/>
    <x v="56"/>
  </r>
  <r>
    <n v="9528"/>
    <n v="79611772894"/>
    <s v="Hugh"/>
    <s v="Pisciotta"/>
    <s v="Hugh Pisciotta"/>
    <s v="3269 Fourth St."/>
    <s v="Santa Monica"/>
    <s v="CA"/>
    <n v="31604"/>
    <s v="USA"/>
    <d v="1934-05-22T00:00:00"/>
    <x v="0"/>
    <n v="30000"/>
    <n v="50000"/>
    <x v="1"/>
    <n v="1"/>
    <n v="0"/>
    <x v="3"/>
    <d v="1993-12-11T00:00:00"/>
    <s v="Bronze"/>
    <s v="Skilled Manual"/>
    <s v="N"/>
    <x v="25"/>
  </r>
  <r>
    <n v="9529"/>
    <n v="79628263115"/>
    <s v="Phillip"/>
    <s v="Bybee"/>
    <s v="Phillip Bybee"/>
    <s v="1393 Winterberry Ct."/>
    <s v="La Jolla"/>
    <s v="CA"/>
    <n v="93849"/>
    <s v="USA"/>
    <d v="1912-11-20T00:00:00"/>
    <x v="1"/>
    <n v="50000"/>
    <n v="70000"/>
    <x v="0"/>
    <n v="1"/>
    <n v="0"/>
    <x v="1"/>
    <d v="1993-02-15T00:00:00"/>
    <s v="Bronze"/>
    <s v="Professional"/>
    <s v="Y"/>
    <x v="12"/>
  </r>
  <r>
    <n v="9530"/>
    <n v="79644801616"/>
    <s v="Phyllis"/>
    <s v="White"/>
    <s v="Phyllis White"/>
    <s v="9215 Hamilton Ave."/>
    <s v="Lebanon"/>
    <s v="OR"/>
    <n v="18915"/>
    <s v="USA"/>
    <d v="1921-08-10T00:00:00"/>
    <x v="1"/>
    <n v="130000"/>
    <n v="150000"/>
    <x v="1"/>
    <n v="1"/>
    <n v="0"/>
    <x v="3"/>
    <d v="1993-07-26T00:00:00"/>
    <s v="Bronze"/>
    <s v="Management"/>
    <s v="Y"/>
    <x v="22"/>
  </r>
  <r>
    <n v="9531"/>
    <n v="79660562276"/>
    <s v="Geraldine"/>
    <s v="Fabec"/>
    <s v="Geraldine Fabec"/>
    <s v="9001 Esperanza"/>
    <s v="Redmond"/>
    <s v="WA"/>
    <n v="21030"/>
    <s v="USA"/>
    <d v="1977-04-11T00:00:00"/>
    <x v="0"/>
    <n v="10000"/>
    <n v="30000"/>
    <x v="0"/>
    <n v="3"/>
    <n v="1"/>
    <x v="0"/>
    <d v="1990-10-22T00:00:00"/>
    <s v="Normal"/>
    <s v="Skilled Manual"/>
    <s v="Y"/>
    <x v="36"/>
  </r>
  <r>
    <n v="9532"/>
    <n v="79668008089"/>
    <s v="Faye"/>
    <s v="Vaughn"/>
    <s v="Faye Vaughn"/>
    <s v="7079 Green Leaf Drive"/>
    <s v="Portland"/>
    <s v="OR"/>
    <n v="37548"/>
    <s v="USA"/>
    <d v="1947-02-10T00:00:00"/>
    <x v="1"/>
    <n v="30000"/>
    <n v="50000"/>
    <x v="0"/>
    <n v="1"/>
    <n v="0"/>
    <x v="3"/>
    <d v="1992-05-06T00:00:00"/>
    <s v="Bronze"/>
    <s v="Manual"/>
    <s v="N"/>
    <x v="20"/>
  </r>
  <r>
    <n v="9533"/>
    <n v="79669402837"/>
    <s v="Jacqueline"/>
    <s v="Oliver"/>
    <s v="Jacqueline Oliver"/>
    <s v="7119 Concord"/>
    <s v="La Mesa"/>
    <s v="CA"/>
    <n v="58252"/>
    <s v="USA"/>
    <d v="1967-09-07T00:00:00"/>
    <x v="0"/>
    <n v="30000"/>
    <n v="50000"/>
    <x v="0"/>
    <n v="5"/>
    <n v="2"/>
    <x v="3"/>
    <d v="1992-09-02T00:00:00"/>
    <s v="Bronze"/>
    <s v="Manual"/>
    <s v="Y"/>
    <x v="9"/>
  </r>
  <r>
    <n v="9534"/>
    <n v="79674236178"/>
    <s v="Patricia"/>
    <s v="Martin"/>
    <s v="Patricia Martin"/>
    <s v="8107 Virginia Hills Dr."/>
    <s v="Tacoma"/>
    <s v="WA"/>
    <n v="87505"/>
    <s v="USA"/>
    <d v="1911-05-21T00:00:00"/>
    <x v="1"/>
    <n v="130000"/>
    <n v="150000"/>
    <x v="1"/>
    <n v="2"/>
    <n v="0"/>
    <x v="0"/>
    <d v="1993-06-22T00:00:00"/>
    <s v="Silver"/>
    <s v="Professional"/>
    <s v="Y"/>
    <x v="54"/>
  </r>
  <r>
    <n v="9535"/>
    <n v="79684959700"/>
    <s v="Robert"/>
    <s v="Chew"/>
    <s v="Robert Chew"/>
    <s v="8401 Carson Street"/>
    <s v="W. Linn"/>
    <s v="OR"/>
    <n v="94650"/>
    <s v="USA"/>
    <d v="1932-01-13T00:00:00"/>
    <x v="0"/>
    <n v="30000"/>
    <n v="50000"/>
    <x v="0"/>
    <n v="5"/>
    <n v="1"/>
    <x v="1"/>
    <d v="1990-08-14T00:00:00"/>
    <s v="Bronze"/>
    <s v="Professional"/>
    <s v="Y"/>
    <x v="39"/>
  </r>
  <r>
    <n v="9536"/>
    <n v="79692957997"/>
    <s v="Samuel"/>
    <s v="Byers"/>
    <s v="Samuel Byers"/>
    <s v="9642 East L Street"/>
    <s v="Coronado"/>
    <s v="CA"/>
    <n v="43493"/>
    <s v="USA"/>
    <d v="1971-02-03T00:00:00"/>
    <x v="0"/>
    <n v="130000"/>
    <n v="150000"/>
    <x v="0"/>
    <n v="5"/>
    <n v="2"/>
    <x v="4"/>
    <d v="1990-04-26T00:00:00"/>
    <s v="Normal"/>
    <s v="Professional"/>
    <s v="N"/>
    <x v="10"/>
  </r>
  <r>
    <n v="9537"/>
    <n v="79693746566"/>
    <s v="Dawn"/>
    <s v="Haug"/>
    <s v="Dawn Haug"/>
    <s v="2847 Center Ave"/>
    <s v="Daly City"/>
    <s v="CA"/>
    <n v="16800"/>
    <s v="USA"/>
    <d v="1976-03-09T00:00:00"/>
    <x v="0"/>
    <n v="10000"/>
    <n v="30000"/>
    <x v="1"/>
    <n v="1"/>
    <n v="1"/>
    <x v="0"/>
    <d v="1991-03-23T00:00:00"/>
    <s v="Normal"/>
    <s v="Manual"/>
    <s v="Y"/>
    <x v="56"/>
  </r>
  <r>
    <n v="9538"/>
    <n v="79709877371"/>
    <s v="Roberta"/>
    <s v="Walker"/>
    <s v="Roberta Walker"/>
    <s v="4343 Cook Street"/>
    <s v="Daly City"/>
    <s v="CA"/>
    <n v="30803"/>
    <s v="USA"/>
    <d v="1937-11-04T00:00:00"/>
    <x v="0"/>
    <n v="150000"/>
    <m/>
    <x v="1"/>
    <n v="0"/>
    <n v="0"/>
    <x v="2"/>
    <d v="1993-12-03T00:00:00"/>
    <s v="Bronze"/>
    <s v="Professional"/>
    <s v="Y"/>
    <x v="27"/>
  </r>
  <r>
    <n v="9539"/>
    <n v="79714710712"/>
    <s v="Kathryn"/>
    <s v="Secrest"/>
    <s v="Kathryn Secrest"/>
    <s v="457 Ryan Rd."/>
    <s v="Grossmont"/>
    <s v="CA"/>
    <n v="69272"/>
    <s v="USA"/>
    <d v="1939-11-04T00:00:00"/>
    <x v="1"/>
    <n v="130000"/>
    <n v="150000"/>
    <x v="0"/>
    <n v="4"/>
    <n v="0"/>
    <x v="3"/>
    <d v="1992-03-02T00:00:00"/>
    <s v="Bronze"/>
    <s v="Professional"/>
    <s v="Y"/>
    <x v="57"/>
  </r>
  <r>
    <n v="9540"/>
    <n v="79750684499"/>
    <s v="Frank"/>
    <s v="Frye"/>
    <s v="Frank Frye"/>
    <s v="2206 Clear View Circle"/>
    <s v="Newport Beach"/>
    <s v="CA"/>
    <n v="89682"/>
    <s v="USA"/>
    <d v="1919-05-23T00:00:00"/>
    <x v="1"/>
    <n v="30000"/>
    <n v="50000"/>
    <x v="1"/>
    <n v="1"/>
    <n v="0"/>
    <x v="3"/>
    <d v="1990-02-13T00:00:00"/>
    <s v="Golden"/>
    <s v="Manual"/>
    <s v="Y"/>
    <x v="14"/>
  </r>
  <r>
    <n v="9541"/>
    <n v="79756306409"/>
    <s v="Julie"/>
    <s v="Staton"/>
    <s v="Julie Staton"/>
    <s v="8574 Hidden Oak Ct."/>
    <s v="Mill Valley"/>
    <s v="CA"/>
    <n v="21606"/>
    <s v="USA"/>
    <d v="1955-06-18T00:00:00"/>
    <x v="0"/>
    <n v="30000"/>
    <n v="50000"/>
    <x v="1"/>
    <n v="2"/>
    <n v="1"/>
    <x v="3"/>
    <d v="1992-06-12T00:00:00"/>
    <s v="Bronze"/>
    <s v="Manual"/>
    <s v="N"/>
    <x v="38"/>
  </r>
  <r>
    <n v="9542"/>
    <n v="79763687800"/>
    <s v="Diane"/>
    <s v="Micalec"/>
    <s v="Diane Micalec"/>
    <s v="3234 Royal Arch Court"/>
    <s v="Burlingame"/>
    <s v="CA"/>
    <n v="40640"/>
    <s v="USA"/>
    <d v="1922-01-09T00:00:00"/>
    <x v="1"/>
    <n v="50000"/>
    <n v="70000"/>
    <x v="1"/>
    <n v="1"/>
    <n v="0"/>
    <x v="1"/>
    <d v="1992-10-13T00:00:00"/>
    <s v="Bronze"/>
    <s v="Management"/>
    <s v="N"/>
    <x v="7"/>
  </r>
  <r>
    <n v="9543"/>
    <n v="79793996810"/>
    <s v="Tara"/>
    <s v="Burnside"/>
    <s v="Tara Burnside"/>
    <s v="9856 Gonzalez Ct."/>
    <s v="Kirkland"/>
    <s v="WA"/>
    <n v="11432"/>
    <s v="USA"/>
    <d v="1973-10-14T00:00:00"/>
    <x v="1"/>
    <n v="30000"/>
    <n v="50000"/>
    <x v="0"/>
    <n v="1"/>
    <n v="0"/>
    <x v="2"/>
    <d v="1994-02-23T00:00:00"/>
    <s v="Bronze"/>
    <s v="Skilled Manual"/>
    <s v="N"/>
    <x v="67"/>
  </r>
  <r>
    <n v="9544"/>
    <n v="79817691445"/>
    <s v="Eve"/>
    <s v="Bice"/>
    <s v="Eve Bice"/>
    <s v="4770 Blue Jay Drive"/>
    <s v="Daly City"/>
    <s v="CA"/>
    <n v="95626"/>
    <s v="USA"/>
    <d v="1963-10-08T00:00:00"/>
    <x v="0"/>
    <n v="110000"/>
    <n v="130000"/>
    <x v="0"/>
    <n v="1"/>
    <n v="1"/>
    <x v="4"/>
    <d v="1991-03-06T00:00:00"/>
    <s v="Bronze"/>
    <s v="Professional"/>
    <s v="Y"/>
    <x v="64"/>
  </r>
  <r>
    <n v="9545"/>
    <n v="79827583432"/>
    <s v="Barbara"/>
    <s v="Craig"/>
    <s v="Barbara Craig"/>
    <s v="4302 Oakleaf Ct."/>
    <s v="Spring Valley"/>
    <s v="CA"/>
    <n v="32580"/>
    <s v="USA"/>
    <d v="1915-04-13T00:00:00"/>
    <x v="1"/>
    <n v="10000"/>
    <n v="30000"/>
    <x v="1"/>
    <n v="4"/>
    <n v="0"/>
    <x v="1"/>
    <d v="1992-09-23T00:00:00"/>
    <s v="Normal"/>
    <s v="Professional"/>
    <s v="N"/>
    <x v="1"/>
  </r>
  <r>
    <n v="9546"/>
    <n v="79830614300"/>
    <s v="Mary Ann"/>
    <s v="Davis"/>
    <s v="Mary Ann Davis"/>
    <s v="9469 Mt. Hood Circle"/>
    <s v="Bellflower"/>
    <s v="CA"/>
    <n v="82937"/>
    <s v="USA"/>
    <d v="1956-09-01T00:00:00"/>
    <x v="1"/>
    <n v="30000"/>
    <n v="50000"/>
    <x v="1"/>
    <n v="3"/>
    <n v="0"/>
    <x v="3"/>
    <d v="1992-03-13T00:00:00"/>
    <s v="Bronze"/>
    <s v="Skilled Manual"/>
    <s v="Y"/>
    <x v="43"/>
  </r>
  <r>
    <n v="9547"/>
    <n v="79834551811"/>
    <s v="Dianne"/>
    <s v="Parfit"/>
    <s v="Dianne Parfit"/>
    <s v="9255 Westover Dr."/>
    <s v="San Francisco"/>
    <s v="CA"/>
    <n v="85052"/>
    <s v="USA"/>
    <d v="1974-12-27T00:00:00"/>
    <x v="1"/>
    <n v="30000"/>
    <n v="50000"/>
    <x v="0"/>
    <n v="3"/>
    <n v="0"/>
    <x v="3"/>
    <d v="1991-02-06T00:00:00"/>
    <s v="Bronze"/>
    <s v="Skilled Manual"/>
    <s v="N"/>
    <x v="18"/>
  </r>
  <r>
    <n v="9548"/>
    <n v="79839578300"/>
    <s v="Subhi"/>
    <s v="Cervantes"/>
    <s v="Subhi Cervantes"/>
    <s v="7333 Alderwood Lane"/>
    <s v="Lynnwood"/>
    <s v="WA"/>
    <n v="25724"/>
    <s v="USA"/>
    <d v="1975-06-22T00:00:00"/>
    <x v="0"/>
    <n v="30000"/>
    <n v="50000"/>
    <x v="0"/>
    <n v="0"/>
    <n v="0"/>
    <x v="0"/>
    <d v="1990-05-15T00:00:00"/>
    <s v="Silver"/>
    <s v="Skilled Manual"/>
    <s v="Y"/>
    <x v="11"/>
  </r>
  <r>
    <n v="9549"/>
    <n v="79846299900"/>
    <s v="Beata"/>
    <s v="Hood"/>
    <s v="Beata Hood"/>
    <s v="30 Sun View Terr."/>
    <s v="Haney"/>
    <s v="BC"/>
    <n v="69847"/>
    <s v="Canada"/>
    <d v="1970-02-27T00:00:00"/>
    <x v="0"/>
    <n v="30000"/>
    <n v="50000"/>
    <x v="0"/>
    <n v="1"/>
    <n v="1"/>
    <x v="3"/>
    <d v="1992-05-07T00:00:00"/>
    <s v="Bronze"/>
    <s v="Skilled Manual"/>
    <s v="N"/>
    <x v="26"/>
  </r>
  <r>
    <n v="9550"/>
    <n v="79848354458"/>
    <s v="Tammy"/>
    <s v="Genchi"/>
    <s v="Tammy Genchi"/>
    <s v="8361 Flora Ave."/>
    <s v="Downey"/>
    <s v="CA"/>
    <n v="26236"/>
    <s v="USA"/>
    <d v="1946-06-12T00:00:00"/>
    <x v="1"/>
    <n v="70000"/>
    <n v="90000"/>
    <x v="1"/>
    <n v="1"/>
    <n v="0"/>
    <x v="4"/>
    <d v="1990-05-18T00:00:00"/>
    <s v="Bronze"/>
    <s v="Professional"/>
    <s v="Y"/>
    <x v="52"/>
  </r>
  <r>
    <n v="9551"/>
    <n v="79866770505"/>
    <s v="Kurt"/>
    <s v="Singh"/>
    <s v="Kurt Singh"/>
    <s v="1312 Skycrest Drive"/>
    <s v="La Mesa"/>
    <s v="CA"/>
    <n v="59673"/>
    <s v="USA"/>
    <d v="1943-07-15T00:00:00"/>
    <x v="0"/>
    <n v="10000"/>
    <n v="30000"/>
    <x v="1"/>
    <n v="2"/>
    <n v="1"/>
    <x v="0"/>
    <d v="1994-05-18T00:00:00"/>
    <s v="Normal"/>
    <s v="Skilled Manual"/>
    <s v="N"/>
    <x v="55"/>
  </r>
  <r>
    <n v="9552"/>
    <n v="79877354502"/>
    <s v="Gia"/>
    <s v="Fries"/>
    <s v="Gia Fries"/>
    <s v="9896 Walkim Court"/>
    <s v="Beverly Hills"/>
    <s v="CA"/>
    <n v="81223"/>
    <s v="USA"/>
    <d v="1944-04-02T00:00:00"/>
    <x v="1"/>
    <n v="50000"/>
    <n v="70000"/>
    <x v="1"/>
    <n v="4"/>
    <n v="0"/>
    <x v="1"/>
    <d v="1992-06-21T00:00:00"/>
    <s v="Silver"/>
    <s v="Management"/>
    <s v="N"/>
    <x v="53"/>
  </r>
  <r>
    <n v="9553"/>
    <n v="79886833429"/>
    <s v="Ryan"/>
    <s v="Ellis"/>
    <s v="Ryan Ellis"/>
    <s v="3101 South Villa Way"/>
    <s v="Oak Bay"/>
    <s v="BC"/>
    <n v="80822"/>
    <s v="Canada"/>
    <d v="1911-02-06T00:00:00"/>
    <x v="0"/>
    <n v="30000"/>
    <n v="50000"/>
    <x v="0"/>
    <n v="0"/>
    <n v="0"/>
    <x v="2"/>
    <d v="1991-01-15T00:00:00"/>
    <s v="Bronze"/>
    <s v="Professional"/>
    <s v="Y"/>
    <x v="54"/>
  </r>
  <r>
    <n v="9554"/>
    <n v="79900898933"/>
    <s v="Josephine"/>
    <s v="Scott"/>
    <s v="Josephine Scott"/>
    <s v="4597 Sunshine Drive"/>
    <s v="Corvallis"/>
    <s v="OR"/>
    <n v="68533"/>
    <s v="USA"/>
    <d v="1974-06-25T00:00:00"/>
    <x v="0"/>
    <n v="70000"/>
    <n v="90000"/>
    <x v="1"/>
    <n v="3"/>
    <n v="2"/>
    <x v="1"/>
    <d v="1991-10-03T00:00:00"/>
    <s v="Bronze"/>
    <s v="Professional"/>
    <s v="Y"/>
    <x v="18"/>
  </r>
  <r>
    <n v="9555"/>
    <n v="79910844564"/>
    <s v="Bob"/>
    <s v="Pencoff"/>
    <s v="Bob Pencoff"/>
    <s v="711 Houston Ct."/>
    <s v="Puyallup"/>
    <s v="WA"/>
    <n v="34295"/>
    <s v="USA"/>
    <d v="1950-05-06T00:00:00"/>
    <x v="0"/>
    <n v="50000"/>
    <n v="70000"/>
    <x v="0"/>
    <n v="1"/>
    <n v="1"/>
    <x v="1"/>
    <d v="1991-09-27T00:00:00"/>
    <s v="Bronze"/>
    <s v="Management"/>
    <s v="Y"/>
    <x v="62"/>
  </r>
  <r>
    <n v="9556"/>
    <n v="79912330500"/>
    <s v="Joseph"/>
    <s v="Feeney"/>
    <s v="Joseph Feeney"/>
    <s v="2461 Stephine Way"/>
    <s v="Ballard"/>
    <s v="WA"/>
    <n v="87167"/>
    <s v="USA"/>
    <d v="1962-07-22T00:00:00"/>
    <x v="1"/>
    <n v="10000"/>
    <n v="30000"/>
    <x v="0"/>
    <n v="2"/>
    <n v="0"/>
    <x v="0"/>
    <d v="1992-04-08T00:00:00"/>
    <s v="Normal"/>
    <s v="Skilled Manual"/>
    <s v="Y"/>
    <x v="69"/>
  </r>
  <r>
    <n v="9557"/>
    <n v="79913972020"/>
    <s v="Garrett"/>
    <s v="Rose, Jr."/>
    <s v="Garrett Rose, Jr."/>
    <s v="4763 Palisade Court"/>
    <s v="Port Orchard"/>
    <s v="WA"/>
    <n v="43767"/>
    <s v="USA"/>
    <d v="1972-07-26T00:00:00"/>
    <x v="0"/>
    <n v="30000"/>
    <n v="50000"/>
    <x v="0"/>
    <n v="1"/>
    <n v="0"/>
    <x v="3"/>
    <d v="1991-04-05T00:00:00"/>
    <s v="Bronze"/>
    <s v="Manual"/>
    <s v="Y"/>
    <x v="47"/>
  </r>
  <r>
    <n v="9558"/>
    <n v="79928016100"/>
    <s v="Dawn"/>
    <s v="Woods"/>
    <s v="Dawn Woods"/>
    <s v="9422 Rolando Avenue"/>
    <s v="Los Angeles"/>
    <s v="CA"/>
    <n v="62801"/>
    <s v="USA"/>
    <d v="1971-10-14T00:00:00"/>
    <x v="0"/>
    <n v="90000"/>
    <n v="110000"/>
    <x v="0"/>
    <n v="3"/>
    <n v="3"/>
    <x v="3"/>
    <d v="1994-08-14T00:00:00"/>
    <s v="Golden"/>
    <s v="Professional"/>
    <s v="N"/>
    <x v="10"/>
  </r>
  <r>
    <n v="9559"/>
    <n v="79957595500"/>
    <s v="George"/>
    <s v="Cereghino"/>
    <s v="George Cereghino"/>
    <s v="6045 Nightingale Drive"/>
    <s v="Orizaba"/>
    <s v="Veracruz"/>
    <n v="59886"/>
    <s v="Mexico"/>
    <d v="1914-04-16T00:00:00"/>
    <x v="0"/>
    <n v="10000"/>
    <n v="30000"/>
    <x v="0"/>
    <n v="2"/>
    <n v="0"/>
    <x v="0"/>
    <d v="1990-05-07T00:00:00"/>
    <s v="Normal"/>
    <s v="Manual"/>
    <s v="Y"/>
    <x v="16"/>
  </r>
  <r>
    <n v="9560"/>
    <n v="79979106800"/>
    <s v="Lee"/>
    <s v="Wilks"/>
    <s v="Lee Wilks"/>
    <s v="3614 Golf Club Road"/>
    <s v="Vancouver"/>
    <s v="BC"/>
    <n v="45081"/>
    <s v="Canada"/>
    <d v="1936-11-07T00:00:00"/>
    <x v="0"/>
    <n v="30000"/>
    <n v="50000"/>
    <x v="1"/>
    <n v="0"/>
    <n v="0"/>
    <x v="3"/>
    <d v="1994-05-25T00:00:00"/>
    <s v="Golden"/>
    <s v="Skilled Manual"/>
    <s v="N"/>
    <x v="70"/>
  </r>
  <r>
    <n v="9561"/>
    <n v="79982990600"/>
    <s v="Shelbi"/>
    <s v="Brooks"/>
    <s v="Shelbi Brooks"/>
    <s v="491 Terrapin Court"/>
    <s v="N. Vancouver"/>
    <s v="BC"/>
    <n v="81034"/>
    <s v="Canada"/>
    <d v="1920-02-10T00:00:00"/>
    <x v="1"/>
    <n v="30000"/>
    <n v="50000"/>
    <x v="0"/>
    <n v="2"/>
    <n v="0"/>
    <x v="3"/>
    <d v="1992-11-26T00:00:00"/>
    <s v="Bronze"/>
    <s v="Skilled Manual"/>
    <s v="N"/>
    <x v="31"/>
  </r>
  <r>
    <n v="9562"/>
    <n v="79985082700"/>
    <s v="Dawn"/>
    <s v="Bergman"/>
    <s v="Dawn Bergman"/>
    <s v="8314 Elkwood Dr."/>
    <s v="Acapulco"/>
    <s v="Guerrero"/>
    <n v="32392"/>
    <s v="Mexico"/>
    <d v="1923-04-22T00:00:00"/>
    <x v="1"/>
    <n v="70000"/>
    <n v="90000"/>
    <x v="1"/>
    <n v="0"/>
    <n v="0"/>
    <x v="3"/>
    <d v="1993-09-02T00:00:00"/>
    <s v="Bronze"/>
    <s v="Professional"/>
    <s v="N"/>
    <x v="58"/>
  </r>
  <r>
    <n v="9563"/>
    <n v="79992340803"/>
    <s v="William"/>
    <s v="Cisneros"/>
    <s v="William Cisneros"/>
    <s v="8100 Contra Loma Blvd."/>
    <s v="Edmonds"/>
    <s v="WA"/>
    <n v="34507"/>
    <s v="USA"/>
    <d v="1915-06-02T00:00:00"/>
    <x v="1"/>
    <n v="30000"/>
    <n v="50000"/>
    <x v="0"/>
    <n v="4"/>
    <n v="0"/>
    <x v="0"/>
    <d v="1991-08-03T00:00:00"/>
    <s v="Bronze"/>
    <s v="Manual"/>
    <s v="Y"/>
    <x v="1"/>
  </r>
  <r>
    <n v="9564"/>
    <n v="80000602006"/>
    <s v="David"/>
    <s v="Clark"/>
    <s v="David Clark"/>
    <s v="6178 E. 87th Street"/>
    <s v="Puyallup"/>
    <s v="WA"/>
    <n v="24734"/>
    <s v="USA"/>
    <d v="1948-08-22T00:00:00"/>
    <x v="1"/>
    <n v="30000"/>
    <n v="50000"/>
    <x v="1"/>
    <n v="5"/>
    <n v="0"/>
    <x v="3"/>
    <d v="1992-07-09T00:00:00"/>
    <s v="Silver"/>
    <s v="Manual"/>
    <s v="Y"/>
    <x v="60"/>
  </r>
  <r>
    <n v="9565"/>
    <n v="80013567805"/>
    <s v="Logan"/>
    <s v="Iano"/>
    <s v="Logan Iano"/>
    <s v="6218 Stephanie Way"/>
    <s v="Metchosin"/>
    <s v="BC"/>
    <n v="92009"/>
    <s v="Canada"/>
    <d v="1975-12-24T00:00:00"/>
    <x v="0"/>
    <n v="130000"/>
    <n v="150000"/>
    <x v="1"/>
    <n v="1"/>
    <n v="1"/>
    <x v="4"/>
    <d v="1992-07-10T00:00:00"/>
    <s v="Bronze"/>
    <s v="Management"/>
    <s v="N"/>
    <x v="11"/>
  </r>
  <r>
    <n v="9566"/>
    <n v="80027359700"/>
    <s v="Steven"/>
    <s v="Matson"/>
    <s v="Steven Matson"/>
    <s v="4550 Morello Ave."/>
    <s v="Santa Cruz"/>
    <s v="CA"/>
    <n v="74690"/>
    <s v="USA"/>
    <d v="1925-04-17T00:00:00"/>
    <x v="0"/>
    <n v="90000"/>
    <n v="110000"/>
    <x v="0"/>
    <n v="2"/>
    <n v="1"/>
    <x v="1"/>
    <d v="1992-03-18T00:00:00"/>
    <s v="Bronze"/>
    <s v="Management"/>
    <s v="Y"/>
    <x v="49"/>
  </r>
  <r>
    <n v="9567"/>
    <n v="80037080049"/>
    <s v="Jose"/>
    <s v="Thompson"/>
    <s v="Jose Thompson"/>
    <s v="7500 Sheffield Place"/>
    <s v="Issaquah"/>
    <s v="WA"/>
    <n v="91282"/>
    <s v="USA"/>
    <d v="1954-01-17T00:00:00"/>
    <x v="0"/>
    <n v="150000"/>
    <m/>
    <x v="1"/>
    <n v="3"/>
    <n v="3"/>
    <x v="0"/>
    <d v="1994-11-15T00:00:00"/>
    <s v="Golden"/>
    <s v="Management"/>
    <s v="Y"/>
    <x v="24"/>
  </r>
  <r>
    <n v="9568"/>
    <n v="80047690868"/>
    <s v="Jeffrey"/>
    <s v="Nabholz"/>
    <s v="Jeffrey Nabholz"/>
    <s v="8741 Clark Creek Lane"/>
    <s v="Downey"/>
    <s v="CA"/>
    <n v="30678"/>
    <s v="USA"/>
    <d v="1921-08-25T00:00:00"/>
    <x v="0"/>
    <n v="70000"/>
    <n v="90000"/>
    <x v="0"/>
    <n v="1"/>
    <n v="0"/>
    <x v="1"/>
    <d v="1994-12-21T00:00:00"/>
    <s v="Golden"/>
    <s v="Professional"/>
    <s v="Y"/>
    <x v="22"/>
  </r>
  <r>
    <n v="9569"/>
    <n v="80072855353"/>
    <s v="John"/>
    <s v="Agnew"/>
    <s v="John Agnew"/>
    <s v="1946 Bayside Way"/>
    <s v="Everett"/>
    <s v="WA"/>
    <n v="30277"/>
    <s v="USA"/>
    <d v="1932-05-10T00:00:00"/>
    <x v="1"/>
    <n v="30000"/>
    <n v="50000"/>
    <x v="1"/>
    <n v="5"/>
    <n v="0"/>
    <x v="3"/>
    <d v="1991-06-24T00:00:00"/>
    <s v="Silver"/>
    <s v="Skilled Manual"/>
    <s v="Y"/>
    <x v="39"/>
  </r>
  <r>
    <n v="9570"/>
    <n v="80087237358"/>
    <s v="Scott"/>
    <s v="Swanson"/>
    <s v="Scott Swanson"/>
    <s v="3441 Brandywine Way"/>
    <s v="Everett"/>
    <s v="WA"/>
    <n v="17988"/>
    <s v="USA"/>
    <d v="1957-06-27T00:00:00"/>
    <x v="1"/>
    <n v="50000"/>
    <n v="70000"/>
    <x v="0"/>
    <n v="2"/>
    <n v="0"/>
    <x v="1"/>
    <d v="1990-05-17T00:00:00"/>
    <s v="Bronze"/>
    <s v="Professional"/>
    <s v="N"/>
    <x v="51"/>
  </r>
  <r>
    <n v="9571"/>
    <n v="80090649127"/>
    <s v="Jay"/>
    <s v="Moore"/>
    <s v="Jay Moore"/>
    <s v="6899 Pembroke Dr."/>
    <s v="Oregon City"/>
    <s v="OR"/>
    <n v="56457"/>
    <s v="USA"/>
    <d v="1953-10-21T00:00:00"/>
    <x v="1"/>
    <n v="30000"/>
    <n v="50000"/>
    <x v="1"/>
    <n v="1"/>
    <n v="0"/>
    <x v="3"/>
    <d v="1992-12-11T00:00:00"/>
    <s v="Bronze"/>
    <s v="Manual"/>
    <s v="N"/>
    <x v="17"/>
  </r>
  <r>
    <n v="9572"/>
    <n v="80113254785"/>
    <s v="Nick"/>
    <s v="Bruce"/>
    <s v="Nick Bruce"/>
    <s v="1305 Black Point Pl."/>
    <s v="Tlaxiaco"/>
    <s v="Oaxaca"/>
    <n v="36622"/>
    <s v="Mexico"/>
    <d v="1939-11-18T00:00:00"/>
    <x v="0"/>
    <n v="10000"/>
    <n v="30000"/>
    <x v="1"/>
    <n v="0"/>
    <n v="0"/>
    <x v="0"/>
    <d v="1990-04-16T00:00:00"/>
    <s v="Normal"/>
    <s v="Skilled Manual"/>
    <s v="N"/>
    <x v="57"/>
  </r>
  <r>
    <n v="9573"/>
    <n v="80113887786"/>
    <s v="Jennie"/>
    <s v="Benjoseph"/>
    <s v="Jennie Benjoseph"/>
    <s v="7673 Fawn Glen Circle"/>
    <s v="Orizaba"/>
    <s v="Veracruz"/>
    <n v="41252"/>
    <s v="Mexico"/>
    <d v="1911-08-19T00:00:00"/>
    <x v="0"/>
    <n v="30000"/>
    <n v="50000"/>
    <x v="1"/>
    <n v="3"/>
    <n v="3"/>
    <x v="3"/>
    <d v="1992-11-10T00:00:00"/>
    <s v="Golden"/>
    <s v="Manual"/>
    <s v="Y"/>
    <x v="54"/>
  </r>
  <r>
    <n v="9574"/>
    <n v="80121081471"/>
    <s v="Willie"/>
    <s v="Zamora"/>
    <s v="Willie Zamora"/>
    <s v="9676 Hidden Lakes Court"/>
    <s v="La Cruz"/>
    <s v="Sinaloa"/>
    <n v="52792"/>
    <s v="Mexico"/>
    <d v="1942-07-05T00:00:00"/>
    <x v="0"/>
    <n v="10000"/>
    <n v="30000"/>
    <x v="0"/>
    <n v="4"/>
    <n v="4"/>
    <x v="0"/>
    <d v="1993-03-27T00:00:00"/>
    <s v="Normal"/>
    <s v="Manual"/>
    <s v="Y"/>
    <x v="5"/>
  </r>
  <r>
    <n v="9575"/>
    <n v="80135023593"/>
    <s v="Maryann"/>
    <s v="Blake"/>
    <s v="Maryann Blake"/>
    <s v="8955 Dumbarton Drive"/>
    <s v="Altadena"/>
    <s v="CA"/>
    <n v="23584"/>
    <s v="USA"/>
    <d v="1929-11-15T00:00:00"/>
    <x v="1"/>
    <n v="50000"/>
    <n v="70000"/>
    <x v="1"/>
    <n v="2"/>
    <n v="0"/>
    <x v="1"/>
    <d v="1991-08-18T00:00:00"/>
    <s v="Bronze"/>
    <s v="Professional"/>
    <s v="N"/>
    <x v="59"/>
  </r>
  <r>
    <n v="9576"/>
    <n v="80148434638"/>
    <s v="Gwendolyn"/>
    <s v="Campbell"/>
    <s v="Gwendolyn Campbell"/>
    <s v="3869 Adobe Dr."/>
    <s v="Concord"/>
    <s v="CA"/>
    <n v="87802"/>
    <s v="USA"/>
    <d v="1913-04-03T00:00:00"/>
    <x v="0"/>
    <n v="30000"/>
    <n v="50000"/>
    <x v="0"/>
    <n v="3"/>
    <n v="3"/>
    <x v="3"/>
    <d v="1993-05-06T00:00:00"/>
    <s v="Golden"/>
    <s v="Manual"/>
    <s v="Y"/>
    <x v="50"/>
  </r>
  <r>
    <n v="9577"/>
    <n v="80152774453"/>
    <s v="Rick"/>
    <s v="Marshall"/>
    <s v="Rick Marshall"/>
    <s v="3401 Meadow Lane"/>
    <s v="Tlaxiaco"/>
    <s v="Oaxaca"/>
    <n v="44733"/>
    <s v="Mexico"/>
    <d v="1929-03-03T00:00:00"/>
    <x v="0"/>
    <n v="10000"/>
    <n v="30000"/>
    <x v="0"/>
    <n v="5"/>
    <n v="2"/>
    <x v="0"/>
    <d v="1990-07-02T00:00:00"/>
    <s v="Normal"/>
    <s v="Skilled Manual"/>
    <s v="Y"/>
    <x v="59"/>
  </r>
  <r>
    <n v="9578"/>
    <n v="80155134797"/>
    <s v="Donovan"/>
    <s v="Underwood"/>
    <s v="Donovan Underwood"/>
    <s v="8568 Wellington Ct."/>
    <s v="Corvallis"/>
    <s v="OR"/>
    <n v="95090"/>
    <s v="USA"/>
    <d v="1976-04-24T00:00:00"/>
    <x v="0"/>
    <n v="70000"/>
    <n v="90000"/>
    <x v="1"/>
    <n v="2"/>
    <n v="1"/>
    <x v="1"/>
    <d v="1994-04-13T00:00:00"/>
    <s v="Bronze"/>
    <s v="Management"/>
    <s v="Y"/>
    <x v="56"/>
  </r>
  <r>
    <n v="9579"/>
    <n v="80176844596"/>
    <s v="Susan"/>
    <s v="Story"/>
    <s v="Susan Story"/>
    <s v="8354 Sunset Meadows Ln."/>
    <s v="El Cajon"/>
    <s v="CA"/>
    <n v="97205"/>
    <s v="USA"/>
    <d v="1930-03-27T00:00:00"/>
    <x v="0"/>
    <n v="10000"/>
    <n v="30000"/>
    <x v="1"/>
    <n v="4"/>
    <n v="3"/>
    <x v="0"/>
    <d v="1991-11-14T00:00:00"/>
    <s v="Normal"/>
    <s v="Skilled Manual"/>
    <s v="Y"/>
    <x v="30"/>
  </r>
  <r>
    <n v="9580"/>
    <n v="80182793736"/>
    <s v="Jillian"/>
    <s v="Autobee"/>
    <s v="Jillian Autobee"/>
    <s v="6432 Vista Way"/>
    <s v="Redmond"/>
    <s v="WA"/>
    <n v="14724"/>
    <s v="USA"/>
    <d v="1926-01-18T00:00:00"/>
    <x v="1"/>
    <n v="10000"/>
    <n v="30000"/>
    <x v="0"/>
    <n v="3"/>
    <n v="0"/>
    <x v="0"/>
    <d v="1990-06-18T00:00:00"/>
    <s v="Normal"/>
    <s v="Manual"/>
    <s v="Y"/>
    <x v="34"/>
  </r>
  <r>
    <n v="9581"/>
    <n v="80198608040"/>
    <s v="Jessica"/>
    <s v="Farley"/>
    <s v="Jessica Farley"/>
    <s v="6472 Loveridge Circle"/>
    <s v="Coronado"/>
    <s v="CA"/>
    <n v="82000"/>
    <s v="USA"/>
    <d v="1914-01-17T00:00:00"/>
    <x v="1"/>
    <n v="30000"/>
    <n v="50000"/>
    <x v="0"/>
    <n v="4"/>
    <n v="0"/>
    <x v="0"/>
    <d v="1993-03-16T00:00:00"/>
    <s v="Bronze"/>
    <s v="Skilled Manual"/>
    <s v="N"/>
    <x v="16"/>
  </r>
  <r>
    <n v="9582"/>
    <n v="80210361500"/>
    <s v="Michael"/>
    <s v="Bernal"/>
    <s v="Michael Bernal"/>
    <s v="7459 D Apling Court"/>
    <s v="Marysville"/>
    <s v="WA"/>
    <n v="38388"/>
    <s v="USA"/>
    <d v="1966-12-07T00:00:00"/>
    <x v="0"/>
    <n v="10000"/>
    <n v="30000"/>
    <x v="1"/>
    <n v="3"/>
    <n v="2"/>
    <x v="0"/>
    <d v="1991-09-04T00:00:00"/>
    <s v="Normal"/>
    <s v="Manual"/>
    <s v="Y"/>
    <x v="63"/>
  </r>
  <r>
    <n v="9583"/>
    <n v="80225853919"/>
    <s v="Diane"/>
    <s v="Scott"/>
    <s v="Diane Scott"/>
    <s v="7754 Lafayette Street"/>
    <s v="Kirkland"/>
    <s v="WA"/>
    <n v="71826"/>
    <s v="USA"/>
    <d v="1969-09-16T00:00:00"/>
    <x v="1"/>
    <n v="50000"/>
    <n v="70000"/>
    <x v="0"/>
    <n v="3"/>
    <n v="0"/>
    <x v="1"/>
    <d v="1990-03-26T00:00:00"/>
    <s v="Bronze"/>
    <s v="Professional"/>
    <s v="Y"/>
    <x v="3"/>
  </r>
  <r>
    <n v="9584"/>
    <n v="80239822864"/>
    <s v="Robert"/>
    <s v="Jones"/>
    <s v="Robert Jones"/>
    <s v="8995 Stanford St."/>
    <s v="Corvallis"/>
    <s v="OR"/>
    <n v="20668"/>
    <s v="USA"/>
    <d v="1964-09-24T00:00:00"/>
    <x v="1"/>
    <n v="30000"/>
    <n v="50000"/>
    <x v="0"/>
    <n v="4"/>
    <n v="0"/>
    <x v="2"/>
    <d v="1993-03-13T00:00:00"/>
    <s v="Bronze"/>
    <s v="Skilled Manual"/>
    <s v="N"/>
    <x v="61"/>
  </r>
  <r>
    <n v="9585"/>
    <n v="80242365598"/>
    <s v="Pam"/>
    <s v="Young"/>
    <s v="Pam Young"/>
    <s v="2200 Rock Oak Road"/>
    <s v="Acapulco"/>
    <s v="Guerrero"/>
    <n v="92975"/>
    <s v="Mexico"/>
    <d v="1919-06-20T00:00:00"/>
    <x v="1"/>
    <n v="10000"/>
    <n v="30000"/>
    <x v="0"/>
    <n v="3"/>
    <n v="0"/>
    <x v="0"/>
    <d v="1991-02-02T00:00:00"/>
    <s v="Normal"/>
    <s v="Manual"/>
    <s v="Y"/>
    <x v="14"/>
  </r>
  <r>
    <n v="9586"/>
    <n v="80244425535"/>
    <s v="Michael"/>
    <s v="Sowa"/>
    <s v="Michael Sowa"/>
    <s v="7597 San Vincente Drive"/>
    <s v="Acapulco"/>
    <s v="Guerrero"/>
    <n v="79792"/>
    <s v="Mexico"/>
    <d v="1976-04-07T00:00:00"/>
    <x v="1"/>
    <n v="10000"/>
    <n v="30000"/>
    <x v="0"/>
    <n v="3"/>
    <n v="0"/>
    <x v="0"/>
    <d v="1991-04-12T00:00:00"/>
    <s v="Normal"/>
    <s v="Manual"/>
    <s v="N"/>
    <x v="56"/>
  </r>
  <r>
    <n v="9587"/>
    <n v="80248754600"/>
    <s v="Scott"/>
    <s v="Baker"/>
    <s v="Scott Baker"/>
    <s v="3712 Kirker Pass Road"/>
    <s v="Imperial Beach"/>
    <s v="CA"/>
    <n v="46447"/>
    <s v="USA"/>
    <d v="1946-07-09T00:00:00"/>
    <x v="1"/>
    <n v="30000"/>
    <n v="50000"/>
    <x v="0"/>
    <n v="3"/>
    <n v="0"/>
    <x v="2"/>
    <d v="1992-10-14T00:00:00"/>
    <s v="Bronze"/>
    <s v="Clerical"/>
    <s v="Y"/>
    <x v="52"/>
  </r>
  <r>
    <n v="9588"/>
    <n v="80251656770"/>
    <s v="Dorothy"/>
    <s v="Kubacki"/>
    <s v="Dorothy Kubacki"/>
    <s v="5461 Camino Verde Ct."/>
    <s v="Lakewood"/>
    <s v="CA"/>
    <n v="99319"/>
    <s v="USA"/>
    <d v="1964-05-04T00:00:00"/>
    <x v="0"/>
    <n v="70000"/>
    <n v="90000"/>
    <x v="1"/>
    <n v="2"/>
    <n v="2"/>
    <x v="1"/>
    <d v="1992-09-17T00:00:00"/>
    <s v="Bronze"/>
    <s v="Management"/>
    <s v="Y"/>
    <x v="61"/>
  </r>
  <r>
    <n v="9589"/>
    <n v="80255626400"/>
    <s v="Carolyn"/>
    <s v="Baumann"/>
    <s v="Carolyn Baumann"/>
    <s v="1830 Granada Drive"/>
    <s v="Richmond"/>
    <s v="CA"/>
    <n v="31243"/>
    <s v="USA"/>
    <d v="1968-09-02T00:00:00"/>
    <x v="0"/>
    <n v="30000"/>
    <n v="50000"/>
    <x v="1"/>
    <n v="4"/>
    <n v="4"/>
    <x v="3"/>
    <d v="1994-07-13T00:00:00"/>
    <s v="Normal"/>
    <s v="Skilled Manual"/>
    <s v="Y"/>
    <x v="65"/>
  </r>
  <r>
    <n v="9590"/>
    <n v="80264799594"/>
    <s v="Jacqueline"/>
    <s v="Martinez"/>
    <s v="Jacqueline Martinez"/>
    <s v="6489 Kentucky Drive"/>
    <s v="Santa Cruz"/>
    <s v="CA"/>
    <n v="50277"/>
    <s v="USA"/>
    <d v="1973-08-23T00:00:00"/>
    <x v="0"/>
    <n v="70000"/>
    <n v="90000"/>
    <x v="0"/>
    <n v="4"/>
    <n v="3"/>
    <x v="3"/>
    <d v="1993-07-27T00:00:00"/>
    <s v="Golden"/>
    <s v="Professional"/>
    <s v="Y"/>
    <x v="67"/>
  </r>
  <r>
    <n v="9591"/>
    <n v="80267047286"/>
    <s v="Ingrid"/>
    <s v="Stevens"/>
    <s v="Ingrid Stevens"/>
    <s v="3111 First Ave."/>
    <s v="West Covina"/>
    <s v="CA"/>
    <n v="72038"/>
    <s v="USA"/>
    <d v="1922-08-03T00:00:00"/>
    <x v="1"/>
    <n v="30000"/>
    <n v="50000"/>
    <x v="0"/>
    <n v="0"/>
    <n v="0"/>
    <x v="2"/>
    <d v="1993-08-15T00:00:00"/>
    <s v="Bronze"/>
    <s v="Professional"/>
    <s v="Y"/>
    <x v="7"/>
  </r>
  <r>
    <n v="9592"/>
    <n v="80282035470"/>
    <s v="Sheila"/>
    <s v="Garcia"/>
    <s v="Sheila Garcia"/>
    <s v="8024 Azores Court"/>
    <s v="La Cruz"/>
    <s v="Sinaloa"/>
    <n v="57234"/>
    <s v="Mexico"/>
    <d v="1938-09-16T00:00:00"/>
    <x v="1"/>
    <n v="10000"/>
    <n v="30000"/>
    <x v="1"/>
    <n v="2"/>
    <n v="0"/>
    <x v="0"/>
    <d v="1992-01-28T00:00:00"/>
    <s v="Normal"/>
    <s v="Skilled Manual"/>
    <s v="N"/>
    <x v="66"/>
  </r>
  <r>
    <n v="9593"/>
    <n v="80292077700"/>
    <s v="Hudson"/>
    <s v="Moore"/>
    <s v="Hudson Moore"/>
    <s v="7557 Francine Court"/>
    <s v="Lemon Grove"/>
    <s v="CA"/>
    <n v="93187"/>
    <s v="USA"/>
    <d v="1928-07-24T00:00:00"/>
    <x v="1"/>
    <n v="30000"/>
    <n v="50000"/>
    <x v="0"/>
    <n v="1"/>
    <n v="0"/>
    <x v="2"/>
    <d v="1992-11-21T00:00:00"/>
    <s v="Bronze"/>
    <s v="Manual"/>
    <s v="Y"/>
    <x v="15"/>
  </r>
  <r>
    <n v="9594"/>
    <n v="80294185876"/>
    <s v="Janet"/>
    <s v="Carl"/>
    <s v="Janet Carl"/>
    <s v="2725 P St."/>
    <s v="San Gabriel"/>
    <s v="CA"/>
    <n v="44545"/>
    <s v="USA"/>
    <d v="1925-01-04T00:00:00"/>
    <x v="1"/>
    <n v="10000"/>
    <n v="30000"/>
    <x v="1"/>
    <n v="0"/>
    <n v="0"/>
    <x v="0"/>
    <d v="1994-08-13T00:00:00"/>
    <s v="Normal"/>
    <s v="Manual"/>
    <s v="Y"/>
    <x v="49"/>
  </r>
  <r>
    <n v="9595"/>
    <n v="80302983500"/>
    <s v="John"/>
    <s v="Vanzwol"/>
    <s v="John Vanzwol"/>
    <s v="2511 Via Appia"/>
    <s v="Tixapan"/>
    <s v="DF"/>
    <n v="46659"/>
    <s v="Mexico"/>
    <d v="1923-11-16T00:00:00"/>
    <x v="0"/>
    <n v="30000"/>
    <n v="50000"/>
    <x v="1"/>
    <n v="4"/>
    <n v="4"/>
    <x v="3"/>
    <d v="1991-11-09T00:00:00"/>
    <s v="Golden"/>
    <s v="Manual"/>
    <s v="Y"/>
    <x v="58"/>
  </r>
  <r>
    <n v="9596"/>
    <n v="80319564900"/>
    <s v="Dave"/>
    <s v="Roberts"/>
    <s v="Dave Roberts"/>
    <s v="589 Woodcrest Drive"/>
    <s v="Santa Fe"/>
    <s v="DF"/>
    <n v="63178"/>
    <s v="Mexico"/>
    <d v="1951-06-04T00:00:00"/>
    <x v="0"/>
    <n v="30000"/>
    <n v="50000"/>
    <x v="1"/>
    <n v="1"/>
    <n v="0"/>
    <x v="3"/>
    <d v="1992-06-21T00:00:00"/>
    <s v="Bronze"/>
    <s v="Manual"/>
    <s v="Y"/>
    <x v="4"/>
  </r>
  <r>
    <n v="9597"/>
    <n v="80325004458"/>
    <s v="Jaye"/>
    <s v="Crump"/>
    <s v="Jaye Crump"/>
    <s v="3285 Milburn Dr."/>
    <s v="Richmond"/>
    <s v="BC"/>
    <n v="51632"/>
    <s v="Canada"/>
    <d v="1913-05-11T00:00:00"/>
    <x v="1"/>
    <n v="50000"/>
    <n v="70000"/>
    <x v="0"/>
    <n v="4"/>
    <n v="0"/>
    <x v="1"/>
    <d v="1993-10-16T00:00:00"/>
    <s v="Bronze"/>
    <s v="Professional"/>
    <s v="N"/>
    <x v="50"/>
  </r>
  <r>
    <n v="9598"/>
    <n v="80325916409"/>
    <s v="Leah"/>
    <s v="Jarnagin"/>
    <s v="Leah Jarnagin"/>
    <s v="1616 East Leland"/>
    <s v="Bellflower"/>
    <s v="CA"/>
    <n v="86842"/>
    <s v="USA"/>
    <d v="1927-01-26T00:00:00"/>
    <x v="1"/>
    <n v="90000"/>
    <n v="110000"/>
    <x v="1"/>
    <n v="3"/>
    <n v="0"/>
    <x v="1"/>
    <d v="1990-10-21T00:00:00"/>
    <s v="Bronze"/>
    <s v="Professional"/>
    <s v="Y"/>
    <x v="37"/>
  </r>
  <r>
    <n v="9599"/>
    <n v="80358108300"/>
    <s v="Doris"/>
    <s v="Gonzales"/>
    <s v="Doris Gonzales"/>
    <s v="4566 Magnolia Ave."/>
    <s v="San Diego"/>
    <s v="CA"/>
    <n v="21281"/>
    <s v="USA"/>
    <d v="1962-06-04T00:00:00"/>
    <x v="1"/>
    <n v="50000"/>
    <n v="70000"/>
    <x v="0"/>
    <n v="4"/>
    <n v="0"/>
    <x v="4"/>
    <d v="1991-06-10T00:00:00"/>
    <s v="Bronze"/>
    <s v="Professional"/>
    <s v="N"/>
    <x v="69"/>
  </r>
  <r>
    <n v="9600"/>
    <n v="80371170639"/>
    <s v="Amy"/>
    <s v="Thomas"/>
    <s v="Amy Thomas"/>
    <s v="3152 Torino Court"/>
    <s v="San Carlos"/>
    <s v="CA"/>
    <n v="42830"/>
    <s v="USA"/>
    <d v="1971-06-24T00:00:00"/>
    <x v="1"/>
    <n v="50000"/>
    <n v="70000"/>
    <x v="1"/>
    <n v="4"/>
    <n v="0"/>
    <x v="1"/>
    <d v="1991-03-21T00:00:00"/>
    <s v="Bronze"/>
    <s v="Professional"/>
    <s v="N"/>
    <x v="10"/>
  </r>
  <r>
    <n v="9601"/>
    <n v="80373793800"/>
    <s v="Louis"/>
    <s v="Wilmoth"/>
    <s v="Louis Wilmoth"/>
    <s v="9011 Santa Lucia Dr."/>
    <s v="Beaverton"/>
    <s v="OR"/>
    <n v="42430"/>
    <s v="USA"/>
    <d v="1964-04-20T00:00:00"/>
    <x v="1"/>
    <n v="130000"/>
    <n v="150000"/>
    <x v="1"/>
    <n v="0"/>
    <n v="0"/>
    <x v="2"/>
    <d v="1992-01-19T00:00:00"/>
    <s v="Bronze"/>
    <s v="Professional"/>
    <s v="Y"/>
    <x v="61"/>
  </r>
  <r>
    <n v="9602"/>
    <n v="80379109978"/>
    <s v="Daniel"/>
    <s v="Wines"/>
    <s v="Daniel Wines"/>
    <s v="508 Somerset Place"/>
    <s v="Beaverton"/>
    <s v="OR"/>
    <n v="30141"/>
    <s v="USA"/>
    <d v="1925-02-14T00:00:00"/>
    <x v="0"/>
    <n v="30000"/>
    <n v="50000"/>
    <x v="1"/>
    <n v="0"/>
    <n v="0"/>
    <x v="3"/>
    <d v="1991-01-22T00:00:00"/>
    <s v="Bronze"/>
    <s v="Manual"/>
    <s v="Y"/>
    <x v="49"/>
  </r>
  <r>
    <n v="9603"/>
    <n v="80388883948"/>
    <s v="Claudia"/>
    <s v="Murray"/>
    <s v="Claudia Murray"/>
    <s v="3966 Bonifacio"/>
    <s v="Glendale"/>
    <s v="CA"/>
    <n v="94901"/>
    <s v="USA"/>
    <d v="1927-12-14T00:00:00"/>
    <x v="1"/>
    <n v="130000"/>
    <n v="150000"/>
    <x v="1"/>
    <n v="4"/>
    <n v="0"/>
    <x v="4"/>
    <d v="1993-04-22T00:00:00"/>
    <s v="Normal"/>
    <s v="Professional"/>
    <s v="Y"/>
    <x v="37"/>
  </r>
  <r>
    <n v="9604"/>
    <n v="80431756400"/>
    <s v="Lisa"/>
    <s v="Walker"/>
    <s v="Lisa Walker"/>
    <s v="8371 Shenandoah Drive"/>
    <s v="El Cajon"/>
    <s v="CA"/>
    <n v="48774"/>
    <s v="USA"/>
    <d v="1977-07-06T00:00:00"/>
    <x v="0"/>
    <n v="30000"/>
    <n v="50000"/>
    <x v="1"/>
    <n v="1"/>
    <n v="1"/>
    <x v="2"/>
    <d v="1992-02-05T00:00:00"/>
    <s v="Bronze"/>
    <s v="Management"/>
    <s v="N"/>
    <x v="36"/>
  </r>
  <r>
    <n v="9605"/>
    <n v="80438177585"/>
    <s v="Jackie"/>
    <s v="Kelley"/>
    <s v="Jackie Kelley"/>
    <s v="2084 Ahwanee Lane"/>
    <s v="Burien"/>
    <s v="WA"/>
    <n v="53405"/>
    <s v="USA"/>
    <d v="1956-10-12T00:00:00"/>
    <x v="0"/>
    <n v="10000"/>
    <n v="30000"/>
    <x v="1"/>
    <n v="2"/>
    <n v="1"/>
    <x v="0"/>
    <d v="1992-03-21T00:00:00"/>
    <s v="Normal"/>
    <s v="Manual"/>
    <s v="N"/>
    <x v="43"/>
  </r>
  <r>
    <n v="9606"/>
    <n v="80441353321"/>
    <s v="Frances"/>
    <s v="Whilhite"/>
    <s v="Frances Whilhite"/>
    <s v="6743 Blue Ridge Dr."/>
    <s v="Santa Anita"/>
    <s v="DF"/>
    <n v="72439"/>
    <s v="Mexico"/>
    <d v="1922-06-04T00:00:00"/>
    <x v="1"/>
    <n v="70000"/>
    <n v="90000"/>
    <x v="0"/>
    <n v="0"/>
    <n v="0"/>
    <x v="0"/>
    <d v="1993-10-05T00:00:00"/>
    <s v="Bronze"/>
    <s v="Professional"/>
    <s v="N"/>
    <x v="7"/>
  </r>
  <r>
    <n v="9607"/>
    <n v="80445736050"/>
    <s v="Stacy"/>
    <s v="Fisher"/>
    <s v="Stacy Fisher"/>
    <s v="3365 Wintergreen Court"/>
    <s v="Ballard"/>
    <s v="WA"/>
    <n v="88446"/>
    <s v="USA"/>
    <d v="1961-11-24T00:00:00"/>
    <x v="0"/>
    <n v="50000"/>
    <n v="70000"/>
    <x v="1"/>
    <n v="1"/>
    <n v="1"/>
    <x v="1"/>
    <d v="1992-11-02T00:00:00"/>
    <s v="Bronze"/>
    <s v="Professional"/>
    <s v="N"/>
    <x v="0"/>
  </r>
  <r>
    <n v="9608"/>
    <n v="80505157709"/>
    <s v="Mark"/>
    <s v="Abram"/>
    <s v="Mark Abram"/>
    <s v="935 Rheem Drive"/>
    <s v="N. Vancouver"/>
    <s v="BC"/>
    <n v="73642"/>
    <s v="Canada"/>
    <d v="1951-11-18T00:00:00"/>
    <x v="1"/>
    <n v="30000"/>
    <n v="50000"/>
    <x v="0"/>
    <n v="5"/>
    <n v="0"/>
    <x v="3"/>
    <d v="1993-12-11T00:00:00"/>
    <s v="Bronze"/>
    <s v="Manual"/>
    <s v="N"/>
    <x v="4"/>
  </r>
  <r>
    <n v="9609"/>
    <n v="80509921312"/>
    <s v="Larrie"/>
    <s v="Moskal"/>
    <s v="Larrie Moskal"/>
    <s v="7811 Woodsworth Lane"/>
    <s v="Newton"/>
    <s v="BC"/>
    <n v="10596"/>
    <s v="Canada"/>
    <d v="1973-05-23T00:00:00"/>
    <x v="0"/>
    <n v="10000"/>
    <n v="30000"/>
    <x v="1"/>
    <n v="4"/>
    <n v="3"/>
    <x v="0"/>
    <d v="1991-10-13T00:00:00"/>
    <s v="Normal"/>
    <s v="Manual"/>
    <s v="Y"/>
    <x v="67"/>
  </r>
  <r>
    <n v="9610"/>
    <n v="80519298300"/>
    <s v="Melody"/>
    <s v="Bancroft"/>
    <s v="Melody Bancroft"/>
    <s v="5634 Haviland Place"/>
    <s v="Merida"/>
    <s v="Yucatan"/>
    <n v="60953"/>
    <s v="Mexico"/>
    <d v="1944-10-11T00:00:00"/>
    <x v="1"/>
    <n v="30000"/>
    <n v="50000"/>
    <x v="1"/>
    <n v="2"/>
    <n v="0"/>
    <x v="0"/>
    <d v="1990-11-18T00:00:00"/>
    <s v="Bronze"/>
    <s v="Manual"/>
    <s v="N"/>
    <x v="53"/>
  </r>
  <r>
    <n v="9611"/>
    <n v="80561392903"/>
    <s v="Stefanie"/>
    <s v="Almanzor"/>
    <s v="Stefanie Almanzor"/>
    <s v="5421 Morengo Ct."/>
    <s v="Everett"/>
    <s v="WA"/>
    <n v="63067"/>
    <s v="USA"/>
    <d v="1974-05-21T00:00:00"/>
    <x v="1"/>
    <n v="30000"/>
    <n v="50000"/>
    <x v="0"/>
    <n v="5"/>
    <n v="0"/>
    <x v="3"/>
    <d v="1993-06-07T00:00:00"/>
    <s v="Bronze"/>
    <s v="Manual"/>
    <s v="Y"/>
    <x v="18"/>
  </r>
  <r>
    <n v="9612"/>
    <n v="80600188374"/>
    <s v="Ava"/>
    <s v="Hudson"/>
    <s v="Ava Hudson"/>
    <s v="3498 Olive Ave."/>
    <s v="Edmonds"/>
    <s v="WA"/>
    <n v="53294"/>
    <s v="USA"/>
    <d v="1964-07-06T00:00:00"/>
    <x v="0"/>
    <n v="130000"/>
    <n v="150000"/>
    <x v="0"/>
    <n v="1"/>
    <n v="0"/>
    <x v="3"/>
    <d v="1993-08-16T00:00:00"/>
    <s v="Bronze"/>
    <s v="Professional"/>
    <s v="Y"/>
    <x v="61"/>
  </r>
  <r>
    <n v="9613"/>
    <n v="80609806776"/>
    <s v="Crystal"/>
    <s v="Badiozzaman"/>
    <s v="Crystal Badiozzaman"/>
    <s v="3539 Corte Poquito"/>
    <s v="Renton"/>
    <s v="WA"/>
    <n v="21571"/>
    <s v="USA"/>
    <d v="1958-04-10T00:00:00"/>
    <x v="0"/>
    <n v="10000"/>
    <n v="30000"/>
    <x v="1"/>
    <n v="3"/>
    <n v="3"/>
    <x v="0"/>
    <d v="1991-09-09T00:00:00"/>
    <s v="Normal"/>
    <s v="Skilled Manual"/>
    <s v="Y"/>
    <x v="32"/>
  </r>
  <r>
    <n v="9614"/>
    <n v="80637315500"/>
    <s v="Betty"/>
    <s v="Wansink"/>
    <s v="Betty Wansink"/>
    <s v="1870 Walnut Ave."/>
    <s v="Mill Valley"/>
    <s v="CA"/>
    <n v="42512"/>
    <s v="USA"/>
    <d v="1934-07-22T00:00:00"/>
    <x v="1"/>
    <n v="30000"/>
    <n v="50000"/>
    <x v="1"/>
    <n v="1"/>
    <n v="0"/>
    <x v="0"/>
    <d v="1993-08-19T00:00:00"/>
    <s v="Golden"/>
    <s v="Manual"/>
    <s v="N"/>
    <x v="25"/>
  </r>
  <r>
    <n v="9615"/>
    <n v="80641751885"/>
    <s v="Dean"/>
    <s v="Bolla"/>
    <s v="Dean Bolla"/>
    <s v="6853 Hacienda"/>
    <s v="Redmond"/>
    <s v="WA"/>
    <n v="11397"/>
    <s v="USA"/>
    <d v="1931-08-25T00:00:00"/>
    <x v="0"/>
    <n v="30000"/>
    <n v="50000"/>
    <x v="0"/>
    <n v="4"/>
    <n v="4"/>
    <x v="3"/>
    <d v="1993-09-19T00:00:00"/>
    <s v="Golden"/>
    <s v="Skilled Manual"/>
    <s v="N"/>
    <x v="45"/>
  </r>
  <r>
    <n v="9616"/>
    <n v="80687032938"/>
    <s v="Elizabeth"/>
    <s v="Thor"/>
    <s v="Elizabeth Thor"/>
    <s v="8094 Roxbury Drive"/>
    <s v="Lakewood"/>
    <s v="CA"/>
    <n v="59238"/>
    <s v="USA"/>
    <d v="1944-08-23T00:00:00"/>
    <x v="0"/>
    <n v="50000"/>
    <n v="70000"/>
    <x v="1"/>
    <n v="2"/>
    <n v="0"/>
    <x v="1"/>
    <d v="1991-02-28T00:00:00"/>
    <s v="Silver"/>
    <s v="Professional"/>
    <s v="Y"/>
    <x v="53"/>
  </r>
  <r>
    <n v="9617"/>
    <n v="80689452300"/>
    <s v="Christopher"/>
    <s v="Weihe"/>
    <s v="Christopher Weihe"/>
    <s v="1299 Oxford Place"/>
    <s v="Anacortes"/>
    <s v="WA"/>
    <n v="58838"/>
    <s v="USA"/>
    <d v="1911-06-27T00:00:00"/>
    <x v="1"/>
    <n v="30000"/>
    <n v="50000"/>
    <x v="1"/>
    <n v="2"/>
    <n v="0"/>
    <x v="3"/>
    <d v="1993-08-22T00:00:00"/>
    <s v="Bronze"/>
    <s v="Skilled Manual"/>
    <s v="N"/>
    <x v="54"/>
  </r>
  <r>
    <n v="9618"/>
    <n v="80694301724"/>
    <s v="David"/>
    <s v="Wingfield"/>
    <s v="David Wingfield"/>
    <s v="2794 Huston Rd."/>
    <s v="Anacortes"/>
    <s v="WA"/>
    <n v="46549"/>
    <s v="USA"/>
    <d v="1962-08-08T00:00:00"/>
    <x v="1"/>
    <n v="30000"/>
    <n v="50000"/>
    <x v="0"/>
    <n v="1"/>
    <n v="0"/>
    <x v="3"/>
    <d v="1990-06-10T00:00:00"/>
    <s v="Silver"/>
    <s v="Manual"/>
    <s v="N"/>
    <x v="69"/>
  </r>
  <r>
    <n v="9619"/>
    <n v="80703346100"/>
    <s v="Donald"/>
    <s v="Minichelli"/>
    <s v="Donald Minichelli"/>
    <s v="6252 Winding Lane"/>
    <s v="Milwaukie"/>
    <s v="OR"/>
    <n v="85017"/>
    <s v="USA"/>
    <d v="1938-06-16T00:00:00"/>
    <x v="0"/>
    <n v="30000"/>
    <n v="50000"/>
    <x v="1"/>
    <n v="3"/>
    <n v="3"/>
    <x v="3"/>
    <d v="1990-05-07T00:00:00"/>
    <s v="Golden"/>
    <s v="Skilled Manual"/>
    <s v="Y"/>
    <x v="66"/>
  </r>
  <r>
    <n v="9620"/>
    <n v="80707230000"/>
    <s v="John"/>
    <s v="Ace"/>
    <s v="John Ace"/>
    <s v="658 Pecan Street"/>
    <s v="Acapulco"/>
    <s v="Guerrero"/>
    <n v="65182"/>
    <s v="Mexico"/>
    <d v="1950-08-05T00:00:00"/>
    <x v="1"/>
    <n v="90000"/>
    <n v="110000"/>
    <x v="1"/>
    <n v="4"/>
    <n v="0"/>
    <x v="0"/>
    <d v="1991-11-15T00:00:00"/>
    <s v="Bronze"/>
    <s v="Management"/>
    <s v="N"/>
    <x v="62"/>
  </r>
  <r>
    <n v="9621"/>
    <n v="80726268291"/>
    <s v="John"/>
    <s v="Johnson"/>
    <s v="John Johnson"/>
    <s v="7026 Norman Ave."/>
    <s v="Long Beach"/>
    <s v="CA"/>
    <n v="69813"/>
    <s v="USA"/>
    <d v="1961-08-09T00:00:00"/>
    <x v="0"/>
    <n v="50000"/>
    <n v="70000"/>
    <x v="1"/>
    <n v="5"/>
    <n v="4"/>
    <x v="1"/>
    <d v="1993-05-22T00:00:00"/>
    <s v="Golden"/>
    <s v="Management"/>
    <s v="Y"/>
    <x v="0"/>
  </r>
  <r>
    <n v="9622"/>
    <n v="80733971600"/>
    <s v="Clara"/>
    <s v="Barber"/>
    <s v="Clara Barber"/>
    <s v="1686 Willow Drive"/>
    <s v="Burbank"/>
    <s v="CA"/>
    <n v="88847"/>
    <s v="USA"/>
    <d v="1959-11-24T00:00:00"/>
    <x v="1"/>
    <n v="30000"/>
    <n v="50000"/>
    <x v="0"/>
    <n v="3"/>
    <n v="0"/>
    <x v="0"/>
    <d v="1992-08-04T00:00:00"/>
    <s v="Bronze"/>
    <s v="Skilled Manual"/>
    <s v="N"/>
    <x v="33"/>
  </r>
  <r>
    <n v="9623"/>
    <n v="80746519000"/>
    <s v="David"/>
    <s v="Malanca"/>
    <s v="David Malanca"/>
    <s v="8307 Monument Blvd."/>
    <s v="Burien"/>
    <s v="WA"/>
    <n v="59639"/>
    <s v="USA"/>
    <d v="1972-05-26T00:00:00"/>
    <x v="1"/>
    <n v="110000"/>
    <n v="130000"/>
    <x v="0"/>
    <n v="2"/>
    <n v="0"/>
    <x v="1"/>
    <d v="1992-06-24T00:00:00"/>
    <s v="Golden"/>
    <s v="Management"/>
    <s v="N"/>
    <x v="47"/>
  </r>
  <r>
    <n v="9624"/>
    <n v="80764430761"/>
    <s v="Carl"/>
    <s v="Massett"/>
    <s v="Carl Massett"/>
    <s v="3221 Mt. Washington Way"/>
    <s v="Novato"/>
    <s v="CA"/>
    <n v="95804"/>
    <s v="USA"/>
    <d v="1924-02-17T00:00:00"/>
    <x v="1"/>
    <n v="10000"/>
    <n v="30000"/>
    <x v="1"/>
    <n v="1"/>
    <n v="0"/>
    <x v="0"/>
    <d v="1991-03-05T00:00:00"/>
    <s v="Normal"/>
    <s v="Manual"/>
    <s v="N"/>
    <x v="40"/>
  </r>
  <r>
    <n v="9625"/>
    <n v="80767434800"/>
    <s v="Vivian"/>
    <s v="Houser"/>
    <s v="Vivian Houser"/>
    <s v="2754 Stanbridge Ct."/>
    <s v="Merida"/>
    <s v="Yucatan"/>
    <n v="32758"/>
    <s v="Mexico"/>
    <d v="1978-03-20T00:00:00"/>
    <x v="0"/>
    <n v="70000"/>
    <n v="90000"/>
    <x v="0"/>
    <n v="2"/>
    <n v="2"/>
    <x v="1"/>
    <d v="1991-09-03T00:00:00"/>
    <s v="Bronze"/>
    <s v="Management"/>
    <s v="Y"/>
    <x v="29"/>
  </r>
  <r>
    <n v="9626"/>
    <n v="80780132400"/>
    <s v="Kevin"/>
    <s v="Zorovich"/>
    <s v="Kevin Zorovich"/>
    <s v="7921 Detriot Ave."/>
    <s v="Langley"/>
    <s v="BC"/>
    <n v="83114"/>
    <s v="Canada"/>
    <d v="1923-08-16T00:00:00"/>
    <x v="1"/>
    <n v="30000"/>
    <n v="50000"/>
    <x v="0"/>
    <n v="4"/>
    <n v="0"/>
    <x v="3"/>
    <d v="1993-10-17T00:00:00"/>
    <s v="Bronze"/>
    <s v="Manual"/>
    <s v="N"/>
    <x v="58"/>
  </r>
  <r>
    <n v="9627"/>
    <n v="80787245631"/>
    <s v="Ruth"/>
    <s v="Marti"/>
    <s v="Ruth Marti"/>
    <s v="7707 Jemco Court"/>
    <s v="Lemon Grove"/>
    <s v="CA"/>
    <n v="85229"/>
    <s v="USA"/>
    <d v="1973-07-12T00:00:00"/>
    <x v="0"/>
    <n v="90000"/>
    <n v="110000"/>
    <x v="0"/>
    <n v="5"/>
    <n v="2"/>
    <x v="0"/>
    <d v="1990-09-18T00:00:00"/>
    <s v="Bronze"/>
    <s v="Professional"/>
    <s v="Y"/>
    <x v="67"/>
  </r>
  <r>
    <n v="9628"/>
    <n v="80789096400"/>
    <s v="Dennis"/>
    <s v="Passig"/>
    <s v="Dennis Passig"/>
    <s v="5785 Lislin Ct."/>
    <s v="Spring Valley"/>
    <s v="CA"/>
    <n v="27492"/>
    <s v="USA"/>
    <d v="1937-09-05T00:00:00"/>
    <x v="1"/>
    <n v="50000"/>
    <n v="70000"/>
    <x v="1"/>
    <n v="0"/>
    <n v="0"/>
    <x v="1"/>
    <d v="1992-08-24T00:00:00"/>
    <s v="Bronze"/>
    <s v="Professional"/>
    <s v="Y"/>
    <x v="27"/>
  </r>
  <r>
    <n v="9629"/>
    <n v="80800447463"/>
    <s v="Mark"/>
    <s v="Burton"/>
    <s v="Mark Burton"/>
    <s v="5825 Banyan Way"/>
    <s v="La Jolla"/>
    <s v="CA"/>
    <n v="70025"/>
    <s v="USA"/>
    <d v="1963-02-07T00:00:00"/>
    <x v="0"/>
    <n v="30000"/>
    <n v="50000"/>
    <x v="0"/>
    <n v="1"/>
    <n v="1"/>
    <x v="3"/>
    <d v="1992-08-25T00:00:00"/>
    <s v="Bronze"/>
    <s v="Skilled Manual"/>
    <s v="Y"/>
    <x v="64"/>
  </r>
  <r>
    <n v="9630"/>
    <n v="80800898100"/>
    <s v="David"/>
    <s v="Mathias"/>
    <s v="David Mathias"/>
    <s v="6812 Semillon Circle"/>
    <s v="San Andres"/>
    <s v="DF"/>
    <n v="26413"/>
    <s v="Mexico"/>
    <d v="1913-05-27T00:00:00"/>
    <x v="0"/>
    <n v="150000"/>
    <m/>
    <x v="0"/>
    <n v="4"/>
    <n v="4"/>
    <x v="1"/>
    <d v="1991-06-19T00:00:00"/>
    <s v="Bronze"/>
    <s v="Professional"/>
    <s v="N"/>
    <x v="50"/>
  </r>
  <r>
    <n v="9631"/>
    <n v="80817651152"/>
    <s v="James"/>
    <s v="Short"/>
    <s v="James Short"/>
    <s v="9762 Alvecedo"/>
    <s v="Spokane"/>
    <s v="WA"/>
    <n v="59851"/>
    <s v="USA"/>
    <d v="1942-02-27T00:00:00"/>
    <x v="0"/>
    <n v="30000"/>
    <n v="50000"/>
    <x v="1"/>
    <n v="5"/>
    <n v="5"/>
    <x v="3"/>
    <d v="1993-04-17T00:00:00"/>
    <s v="Golden"/>
    <s v="Skilled Manual"/>
    <s v="Y"/>
    <x v="5"/>
  </r>
  <r>
    <n v="9632"/>
    <n v="80821186304"/>
    <s v="Christine"/>
    <s v="Tepper"/>
    <s v="Christine Tepper"/>
    <s v="8348 Holiday Hill Dr."/>
    <s v="Newton"/>
    <s v="BC"/>
    <n v="81400"/>
    <s v="Canada"/>
    <d v="1917-10-22T00:00:00"/>
    <x v="0"/>
    <n v="50000"/>
    <n v="70000"/>
    <x v="0"/>
    <n v="2"/>
    <n v="2"/>
    <x v="1"/>
    <d v="1992-05-22T00:00:00"/>
    <s v="Bronze"/>
    <s v="Management"/>
    <s v="Y"/>
    <x v="28"/>
  </r>
  <r>
    <n v="9633"/>
    <n v="80826877951"/>
    <s v="Heather"/>
    <s v="Smith"/>
    <s v="Heather Smith"/>
    <s v="1553 Fairfield Ave."/>
    <s v="Burbank"/>
    <s v="CA"/>
    <n v="81000"/>
    <s v="USA"/>
    <d v="1916-04-24T00:00:00"/>
    <x v="0"/>
    <n v="50000"/>
    <n v="70000"/>
    <x v="0"/>
    <n v="1"/>
    <n v="0"/>
    <x v="3"/>
    <d v="1994-10-25T00:00:00"/>
    <s v="Bronze"/>
    <s v="Manual"/>
    <s v="N"/>
    <x v="21"/>
  </r>
  <r>
    <n v="9634"/>
    <n v="80827940106"/>
    <s v="Nicholas"/>
    <s v="Takemura"/>
    <s v="Nicholas Takemura"/>
    <s v="3048 Bayshore Rd."/>
    <s v="Orizaba"/>
    <s v="Veracruz"/>
    <n v="68711"/>
    <s v="Mexico"/>
    <d v="1957-10-21T00:00:00"/>
    <x v="0"/>
    <n v="110000"/>
    <n v="130000"/>
    <x v="1"/>
    <n v="3"/>
    <n v="1"/>
    <x v="1"/>
    <d v="1991-12-26T00:00:00"/>
    <s v="Bronze"/>
    <s v="Professional"/>
    <s v="Y"/>
    <x v="51"/>
  </r>
  <r>
    <n v="9635"/>
    <n v="80854976800"/>
    <s v="June"/>
    <s v="Villalon"/>
    <s v="June Villalon"/>
    <s v="9162 Oak Street"/>
    <s v="San Jose"/>
    <s v="CA"/>
    <n v="34472"/>
    <s v="USA"/>
    <d v="1965-06-26T00:00:00"/>
    <x v="0"/>
    <n v="30000"/>
    <n v="50000"/>
    <x v="1"/>
    <n v="0"/>
    <n v="0"/>
    <x v="3"/>
    <d v="1990-11-05T00:00:00"/>
    <s v="Bronze"/>
    <s v="Skilled Manual"/>
    <s v="Y"/>
    <x v="35"/>
  </r>
  <r>
    <n v="9636"/>
    <n v="80857964800"/>
    <s v="Barbara"/>
    <s v="Westcott"/>
    <s v="Barbara Westcott"/>
    <s v="912 Fremont St."/>
    <s v="Everett"/>
    <s v="WA"/>
    <n v="87344"/>
    <s v="USA"/>
    <d v="1939-04-12T00:00:00"/>
    <x v="1"/>
    <n v="130000"/>
    <n v="150000"/>
    <x v="1"/>
    <n v="5"/>
    <n v="0"/>
    <x v="0"/>
    <d v="1992-02-10T00:00:00"/>
    <s v="Bronze"/>
    <s v="Professional"/>
    <s v="Y"/>
    <x v="57"/>
  </r>
  <r>
    <n v="9637"/>
    <n v="80859557986"/>
    <s v="Susan"/>
    <s v="Butler"/>
    <s v="Susan Butler"/>
    <s v="7280 E. Leland Rd."/>
    <s v="Tlaxiaco"/>
    <s v="Oaxaca"/>
    <n v="19268"/>
    <s v="Mexico"/>
    <d v="1912-12-13T00:00:00"/>
    <x v="1"/>
    <n v="30000"/>
    <n v="50000"/>
    <x v="1"/>
    <n v="2"/>
    <n v="0"/>
    <x v="2"/>
    <d v="1994-10-04T00:00:00"/>
    <s v="Bronze"/>
    <s v="Skilled Manual"/>
    <s v="N"/>
    <x v="12"/>
  </r>
  <r>
    <n v="9638"/>
    <n v="80867175459"/>
    <s v="Karen"/>
    <s v="Jones"/>
    <s v="Karen Jones"/>
    <s v="1940 Nulty Drive"/>
    <s v="Lake Oswego"/>
    <s v="OR"/>
    <n v="38302"/>
    <s v="USA"/>
    <d v="1954-03-10T00:00:00"/>
    <x v="0"/>
    <n v="70000"/>
    <n v="90000"/>
    <x v="0"/>
    <n v="3"/>
    <n v="2"/>
    <x v="1"/>
    <d v="1991-02-21T00:00:00"/>
    <s v="Bronze"/>
    <s v="Professional"/>
    <s v="N"/>
    <x v="24"/>
  </r>
  <r>
    <n v="9639"/>
    <n v="80868403911"/>
    <s v="Shannon"/>
    <s v="Sullivan"/>
    <s v="Shannon Sullivan"/>
    <s v="8562 Cynthia Drive"/>
    <s v="Olympia"/>
    <s v="WA"/>
    <n v="90942"/>
    <s v="USA"/>
    <d v="1929-04-09T00:00:00"/>
    <x v="0"/>
    <n v="110000"/>
    <n v="130000"/>
    <x v="1"/>
    <n v="1"/>
    <n v="1"/>
    <x v="4"/>
    <d v="1993-06-24T00:00:00"/>
    <s v="Bronze"/>
    <s v="Professional"/>
    <s v="N"/>
    <x v="59"/>
  </r>
  <r>
    <n v="9640"/>
    <n v="80879567265"/>
    <s v="Sandra"/>
    <s v="Chin"/>
    <s v="Sandra Chin"/>
    <s v="3475 Deercreek Ln."/>
    <s v="Burbank"/>
    <s v="CA"/>
    <n v="85794"/>
    <s v="USA"/>
    <d v="1913-08-24T00:00:00"/>
    <x v="0"/>
    <n v="130000"/>
    <n v="150000"/>
    <x v="0"/>
    <n v="2"/>
    <n v="1"/>
    <x v="3"/>
    <d v="1994-03-12T00:00:00"/>
    <s v="Bronze"/>
    <s v="Professional"/>
    <s v="Y"/>
    <x v="50"/>
  </r>
  <r>
    <n v="9641"/>
    <n v="80887522697"/>
    <s v="Patti"/>
    <s v="Munsi"/>
    <s v="Patti Munsi"/>
    <s v="3008 Lolita Drive"/>
    <s v="Oakland"/>
    <s v="CA"/>
    <n v="22748"/>
    <s v="USA"/>
    <d v="1929-07-24T00:00:00"/>
    <x v="1"/>
    <n v="50000"/>
    <n v="70000"/>
    <x v="0"/>
    <n v="4"/>
    <n v="0"/>
    <x v="1"/>
    <d v="1992-05-08T00:00:00"/>
    <s v="Silver"/>
    <s v="Professional"/>
    <s v="N"/>
    <x v="59"/>
  </r>
  <r>
    <n v="9642"/>
    <n v="80889625549"/>
    <s v="Martha"/>
    <s v="Clifton"/>
    <s v="Martha Clifton"/>
    <s v="831 Valley Crest Dr."/>
    <s v="Bremerton"/>
    <s v="WA"/>
    <n v="73105"/>
    <s v="USA"/>
    <d v="1976-08-18T00:00:00"/>
    <x v="0"/>
    <n v="10000"/>
    <n v="30000"/>
    <x v="1"/>
    <n v="4"/>
    <n v="0"/>
    <x v="0"/>
    <d v="1991-02-19T00:00:00"/>
    <s v="Normal"/>
    <s v="Skilled Manual"/>
    <s v="N"/>
    <x v="56"/>
  </r>
  <r>
    <n v="9643"/>
    <n v="80899941325"/>
    <s v="Charles"/>
    <s v="Boyce"/>
    <s v="Charles Boyce"/>
    <s v="618 Bentley Ct."/>
    <s v="Salem"/>
    <s v="OR"/>
    <n v="75220"/>
    <s v="USA"/>
    <d v="1930-07-21T00:00:00"/>
    <x v="0"/>
    <n v="10000"/>
    <n v="30000"/>
    <x v="1"/>
    <n v="3"/>
    <n v="1"/>
    <x v="1"/>
    <d v="1994-06-07T00:00:00"/>
    <s v="Normal"/>
    <s v="Management"/>
    <s v="Y"/>
    <x v="30"/>
  </r>
  <r>
    <n v="9644"/>
    <n v="80913861989"/>
    <s v="Jeffrey"/>
    <s v="Clark"/>
    <s v="Jeffrey Clark"/>
    <s v="9940 Meier Road"/>
    <s v="Hidalgo"/>
    <s v="Zacatecas"/>
    <n v="65446"/>
    <s v="Mexico"/>
    <d v="1926-05-12T00:00:00"/>
    <x v="0"/>
    <n v="10000"/>
    <n v="30000"/>
    <x v="0"/>
    <n v="2"/>
    <n v="1"/>
    <x v="0"/>
    <d v="1994-04-21T00:00:00"/>
    <s v="Normal"/>
    <s v="Manual"/>
    <s v="Y"/>
    <x v="34"/>
  </r>
  <r>
    <n v="9645"/>
    <n v="80928624900"/>
    <s v="Alesia"/>
    <s v="Aiello"/>
    <s v="Alesia Aiello"/>
    <s v="2637 Broadway St."/>
    <s v="Victoria"/>
    <s v="BC"/>
    <n v="33723"/>
    <s v="Canada"/>
    <d v="1914-05-11T00:00:00"/>
    <x v="0"/>
    <n v="70000"/>
    <n v="90000"/>
    <x v="1"/>
    <n v="1"/>
    <n v="1"/>
    <x v="1"/>
    <d v="1992-12-19T00:00:00"/>
    <s v="Silver"/>
    <s v="Professional"/>
    <s v="Y"/>
    <x v="16"/>
  </r>
  <r>
    <n v="9646"/>
    <n v="80950286400"/>
    <s v="Lorraine"/>
    <s v="Aplanalp"/>
    <s v="Lorraine Aplanalp"/>
    <s v="969 Stanley Dollar Dr."/>
    <s v="Sedro Woolley"/>
    <s v="WA"/>
    <n v="16404"/>
    <s v="USA"/>
    <d v="1966-05-01T00:00:00"/>
    <x v="1"/>
    <n v="70000"/>
    <n v="90000"/>
    <x v="1"/>
    <n v="2"/>
    <n v="0"/>
    <x v="1"/>
    <d v="1993-04-24T00:00:00"/>
    <s v="Normal"/>
    <s v="Professional"/>
    <s v="N"/>
    <x v="63"/>
  </r>
  <r>
    <n v="9647"/>
    <n v="80954567193"/>
    <s v="Matthew"/>
    <s v="Teeples"/>
    <s v="Matthew Teeples"/>
    <s v="3919 Bayview Circle"/>
    <s v="Colma"/>
    <s v="CA"/>
    <n v="49841"/>
    <s v="USA"/>
    <d v="1969-02-10T00:00:00"/>
    <x v="0"/>
    <n v="10000"/>
    <n v="30000"/>
    <x v="0"/>
    <n v="2"/>
    <n v="2"/>
    <x v="0"/>
    <d v="1994-01-03T00:00:00"/>
    <s v="Normal"/>
    <s v="Manual"/>
    <s v="N"/>
    <x v="3"/>
  </r>
  <r>
    <n v="9648"/>
    <n v="80956181883"/>
    <s v="Cathy"/>
    <s v="Vine"/>
    <s v="Cathy Vine"/>
    <s v="5160 La Vista Circle"/>
    <s v="Woodburn"/>
    <s v="OR"/>
    <n v="71391"/>
    <s v="USA"/>
    <d v="1976-05-02T00:00:00"/>
    <x v="1"/>
    <n v="10000"/>
    <n v="30000"/>
    <x v="0"/>
    <n v="1"/>
    <n v="0"/>
    <x v="0"/>
    <d v="1991-04-04T00:00:00"/>
    <s v="Normal"/>
    <s v="Manual"/>
    <s v="N"/>
    <x v="56"/>
  </r>
  <r>
    <n v="9649"/>
    <n v="80972994000"/>
    <s v="James"/>
    <s v="Viggiano"/>
    <s v="James Viggiano"/>
    <s v="8364 Gold Crest Ct."/>
    <s v="Burnaby"/>
    <s v="BC"/>
    <n v="70990"/>
    <s v="Canada"/>
    <d v="1937-07-28T00:00:00"/>
    <x v="0"/>
    <n v="50000"/>
    <n v="70000"/>
    <x v="1"/>
    <n v="4"/>
    <n v="2"/>
    <x v="0"/>
    <d v="1994-06-04T00:00:00"/>
    <s v="Bronze"/>
    <s v="Manual"/>
    <s v="N"/>
    <x v="27"/>
  </r>
  <r>
    <n v="9650"/>
    <n v="80988051891"/>
    <s v="Richard"/>
    <s v="Carter"/>
    <s v="Richard Carter"/>
    <s v="9860 Brookview Drive"/>
    <s v="Burnaby"/>
    <s v="BC"/>
    <n v="58701"/>
    <s v="Canada"/>
    <d v="1924-05-15T00:00:00"/>
    <x v="0"/>
    <n v="30000"/>
    <n v="50000"/>
    <x v="0"/>
    <n v="5"/>
    <n v="2"/>
    <x v="2"/>
    <d v="1990-07-13T00:00:00"/>
    <s v="Bronze"/>
    <s v="Skilled Manual"/>
    <s v="Y"/>
    <x v="40"/>
  </r>
  <r>
    <n v="9651"/>
    <n v="80996463298"/>
    <s v="Kenneth"/>
    <s v="Bolles"/>
    <s v="Kenneth Bolles"/>
    <s v="3319 Pimlico Drive"/>
    <s v="Bellingham"/>
    <s v="WA"/>
    <n v="24463"/>
    <s v="USA"/>
    <d v="1958-11-02T00:00:00"/>
    <x v="1"/>
    <n v="130000"/>
    <n v="150000"/>
    <x v="0"/>
    <n v="5"/>
    <n v="0"/>
    <x v="1"/>
    <d v="1990-11-05T00:00:00"/>
    <s v="Bronze"/>
    <s v="Management"/>
    <s v="Y"/>
    <x v="32"/>
  </r>
  <r>
    <n v="9652"/>
    <n v="81001377100"/>
    <s v="Harvey"/>
    <s v="Wightman"/>
    <s v="Harvey Wightman"/>
    <s v="7724 Hale Court"/>
    <s v="Palo Alto"/>
    <s v="CA"/>
    <n v="77335"/>
    <s v="USA"/>
    <d v="1963-06-13T00:00:00"/>
    <x v="0"/>
    <n v="30000"/>
    <n v="50000"/>
    <x v="0"/>
    <n v="3"/>
    <n v="2"/>
    <x v="2"/>
    <d v="1991-02-18T00:00:00"/>
    <s v="Bronze"/>
    <s v="Skilled Manual"/>
    <s v="N"/>
    <x v="64"/>
  </r>
  <r>
    <n v="9653"/>
    <n v="81003399491"/>
    <s v="Cheryl"/>
    <s v="Carby"/>
    <s v="Cheryl Carby"/>
    <s v="4092 Folson Drive"/>
    <s v="Oak Bay"/>
    <s v="BC"/>
    <n v="81965"/>
    <s v="Canada"/>
    <d v="1980-02-22T00:00:00"/>
    <x v="1"/>
    <n v="50000"/>
    <n v="70000"/>
    <x v="1"/>
    <n v="5"/>
    <n v="0"/>
    <x v="1"/>
    <d v="1991-09-20T00:00:00"/>
    <s v="Bronze"/>
    <s v="Professional"/>
    <s v="Y"/>
    <x v="68"/>
  </r>
  <r>
    <n v="9654"/>
    <n v="81016317000"/>
    <s v="Shelli"/>
    <s v="Gale"/>
    <s v="Shelli Gale"/>
    <s v="6096 Pheasant Circle"/>
    <s v="Metchosin"/>
    <s v="BC"/>
    <n v="20002"/>
    <s v="Canada"/>
    <d v="1972-09-05T00:00:00"/>
    <x v="0"/>
    <n v="30000"/>
    <n v="50000"/>
    <x v="1"/>
    <n v="5"/>
    <n v="5"/>
    <x v="2"/>
    <d v="1993-05-24T00:00:00"/>
    <s v="Bronze"/>
    <s v="Professional"/>
    <s v="Y"/>
    <x v="47"/>
  </r>
  <r>
    <n v="9655"/>
    <n v="81026026600"/>
    <s v="Henry"/>
    <s v="Soto"/>
    <s v="Henry Soto"/>
    <s v="5374 East Lake Court"/>
    <s v="El Cajon"/>
    <s v="CA"/>
    <n v="71791"/>
    <s v="USA"/>
    <d v="1921-10-12T00:00:00"/>
    <x v="1"/>
    <n v="30000"/>
    <n v="50000"/>
    <x v="0"/>
    <n v="1"/>
    <n v="0"/>
    <x v="0"/>
    <d v="1994-10-23T00:00:00"/>
    <s v="Bronze"/>
    <s v="Manual"/>
    <s v="N"/>
    <x v="22"/>
  </r>
  <r>
    <n v="9656"/>
    <n v="81031712889"/>
    <s v="Lewis"/>
    <s v="Deborde"/>
    <s v="Lewis Deborde"/>
    <s v="288 Almaden Dr."/>
    <s v="Chula Vista"/>
    <s v="CA"/>
    <n v="56987"/>
    <s v="USA"/>
    <d v="1937-10-25T00:00:00"/>
    <x v="0"/>
    <n v="50000"/>
    <n v="70000"/>
    <x v="1"/>
    <n v="2"/>
    <n v="0"/>
    <x v="2"/>
    <d v="1993-03-08T00:00:00"/>
    <s v="Bronze"/>
    <s v="Skilled Manual"/>
    <s v="Y"/>
    <x v="27"/>
  </r>
  <r>
    <n v="9657"/>
    <n v="81089342832"/>
    <s v="Robert"/>
    <s v="Hintz"/>
    <s v="Robert Hintz"/>
    <s v="7164 Mepham Drive"/>
    <s v="La Mesa"/>
    <s v="CA"/>
    <n v="44910"/>
    <s v="USA"/>
    <d v="1927-08-06T00:00:00"/>
    <x v="0"/>
    <n v="30000"/>
    <n v="50000"/>
    <x v="0"/>
    <n v="2"/>
    <n v="2"/>
    <x v="3"/>
    <d v="1993-01-01T00:00:00"/>
    <s v="Bronze"/>
    <s v="Manual"/>
    <s v="N"/>
    <x v="37"/>
  </r>
  <r>
    <n v="9658"/>
    <n v="81095297336"/>
    <s v="Michael"/>
    <s v="Takaki"/>
    <s v="Michael Takaki"/>
    <s v="4987 Westover Dr."/>
    <s v="Altadena"/>
    <s v="CA"/>
    <n v="68975"/>
    <s v="USA"/>
    <d v="1936-06-24T00:00:00"/>
    <x v="0"/>
    <n v="10000"/>
    <n v="30000"/>
    <x v="0"/>
    <n v="4"/>
    <n v="2"/>
    <x v="1"/>
    <d v="1990-03-09T00:00:00"/>
    <s v="Golden"/>
    <s v="Management"/>
    <s v="N"/>
    <x v="70"/>
  </r>
  <r>
    <n v="9659"/>
    <n v="81107587218"/>
    <s v="Carol"/>
    <s v="Clark"/>
    <s v="Carol Clark"/>
    <s v="4773 Tanager Road"/>
    <s v="Shawnee"/>
    <s v="BC"/>
    <n v="71090"/>
    <s v="Canada"/>
    <d v="1922-01-25T00:00:00"/>
    <x v="1"/>
    <n v="50000"/>
    <n v="70000"/>
    <x v="0"/>
    <n v="1"/>
    <n v="0"/>
    <x v="1"/>
    <d v="1991-06-04T00:00:00"/>
    <s v="Silver"/>
    <s v="Management"/>
    <s v="N"/>
    <x v="7"/>
  </r>
  <r>
    <n v="9660"/>
    <n v="81110580600"/>
    <s v="Daniel"/>
    <s v="Tendick"/>
    <s v="Daniel Tendick"/>
    <s v="2851 Ward Street"/>
    <s v="Tixapan"/>
    <s v="DF"/>
    <n v="87608"/>
    <s v="Mexico"/>
    <d v="1950-07-12T00:00:00"/>
    <x v="1"/>
    <n v="30000"/>
    <n v="50000"/>
    <x v="0"/>
    <n v="0"/>
    <n v="0"/>
    <x v="3"/>
    <d v="1993-12-16T00:00:00"/>
    <s v="Bronze"/>
    <s v="Manual"/>
    <s v="N"/>
    <x v="62"/>
  </r>
  <r>
    <n v="9661"/>
    <n v="81127204895"/>
    <s v="Daniel"/>
    <s v="Bradshaw, Jr."/>
    <s v="Daniel Bradshaw, Jr."/>
    <s v="2891 Sanford St."/>
    <s v="N. Vancouver"/>
    <s v="BC"/>
    <n v="55885"/>
    <s v="Canada"/>
    <d v="1912-07-20T00:00:00"/>
    <x v="1"/>
    <n v="10000"/>
    <n v="30000"/>
    <x v="1"/>
    <n v="3"/>
    <n v="0"/>
    <x v="0"/>
    <d v="1993-05-11T00:00:00"/>
    <s v="Normal"/>
    <s v="Manual"/>
    <s v="Y"/>
    <x v="12"/>
  </r>
  <r>
    <n v="9662"/>
    <n v="81159107089"/>
    <s v="James"/>
    <s v="Singh"/>
    <s v="James Singh"/>
    <s v="3879 Longview Rd."/>
    <s v="Woodland Hills"/>
    <s v="CA"/>
    <n v="38566"/>
    <s v="USA"/>
    <d v="1926-03-07T00:00:00"/>
    <x v="1"/>
    <n v="50000"/>
    <n v="70000"/>
    <x v="1"/>
    <n v="3"/>
    <n v="0"/>
    <x v="1"/>
    <d v="1993-08-24T00:00:00"/>
    <s v="Bronze"/>
    <s v="Management"/>
    <s v="N"/>
    <x v="34"/>
  </r>
  <r>
    <n v="9663"/>
    <n v="81164809500"/>
    <s v="Randy"/>
    <s v="Hopkins"/>
    <s v="Randy Hopkins"/>
    <s v="4173 Rockledge Lane"/>
    <s v="Burlingame"/>
    <s v="CA"/>
    <n v="45711"/>
    <s v="USA"/>
    <d v="1961-07-13T00:00:00"/>
    <x v="0"/>
    <n v="10000"/>
    <n v="30000"/>
    <x v="1"/>
    <n v="0"/>
    <n v="0"/>
    <x v="0"/>
    <d v="1991-01-27T00:00:00"/>
    <s v="Normal"/>
    <s v="Manual"/>
    <s v="Y"/>
    <x v="0"/>
  </r>
  <r>
    <n v="9664"/>
    <n v="81167797400"/>
    <s v="Juanita"/>
    <s v="Paepke"/>
    <s v="Juanita Paepke"/>
    <s v="5414 Stonehedge Dr."/>
    <s v="Sedro Woolley"/>
    <s v="WA"/>
    <n v="93553"/>
    <s v="USA"/>
    <d v="1930-07-03T00:00:00"/>
    <x v="1"/>
    <n v="30000"/>
    <n v="50000"/>
    <x v="0"/>
    <n v="0"/>
    <n v="0"/>
    <x v="3"/>
    <d v="1990-12-25T00:00:00"/>
    <s v="Silver"/>
    <s v="Skilled Manual"/>
    <s v="N"/>
    <x v="30"/>
  </r>
  <r>
    <n v="9665"/>
    <n v="81176375150"/>
    <s v="Bitty"/>
    <s v="Romero"/>
    <s v="Bitty Romero"/>
    <s v="8618 Rose Street"/>
    <s v="Cliffside"/>
    <s v="BC"/>
    <n v="66860"/>
    <s v="Canada"/>
    <d v="1923-06-26T00:00:00"/>
    <x v="1"/>
    <n v="30000"/>
    <n v="50000"/>
    <x v="1"/>
    <n v="5"/>
    <n v="0"/>
    <x v="3"/>
    <d v="1991-10-23T00:00:00"/>
    <s v="Bronze"/>
    <s v="Manual"/>
    <s v="N"/>
    <x v="58"/>
  </r>
  <r>
    <n v="9666"/>
    <n v="81198514103"/>
    <s v="Mary"/>
    <s v="Noguera"/>
    <s v="Mary Noguera"/>
    <s v="115 Santa Fe Street"/>
    <s v="Cliffside"/>
    <s v="BC"/>
    <n v="80863"/>
    <s v="Canada"/>
    <d v="1955-03-21T00:00:00"/>
    <x v="0"/>
    <n v="110000"/>
    <n v="130000"/>
    <x v="0"/>
    <n v="5"/>
    <n v="5"/>
    <x v="4"/>
    <d v="1990-11-13T00:00:00"/>
    <s v="Normal"/>
    <s v="Management"/>
    <s v="N"/>
    <x v="38"/>
  </r>
  <r>
    <n v="9667"/>
    <n v="81213958300"/>
    <s v="Theresa"/>
    <s v="Avis"/>
    <s v="Theresa Avis"/>
    <s v="6228 Geary Court"/>
    <s v="Yakima"/>
    <s v="WA"/>
    <n v="20333"/>
    <s v="USA"/>
    <d v="1957-02-20T00:00:00"/>
    <x v="0"/>
    <n v="110000"/>
    <n v="130000"/>
    <x v="1"/>
    <n v="3"/>
    <n v="3"/>
    <x v="3"/>
    <d v="1992-11-02T00:00:00"/>
    <s v="Golden"/>
    <s v="Professional"/>
    <s v="Y"/>
    <x v="51"/>
  </r>
  <r>
    <n v="9668"/>
    <n v="81216946200"/>
    <s v="Eileen"/>
    <s v="Walker"/>
    <s v="Eileen Walker"/>
    <s v="7978 San Gabriel Dr."/>
    <s v="Salem"/>
    <s v="OR"/>
    <n v="73205"/>
    <s v="USA"/>
    <d v="1936-08-12T00:00:00"/>
    <x v="0"/>
    <n v="70000"/>
    <n v="90000"/>
    <x v="0"/>
    <n v="1"/>
    <n v="0"/>
    <x v="4"/>
    <d v="1990-09-13T00:00:00"/>
    <s v="Bronze"/>
    <s v="Professional"/>
    <s v="Y"/>
    <x v="70"/>
  </r>
  <r>
    <n v="9669"/>
    <n v="81219440698"/>
    <s v="Janice"/>
    <s v="Jenks"/>
    <s v="Janice Jenks"/>
    <s v="4346 Woodchuck Pl."/>
    <s v="Mexico City"/>
    <s v="Mexico"/>
    <n v="51282"/>
    <s v="Mexico"/>
    <d v="1915-11-18T00:00:00"/>
    <x v="1"/>
    <n v="150000"/>
    <m/>
    <x v="1"/>
    <n v="0"/>
    <n v="0"/>
    <x v="0"/>
    <d v="1992-02-12T00:00:00"/>
    <s v="Silver"/>
    <s v="Management"/>
    <s v="Y"/>
    <x v="1"/>
  </r>
  <r>
    <n v="9670"/>
    <n v="81222772000"/>
    <s v="James"/>
    <s v="Smith"/>
    <s v="James Smith"/>
    <s v="9005 Garaventa Drive"/>
    <s v="Arcadia"/>
    <s v="CA"/>
    <n v="24162"/>
    <s v="USA"/>
    <d v="1951-07-10T00:00:00"/>
    <x v="1"/>
    <n v="30000"/>
    <n v="50000"/>
    <x v="1"/>
    <n v="5"/>
    <n v="0"/>
    <x v="0"/>
    <d v="1993-09-24T00:00:00"/>
    <s v="Bronze"/>
    <s v="Manual"/>
    <s v="N"/>
    <x v="4"/>
  </r>
  <r>
    <n v="9671"/>
    <n v="81223480105"/>
    <s v="Ed"/>
    <s v="Millar"/>
    <s v="Ed Millar"/>
    <s v="5628 Wallace Dr."/>
    <s v="Albany"/>
    <s v="OR"/>
    <n v="93953"/>
    <s v="USA"/>
    <d v="1932-04-14T00:00:00"/>
    <x v="0"/>
    <n v="30000"/>
    <n v="50000"/>
    <x v="1"/>
    <n v="4"/>
    <n v="1"/>
    <x v="3"/>
    <d v="1991-10-20T00:00:00"/>
    <s v="Golden"/>
    <s v="Manual"/>
    <s v="N"/>
    <x v="39"/>
  </r>
  <r>
    <n v="9672"/>
    <n v="81227814555"/>
    <s v="Eddie"/>
    <s v="Sparks"/>
    <s v="Eddie Sparks"/>
    <s v="542 Pinecreek Way"/>
    <s v="San Jose"/>
    <s v="CA"/>
    <n v="79149"/>
    <s v="USA"/>
    <d v="1910-01-24T00:00:00"/>
    <x v="0"/>
    <n v="50000"/>
    <n v="70000"/>
    <x v="1"/>
    <n v="4"/>
    <n v="2"/>
    <x v="1"/>
    <d v="1992-11-03T00:00:00"/>
    <s v="Golden"/>
    <s v="Professional"/>
    <s v="Y"/>
    <x v="2"/>
  </r>
  <r>
    <n v="9673"/>
    <n v="81237711900"/>
    <s v="Kevin"/>
    <s v="Miller"/>
    <s v="Kevin Miller"/>
    <s v="3353 Mayhew Way"/>
    <s v="Salem"/>
    <s v="OR"/>
    <n v="99332"/>
    <s v="USA"/>
    <d v="1932-07-02T00:00:00"/>
    <x v="1"/>
    <n v="30000"/>
    <n v="50000"/>
    <x v="1"/>
    <n v="2"/>
    <n v="0"/>
    <x v="2"/>
    <d v="1991-08-04T00:00:00"/>
    <s v="Bronze"/>
    <s v="Professional"/>
    <s v="Y"/>
    <x v="39"/>
  </r>
  <r>
    <n v="9674"/>
    <n v="81248987913"/>
    <s v="Heather"/>
    <s v="Swerdfeger"/>
    <s v="Heather Swerdfeger"/>
    <s v="8520 Waterview Place"/>
    <s v="Kirkland"/>
    <s v="WA"/>
    <n v="60290"/>
    <s v="USA"/>
    <d v="1973-12-17T00:00:00"/>
    <x v="1"/>
    <n v="70000"/>
    <n v="90000"/>
    <x v="0"/>
    <n v="1"/>
    <n v="0"/>
    <x v="1"/>
    <d v="1993-09-22T00:00:00"/>
    <s v="Bronze"/>
    <s v="Professional"/>
    <s v="N"/>
    <x v="67"/>
  </r>
  <r>
    <n v="9675"/>
    <n v="81253397500"/>
    <s v="Herold"/>
    <s v="Smith"/>
    <s v="Herold Smith"/>
    <s v="8306 Sun Tree Lane"/>
    <s v="National City"/>
    <s v="CA"/>
    <n v="62405"/>
    <s v="USA"/>
    <d v="1933-06-27T00:00:00"/>
    <x v="0"/>
    <n v="10000"/>
    <n v="30000"/>
    <x v="0"/>
    <n v="3"/>
    <n v="1"/>
    <x v="0"/>
    <d v="1992-09-15T00:00:00"/>
    <s v="Normal"/>
    <s v="Skilled Manual"/>
    <s v="Y"/>
    <x v="46"/>
  </r>
  <r>
    <n v="9676"/>
    <n v="81256117224"/>
    <s v="William"/>
    <s v="Barr"/>
    <s v="William Barr"/>
    <s v="6384 Virgina Hills Drive"/>
    <s v="Lemon Grove"/>
    <s v="CA"/>
    <n v="78924"/>
    <s v="USA"/>
    <d v="1923-09-12T00:00:00"/>
    <x v="1"/>
    <n v="50000"/>
    <n v="70000"/>
    <x v="1"/>
    <n v="4"/>
    <n v="0"/>
    <x v="1"/>
    <d v="1992-11-24T00:00:00"/>
    <s v="Bronze"/>
    <s v="Professional"/>
    <s v="Y"/>
    <x v="58"/>
  </r>
  <r>
    <n v="9677"/>
    <n v="81274908800"/>
    <s v="James"/>
    <s v="Maul"/>
    <s v="James Maul"/>
    <s v="9080 San Carlos Avenue"/>
    <s v="Tlaxiaco"/>
    <s v="Oaxaca"/>
    <n v="47200"/>
    <s v="Mexico"/>
    <d v="1917-05-16T00:00:00"/>
    <x v="0"/>
    <n v="70000"/>
    <n v="90000"/>
    <x v="0"/>
    <n v="1"/>
    <n v="1"/>
    <x v="0"/>
    <d v="1991-04-28T00:00:00"/>
    <s v="Bronze"/>
    <s v="Management"/>
    <s v="Y"/>
    <x v="28"/>
  </r>
  <r>
    <n v="9678"/>
    <n v="81279988900"/>
    <s v="Michael"/>
    <s v="Odor"/>
    <s v="Michael Odor"/>
    <s v="7411 Crivello Avenue"/>
    <s v="Cliffside"/>
    <s v="BC"/>
    <n v="35892"/>
    <s v="Canada"/>
    <d v="1975-11-12T00:00:00"/>
    <x v="1"/>
    <n v="150000"/>
    <m/>
    <x v="0"/>
    <n v="4"/>
    <n v="0"/>
    <x v="3"/>
    <d v="1992-03-11T00:00:00"/>
    <s v="Silver"/>
    <s v="Management"/>
    <s v="Y"/>
    <x v="11"/>
  </r>
  <r>
    <n v="9679"/>
    <n v="81302755475"/>
    <s v="Sean"/>
    <s v="Hays"/>
    <s v="Sean Hays"/>
    <s v="362 Richard Place"/>
    <s v="Lakewood"/>
    <s v="CA"/>
    <n v="37026"/>
    <s v="USA"/>
    <d v="1972-01-15T00:00:00"/>
    <x v="1"/>
    <n v="30000"/>
    <n v="50000"/>
    <x v="0"/>
    <n v="0"/>
    <n v="0"/>
    <x v="3"/>
    <d v="1992-01-27T00:00:00"/>
    <s v="Bronze"/>
    <s v="Manual"/>
    <s v="N"/>
    <x v="47"/>
  </r>
  <r>
    <n v="9680"/>
    <n v="81310099363"/>
    <s v="William"/>
    <s v="Block"/>
    <s v="William Block"/>
    <s v="8947 St. George Dr."/>
    <s v="Burnaby"/>
    <s v="BC"/>
    <n v="58576"/>
    <s v="Canada"/>
    <d v="1973-09-02T00:00:00"/>
    <x v="1"/>
    <n v="150000"/>
    <m/>
    <x v="0"/>
    <n v="5"/>
    <n v="0"/>
    <x v="1"/>
    <d v="1990-08-20T00:00:00"/>
    <s v="Silver"/>
    <s v="Professional"/>
    <s v="Y"/>
    <x v="67"/>
  </r>
  <r>
    <n v="9681"/>
    <n v="81310464100"/>
    <s v="Williams"/>
    <s v="Owen"/>
    <s v="Williams Owen"/>
    <s v="2152 Roan Lane"/>
    <s v="Berkeley"/>
    <s v="CA"/>
    <n v="58175"/>
    <s v="USA"/>
    <d v="1940-07-06T00:00:00"/>
    <x v="0"/>
    <n v="70000"/>
    <n v="90000"/>
    <x v="0"/>
    <n v="5"/>
    <n v="5"/>
    <x v="3"/>
    <d v="1993-03-14T00:00:00"/>
    <s v="Golden"/>
    <s v="Professional"/>
    <s v="Y"/>
    <x v="48"/>
  </r>
  <r>
    <n v="9682"/>
    <n v="81343927400"/>
    <s v="Burdy"/>
    <s v="Turner"/>
    <s v="Burdy Turner"/>
    <s v="3647 San Miguel Road"/>
    <s v="Issaquah"/>
    <s v="WA"/>
    <n v="45886"/>
    <s v="USA"/>
    <d v="1934-12-25T00:00:00"/>
    <x v="0"/>
    <n v="50000"/>
    <n v="70000"/>
    <x v="1"/>
    <n v="4"/>
    <n v="3"/>
    <x v="1"/>
    <d v="1993-09-18T00:00:00"/>
    <s v="Golden"/>
    <s v="Management"/>
    <s v="N"/>
    <x v="25"/>
  </r>
  <r>
    <n v="9683"/>
    <n v="81349758505"/>
    <s v="Angela"/>
    <s v="Kregan"/>
    <s v="Angela Kregan"/>
    <s v="9761 Fox Way"/>
    <s v="Berkeley"/>
    <s v="CA"/>
    <n v="11648"/>
    <s v="USA"/>
    <d v="1968-08-22T00:00:00"/>
    <x v="1"/>
    <n v="110000"/>
    <n v="130000"/>
    <x v="1"/>
    <n v="3"/>
    <n v="0"/>
    <x v="4"/>
    <d v="1993-03-13T00:00:00"/>
    <s v="Bronze"/>
    <s v="Professional"/>
    <s v="Y"/>
    <x v="65"/>
  </r>
  <r>
    <n v="9684"/>
    <n v="81352397799"/>
    <s v="Margaret"/>
    <s v="Winslow"/>
    <s v="Margaret Winslow"/>
    <s v="1511 Roxbury Drive"/>
    <s v="Bellingham"/>
    <s v="WA"/>
    <n v="64520"/>
    <s v="USA"/>
    <d v="1979-10-11T00:00:00"/>
    <x v="0"/>
    <n v="150000"/>
    <m/>
    <x v="1"/>
    <n v="4"/>
    <n v="4"/>
    <x v="0"/>
    <d v="1994-12-05T00:00:00"/>
    <s v="Golden"/>
    <s v="Management"/>
    <s v="Y"/>
    <x v="8"/>
  </r>
  <r>
    <n v="9685"/>
    <n v="81361726522"/>
    <s v="Charles"/>
    <s v="Murray"/>
    <s v="Charles Murray"/>
    <s v="7879 Wilke Drive"/>
    <s v="Acapulco"/>
    <s v="Guerrero"/>
    <n v="69150"/>
    <s v="Mexico"/>
    <d v="1936-04-22T00:00:00"/>
    <x v="1"/>
    <n v="50000"/>
    <n v="70000"/>
    <x v="0"/>
    <n v="3"/>
    <n v="0"/>
    <x v="1"/>
    <d v="1993-12-01T00:00:00"/>
    <s v="Bronze"/>
    <s v="Professional"/>
    <s v="Y"/>
    <x v="70"/>
  </r>
  <r>
    <n v="9686"/>
    <n v="81404695510"/>
    <s v="Kathryn"/>
    <s v="Bradley"/>
    <s v="Kathryn Bradley"/>
    <s v="2539 Artnell Ct"/>
    <s v="Pomona"/>
    <s v="CA"/>
    <n v="88184"/>
    <s v="USA"/>
    <d v="1934-07-11T00:00:00"/>
    <x v="1"/>
    <n v="50000"/>
    <n v="70000"/>
    <x v="1"/>
    <n v="1"/>
    <n v="0"/>
    <x v="1"/>
    <d v="1992-04-10T00:00:00"/>
    <s v="Bronze"/>
    <s v="Management"/>
    <s v="Y"/>
    <x v="25"/>
  </r>
  <r>
    <n v="9687"/>
    <n v="81414608955"/>
    <s v="Walter"/>
    <s v="Brush"/>
    <s v="Walter Brush"/>
    <s v="9161 Viking Drive"/>
    <s v="Marysville"/>
    <s v="WA"/>
    <n v="85268"/>
    <s v="USA"/>
    <d v="1947-12-13T00:00:00"/>
    <x v="1"/>
    <n v="70000"/>
    <n v="90000"/>
    <x v="1"/>
    <n v="0"/>
    <n v="0"/>
    <x v="3"/>
    <d v="1992-02-04T00:00:00"/>
    <s v="Bronze"/>
    <s v="Professional"/>
    <s v="Y"/>
    <x v="20"/>
  </r>
  <r>
    <n v="9688"/>
    <n v="81431469300"/>
    <s v="Antonia"/>
    <s v="Eads"/>
    <s v="Antonia Eads"/>
    <s v="6730 Pecan Street"/>
    <s v="Altadena"/>
    <s v="CA"/>
    <n v="70464"/>
    <s v="USA"/>
    <d v="1970-08-04T00:00:00"/>
    <x v="0"/>
    <n v="50000"/>
    <n v="70000"/>
    <x v="1"/>
    <n v="2"/>
    <n v="1"/>
    <x v="1"/>
    <d v="1991-10-11T00:00:00"/>
    <s v="Bronze"/>
    <s v="Management"/>
    <s v="N"/>
    <x v="26"/>
  </r>
  <r>
    <n v="9689"/>
    <n v="81441012620"/>
    <s v="Bernadette"/>
    <s v="Cienfuegus"/>
    <s v="Bernadette Cienfuegus"/>
    <s v="3607 Cloudview Dr."/>
    <s v="Fremont"/>
    <s v="CA"/>
    <n v="74182"/>
    <s v="USA"/>
    <d v="1953-10-07T00:00:00"/>
    <x v="1"/>
    <n v="30000"/>
    <n v="50000"/>
    <x v="1"/>
    <n v="0"/>
    <n v="0"/>
    <x v="3"/>
    <d v="1991-04-09T00:00:00"/>
    <s v="Bronze"/>
    <s v="Skilled Manual"/>
    <s v="N"/>
    <x v="17"/>
  </r>
  <r>
    <n v="9690"/>
    <n v="81455528736"/>
    <s v="Michael"/>
    <s v="Elliott"/>
    <s v="Michael Elliott"/>
    <s v="1430 N. Civic Drive"/>
    <s v="Renton"/>
    <s v="WA"/>
    <n v="82162"/>
    <s v="USA"/>
    <d v="1968-03-03T00:00:00"/>
    <x v="1"/>
    <n v="10000"/>
    <n v="30000"/>
    <x v="1"/>
    <n v="3"/>
    <n v="0"/>
    <x v="0"/>
    <d v="1993-06-23T00:00:00"/>
    <s v="Normal"/>
    <s v="Manual"/>
    <s v="Y"/>
    <x v="65"/>
  </r>
  <r>
    <n v="9691"/>
    <n v="81463730931"/>
    <s v="Brradley"/>
    <s v="Kamley"/>
    <s v="Brradley Kamley"/>
    <s v="1217 Mariposa"/>
    <s v="Ballard"/>
    <s v="WA"/>
    <n v="84277"/>
    <s v="USA"/>
    <d v="1960-06-09T00:00:00"/>
    <x v="0"/>
    <n v="50000"/>
    <n v="70000"/>
    <x v="1"/>
    <n v="3"/>
    <n v="3"/>
    <x v="1"/>
    <d v="1993-02-13T00:00:00"/>
    <s v="Golden"/>
    <s v="Professional"/>
    <s v="Y"/>
    <x v="42"/>
  </r>
  <r>
    <n v="9692"/>
    <n v="81467196345"/>
    <s v="Susan"/>
    <s v="Vigil"/>
    <s v="Susan Vigil"/>
    <s v="9293 Mt .Washington Way"/>
    <s v="Portland"/>
    <s v="OR"/>
    <n v="74503"/>
    <s v="USA"/>
    <d v="1912-05-19T00:00:00"/>
    <x v="1"/>
    <n v="30000"/>
    <n v="50000"/>
    <x v="0"/>
    <n v="3"/>
    <n v="0"/>
    <x v="3"/>
    <d v="1994-05-03T00:00:00"/>
    <s v="Bronze"/>
    <s v="Manual"/>
    <s v="Y"/>
    <x v="12"/>
  </r>
  <r>
    <n v="9693"/>
    <n v="81474642200"/>
    <s v="Rita"/>
    <s v="Vigil"/>
    <s v="Rita Vigil"/>
    <s v="9334 Carpetta Circle"/>
    <s v="Santa Cruz"/>
    <s v="CA"/>
    <n v="42780"/>
    <s v="USA"/>
    <d v="1938-08-21T00:00:00"/>
    <x v="0"/>
    <n v="70000"/>
    <n v="90000"/>
    <x v="1"/>
    <n v="4"/>
    <n v="1"/>
    <x v="3"/>
    <d v="1994-02-20T00:00:00"/>
    <s v="Normal"/>
    <s v="Professional"/>
    <s v="N"/>
    <x v="66"/>
  </r>
  <r>
    <n v="9694"/>
    <n v="81477839350"/>
    <s v="Olga"/>
    <s v="Reinboldt"/>
    <s v="Olga Reinboldt"/>
    <s v="7665 Terrace Road"/>
    <s v="Long Beach"/>
    <s v="CA"/>
    <n v="25461"/>
    <s v="USA"/>
    <d v="1958-11-13T00:00:00"/>
    <x v="1"/>
    <n v="130000"/>
    <n v="150000"/>
    <x v="1"/>
    <n v="1"/>
    <n v="0"/>
    <x v="1"/>
    <d v="1990-01-11T00:00:00"/>
    <s v="Silver"/>
    <s v="Management"/>
    <s v="Y"/>
    <x v="32"/>
  </r>
  <r>
    <n v="9695"/>
    <n v="81480618100"/>
    <s v="Evelyn"/>
    <s v="Bowers"/>
    <s v="Evelyn Bowers"/>
    <s v="616 Willow Court"/>
    <s v="La Cruz"/>
    <s v="Sinaloa"/>
    <n v="58898"/>
    <s v="Mexico"/>
    <d v="1917-09-14T00:00:00"/>
    <x v="1"/>
    <n v="30000"/>
    <n v="50000"/>
    <x v="0"/>
    <n v="2"/>
    <n v="0"/>
    <x v="3"/>
    <d v="1991-07-25T00:00:00"/>
    <s v="Bronze"/>
    <s v="Manual"/>
    <s v="N"/>
    <x v="28"/>
  </r>
  <r>
    <n v="9696"/>
    <n v="81483257412"/>
    <s v="Bonnie"/>
    <s v="Aiello"/>
    <s v="Bonnie Aiello"/>
    <s v="1858 Liscome Way"/>
    <s v="W. Linn"/>
    <s v="OR"/>
    <n v="80448"/>
    <s v="USA"/>
    <d v="1962-05-09T00:00:00"/>
    <x v="1"/>
    <n v="50000"/>
    <n v="70000"/>
    <x v="1"/>
    <n v="4"/>
    <n v="0"/>
    <x v="1"/>
    <d v="1992-11-15T00:00:00"/>
    <s v="Golden"/>
    <s v="Professional"/>
    <s v="N"/>
    <x v="69"/>
  </r>
  <r>
    <n v="9697"/>
    <n v="81489249467"/>
    <s v="George"/>
    <s v="Beaty"/>
    <s v="George Beaty"/>
    <s v="5062 Hazel Drive"/>
    <s v="Yakima"/>
    <s v="WA"/>
    <n v="80047"/>
    <s v="USA"/>
    <d v="1961-11-10T00:00:00"/>
    <x v="0"/>
    <n v="10000"/>
    <n v="30000"/>
    <x v="0"/>
    <n v="2"/>
    <n v="2"/>
    <x v="0"/>
    <d v="1992-08-04T00:00:00"/>
    <s v="Normal"/>
    <s v="Manual"/>
    <s v="Y"/>
    <x v="0"/>
  </r>
  <r>
    <n v="9698"/>
    <n v="81489319205"/>
    <s v="Evelynn"/>
    <s v="McNay"/>
    <s v="Evelynn McNay"/>
    <s v="6557 Jalalon Place"/>
    <s v="Yakima"/>
    <s v="WA"/>
    <n v="67758"/>
    <s v="USA"/>
    <d v="1917-12-27T00:00:00"/>
    <x v="0"/>
    <n v="70000"/>
    <n v="90000"/>
    <x v="1"/>
    <n v="4"/>
    <n v="4"/>
    <x v="1"/>
    <d v="1990-02-16T00:00:00"/>
    <s v="Golden"/>
    <s v="Professional"/>
    <s v="N"/>
    <x v="28"/>
  </r>
  <r>
    <n v="9699"/>
    <n v="81492945551"/>
    <s v="Antamine"/>
    <s v="Veregas"/>
    <s v="Antamine Veregas"/>
    <s v="16 Woodside Court"/>
    <s v="Lynnwood"/>
    <s v="WA"/>
    <n v="72282"/>
    <s v="USA"/>
    <d v="1925-07-05T00:00:00"/>
    <x v="0"/>
    <n v="10000"/>
    <n v="30000"/>
    <x v="1"/>
    <n v="4"/>
    <n v="4"/>
    <x v="0"/>
    <d v="1992-08-10T00:00:00"/>
    <s v="Normal"/>
    <s v="Skilled Manual"/>
    <s v="Y"/>
    <x v="49"/>
  </r>
  <r>
    <n v="9700"/>
    <n v="81504371800"/>
    <s v="Larry"/>
    <s v="Tilton"/>
    <s v="Larry Tilton"/>
    <s v="4421 Holiday Hill Dr."/>
    <s v="Mill Valley"/>
    <s v="CA"/>
    <n v="86392"/>
    <s v="USA"/>
    <d v="1938-06-21T00:00:00"/>
    <x v="0"/>
    <n v="50000"/>
    <n v="70000"/>
    <x v="1"/>
    <n v="5"/>
    <n v="3"/>
    <x v="1"/>
    <d v="1991-03-27T00:00:00"/>
    <s v="Golden"/>
    <s v="Professional"/>
    <s v="Y"/>
    <x v="66"/>
  </r>
  <r>
    <n v="9701"/>
    <n v="81506335139"/>
    <s v="Susan"/>
    <s v="Casey"/>
    <s v="Susan Casey"/>
    <s v="790 Northstar Drive"/>
    <s v="Ladner"/>
    <s v="BC"/>
    <n v="91022"/>
    <s v="Canada"/>
    <d v="1923-05-05T00:00:00"/>
    <x v="0"/>
    <n v="10000"/>
    <n v="30000"/>
    <x v="1"/>
    <n v="2"/>
    <n v="2"/>
    <x v="0"/>
    <d v="1992-11-20T00:00:00"/>
    <s v="Normal"/>
    <s v="Manual"/>
    <s v="Y"/>
    <x v="58"/>
  </r>
  <r>
    <n v="9702"/>
    <n v="81514526605"/>
    <s v="Derek"/>
    <s v="Carzino"/>
    <s v="Derek Carzino"/>
    <s v="6695 Black Walnut Court"/>
    <s v="Sooke"/>
    <s v="BC"/>
    <n v="11057"/>
    <s v="Canada"/>
    <d v="1953-05-18T00:00:00"/>
    <x v="1"/>
    <n v="30000"/>
    <n v="50000"/>
    <x v="0"/>
    <n v="4"/>
    <n v="0"/>
    <x v="3"/>
    <d v="1993-11-27T00:00:00"/>
    <s v="Bronze"/>
    <s v="Manual"/>
    <s v="Y"/>
    <x v="17"/>
  </r>
  <r>
    <n v="9703"/>
    <n v="81520524024"/>
    <s v="William"/>
    <s v="Bryan"/>
    <s v="William Bryan"/>
    <s v="5973 Willow Pass Road"/>
    <s v="Chula Vista"/>
    <s v="CA"/>
    <n v="80848"/>
    <s v="USA"/>
    <d v="1928-06-17T00:00:00"/>
    <x v="1"/>
    <n v="10000"/>
    <n v="30000"/>
    <x v="1"/>
    <n v="1"/>
    <n v="0"/>
    <x v="0"/>
    <d v="1992-08-01T00:00:00"/>
    <s v="Normal"/>
    <s v="Manual"/>
    <s v="N"/>
    <x v="15"/>
  </r>
  <r>
    <n v="9704"/>
    <n v="81532948017"/>
    <s v="Herbert"/>
    <s v="Waggoner"/>
    <s v="Herbert Waggoner"/>
    <s v="887 Redwood Road"/>
    <s v="Lincoln Acres"/>
    <s v="CA"/>
    <n v="66044"/>
    <s v="USA"/>
    <d v="1913-10-06T00:00:00"/>
    <x v="1"/>
    <n v="90000"/>
    <n v="110000"/>
    <x v="0"/>
    <n v="3"/>
    <n v="0"/>
    <x v="4"/>
    <d v="1993-01-06T00:00:00"/>
    <s v="Normal"/>
    <s v="Management"/>
    <s v="Y"/>
    <x v="50"/>
  </r>
  <r>
    <n v="9705"/>
    <n v="81540248990"/>
    <s v="Joseph"/>
    <s v="Riggs"/>
    <s v="Joseph Riggs"/>
    <s v="419 Deermeadow Way"/>
    <s v="Langford"/>
    <s v="BC"/>
    <n v="29982"/>
    <s v="Canada"/>
    <d v="1940-11-17T00:00:00"/>
    <x v="0"/>
    <n v="110000"/>
    <n v="130000"/>
    <x v="0"/>
    <n v="4"/>
    <n v="2"/>
    <x v="4"/>
    <d v="1990-02-14T00:00:00"/>
    <s v="Normal"/>
    <s v="Professional"/>
    <s v="Y"/>
    <x v="48"/>
  </r>
  <r>
    <n v="9706"/>
    <n v="81556508500"/>
    <s v="Rafael"/>
    <s v="Wright"/>
    <s v="Rafael Wright"/>
    <s v="5586 Pacheco"/>
    <s v="Beverly Hills"/>
    <s v="CA"/>
    <n v="53355"/>
    <s v="USA"/>
    <d v="1975-09-26T00:00:00"/>
    <x v="0"/>
    <n v="110000"/>
    <n v="130000"/>
    <x v="1"/>
    <n v="5"/>
    <n v="0"/>
    <x v="2"/>
    <d v="1993-11-25T00:00:00"/>
    <s v="Bronze"/>
    <s v="Professional"/>
    <s v="Y"/>
    <x v="11"/>
  </r>
  <r>
    <n v="9707"/>
    <n v="81558450500"/>
    <s v="James"/>
    <s v="Buffington"/>
    <s v="James Buffington"/>
    <s v="5373 Montgomery Ave."/>
    <s v="Langford"/>
    <s v="BC"/>
    <n v="53855"/>
    <s v="Canada"/>
    <d v="1929-08-03T00:00:00"/>
    <x v="0"/>
    <n v="30000"/>
    <n v="50000"/>
    <x v="1"/>
    <n v="3"/>
    <n v="1"/>
    <x v="3"/>
    <d v="1993-07-23T00:00:00"/>
    <s v="Bronze"/>
    <s v="Manual"/>
    <s v="N"/>
    <x v="59"/>
  </r>
  <r>
    <n v="9708"/>
    <n v="81562500596"/>
    <s v="Jeff"/>
    <s v="Lovett"/>
    <s v="Jeff Lovett"/>
    <s v="3450 Oakleaf Ct."/>
    <s v="Metchosin"/>
    <s v="BC"/>
    <n v="70373"/>
    <s v="Canada"/>
    <d v="1925-07-20T00:00:00"/>
    <x v="0"/>
    <n v="90000"/>
    <n v="110000"/>
    <x v="0"/>
    <n v="2"/>
    <n v="1"/>
    <x v="0"/>
    <d v="1993-05-11T00:00:00"/>
    <s v="Golden"/>
    <s v="Management"/>
    <s v="Y"/>
    <x v="49"/>
  </r>
  <r>
    <n v="9709"/>
    <n v="81566636562"/>
    <s v="Sherea"/>
    <s v="Lanum"/>
    <s v="Sherea Lanum"/>
    <s v="3491 Cook Street"/>
    <s v="Haney"/>
    <s v="BC"/>
    <n v="38650"/>
    <s v="Canada"/>
    <d v="1925-10-04T00:00:00"/>
    <x v="0"/>
    <n v="110000"/>
    <n v="130000"/>
    <x v="1"/>
    <n v="2"/>
    <n v="2"/>
    <x v="1"/>
    <d v="1991-01-09T00:00:00"/>
    <s v="Bronze"/>
    <s v="Management"/>
    <s v="Y"/>
    <x v="49"/>
  </r>
  <r>
    <n v="9710"/>
    <n v="81568310300"/>
    <s v="Glen"/>
    <s v="Paul"/>
    <s v="Glen Paul"/>
    <s v="4478 W Lake Drive"/>
    <s v="Newport Beach"/>
    <s v="CA"/>
    <n v="94037"/>
    <s v="USA"/>
    <d v="1977-09-21T00:00:00"/>
    <x v="1"/>
    <n v="10000"/>
    <n v="30000"/>
    <x v="1"/>
    <n v="3"/>
    <n v="0"/>
    <x v="0"/>
    <d v="1992-05-14T00:00:00"/>
    <s v="Normal"/>
    <s v="Manual"/>
    <s v="Y"/>
    <x v="36"/>
  </r>
  <r>
    <n v="9711"/>
    <n v="81574136000"/>
    <s v="Dorothy"/>
    <s v="Chavez"/>
    <s v="Dorothy Chavez"/>
    <s v="4772 Catalpa Court"/>
    <s v="Santa Cruz"/>
    <s v="CA"/>
    <n v="28476"/>
    <s v="USA"/>
    <d v="1968-03-18T00:00:00"/>
    <x v="0"/>
    <n v="30000"/>
    <n v="50000"/>
    <x v="0"/>
    <n v="2"/>
    <n v="1"/>
    <x v="0"/>
    <d v="1992-10-09T00:00:00"/>
    <s v="Golden"/>
    <s v="Manual"/>
    <s v="Y"/>
    <x v="65"/>
  </r>
  <r>
    <n v="9712"/>
    <n v="81586264967"/>
    <s v="Lee"/>
    <s v="Givens"/>
    <s v="Lee Givens"/>
    <s v="6013 Meier Road"/>
    <s v="Long Beach"/>
    <s v="CA"/>
    <n v="76317"/>
    <s v="USA"/>
    <d v="1975-07-11T00:00:00"/>
    <x v="0"/>
    <n v="50000"/>
    <n v="70000"/>
    <x v="0"/>
    <n v="4"/>
    <n v="0"/>
    <x v="1"/>
    <d v="1990-10-23T00:00:00"/>
    <s v="Bronze"/>
    <s v="Management"/>
    <s v="Y"/>
    <x v="11"/>
  </r>
  <r>
    <n v="9713"/>
    <n v="81590234637"/>
    <s v="Don"/>
    <s v="Clay"/>
    <s v="Don Clay"/>
    <s v="9217 Juliet Court"/>
    <s v="Royal Oak"/>
    <s v="BC"/>
    <n v="49625"/>
    <s v="Canada"/>
    <d v="1936-09-10T00:00:00"/>
    <x v="1"/>
    <n v="30000"/>
    <n v="50000"/>
    <x v="0"/>
    <n v="1"/>
    <n v="0"/>
    <x v="3"/>
    <d v="1993-12-23T00:00:00"/>
    <s v="Silver"/>
    <s v="Manual"/>
    <s v="Y"/>
    <x v="70"/>
  </r>
  <r>
    <n v="9714"/>
    <n v="81607599300"/>
    <s v="Bob"/>
    <s v="Boshnack"/>
    <s v="Bob Boshnack"/>
    <s v="714 Las Trampas Road"/>
    <s v="Oak Bay"/>
    <s v="BC"/>
    <n v="63628"/>
    <s v="Canada"/>
    <d v="1936-10-07T00:00:00"/>
    <x v="0"/>
    <n v="10000"/>
    <n v="30000"/>
    <x v="0"/>
    <n v="2"/>
    <n v="2"/>
    <x v="0"/>
    <d v="1993-05-19T00:00:00"/>
    <s v="Normal"/>
    <s v="Skilled Manual"/>
    <s v="Y"/>
    <x v="70"/>
  </r>
  <r>
    <n v="9715"/>
    <n v="81624475717"/>
    <s v="Bradley"/>
    <s v="Doman"/>
    <s v="Bradley Doman"/>
    <s v="6827 Seagull Court"/>
    <s v="Puyallup"/>
    <s v="WA"/>
    <n v="30982"/>
    <s v="USA"/>
    <d v="1976-01-10T00:00:00"/>
    <x v="1"/>
    <n v="70000"/>
    <n v="90000"/>
    <x v="0"/>
    <n v="4"/>
    <n v="0"/>
    <x v="1"/>
    <d v="1992-08-10T00:00:00"/>
    <s v="Bronze"/>
    <s v="Professional"/>
    <s v="Y"/>
    <x v="56"/>
  </r>
  <r>
    <n v="9716"/>
    <n v="81635102629"/>
    <s v="Ron"/>
    <s v="Kristel"/>
    <s v="Ron Kristel"/>
    <s v="8577 La Vista Avenue"/>
    <s v="Ballard"/>
    <s v="WA"/>
    <n v="55970"/>
    <s v="USA"/>
    <d v="1911-07-20T00:00:00"/>
    <x v="0"/>
    <n v="10000"/>
    <n v="30000"/>
    <x v="1"/>
    <n v="2"/>
    <n v="0"/>
    <x v="0"/>
    <d v="1993-10-24T00:00:00"/>
    <s v="Normal"/>
    <s v="Skilled Manual"/>
    <s v="Y"/>
    <x v="54"/>
  </r>
  <r>
    <n v="9717"/>
    <n v="81649286150"/>
    <s v="Lanette"/>
    <s v="Carrillo"/>
    <s v="Lanette Carrillo"/>
    <s v="4945 Pennsylvania Blvd."/>
    <s v="San Andres"/>
    <s v="DF"/>
    <n v="86892"/>
    <s v="Mexico"/>
    <d v="1928-03-02T00:00:00"/>
    <x v="0"/>
    <n v="50000"/>
    <n v="70000"/>
    <x v="1"/>
    <n v="4"/>
    <n v="3"/>
    <x v="1"/>
    <d v="1992-04-15T00:00:00"/>
    <s v="Bronze"/>
    <s v="Professional"/>
    <s v="N"/>
    <x v="15"/>
  </r>
  <r>
    <n v="9718"/>
    <n v="81653733253"/>
    <s v="Chris"/>
    <s v="King"/>
    <s v="Chris King"/>
    <s v="9604 Ryan Rd."/>
    <s v="Redwood City"/>
    <s v="CA"/>
    <n v="69272"/>
    <s v="USA"/>
    <d v="1920-11-12T00:00:00"/>
    <x v="0"/>
    <n v="50000"/>
    <n v="70000"/>
    <x v="1"/>
    <n v="4"/>
    <n v="1"/>
    <x v="1"/>
    <d v="1991-03-02T00:00:00"/>
    <s v="Normal"/>
    <s v="Professional"/>
    <s v="Y"/>
    <x v="31"/>
  </r>
  <r>
    <n v="9719"/>
    <n v="81681182980"/>
    <s v="Mary"/>
    <s v="Alexander"/>
    <s v="Mary Alexander"/>
    <s v="6227 Oak Creek Ct."/>
    <s v="W. Linn"/>
    <s v="OR"/>
    <n v="76718"/>
    <s v="USA"/>
    <d v="1939-11-19T00:00:00"/>
    <x v="1"/>
    <n v="30000"/>
    <n v="50000"/>
    <x v="0"/>
    <n v="5"/>
    <n v="0"/>
    <x v="3"/>
    <d v="1992-08-28T00:00:00"/>
    <s v="Bronze"/>
    <s v="Skilled Manual"/>
    <s v="Y"/>
    <x v="57"/>
  </r>
  <r>
    <n v="9720"/>
    <n v="81697190403"/>
    <s v="Robert"/>
    <s v="Contois"/>
    <s v="Robert Contois"/>
    <s v="1141 Hale Court"/>
    <s v="Fremont"/>
    <s v="CA"/>
    <n v="61914"/>
    <s v="USA"/>
    <d v="1968-04-16T00:00:00"/>
    <x v="1"/>
    <n v="70000"/>
    <n v="90000"/>
    <x v="0"/>
    <n v="5"/>
    <n v="0"/>
    <x v="1"/>
    <d v="1991-12-14T00:00:00"/>
    <s v="Bronze"/>
    <s v="Professional"/>
    <s v="N"/>
    <x v="65"/>
  </r>
  <r>
    <n v="9721"/>
    <n v="81700720191"/>
    <s v="Andrew"/>
    <s v="Radford"/>
    <s v="Andrew Radford"/>
    <s v="673 Old Mountain View Dr."/>
    <s v="Seattle"/>
    <s v="WA"/>
    <n v="97867"/>
    <s v="USA"/>
    <d v="1945-09-13T00:00:00"/>
    <x v="1"/>
    <n v="10000"/>
    <n v="30000"/>
    <x v="0"/>
    <n v="5"/>
    <n v="0"/>
    <x v="0"/>
    <d v="1991-10-07T00:00:00"/>
    <s v="Normal"/>
    <s v="Manual"/>
    <s v="N"/>
    <x v="44"/>
  </r>
  <r>
    <n v="9722"/>
    <n v="81701127886"/>
    <s v="Marilyn"/>
    <s v="Aguilliar"/>
    <s v="Marilyn Aguilliar"/>
    <s v="5840 Falcon Dr."/>
    <s v="Torrance"/>
    <s v="CA"/>
    <n v="49224"/>
    <s v="USA"/>
    <d v="1954-07-04T00:00:00"/>
    <x v="0"/>
    <n v="90000"/>
    <n v="110000"/>
    <x v="1"/>
    <n v="0"/>
    <n v="0"/>
    <x v="2"/>
    <d v="1992-04-15T00:00:00"/>
    <s v="Bronze"/>
    <s v="Professional"/>
    <s v="N"/>
    <x v="24"/>
  </r>
  <r>
    <n v="9723"/>
    <n v="81713814700"/>
    <s v="La Wanda"/>
    <s v="Grenemyer"/>
    <s v="La Wanda Grenemyer"/>
    <s v="5627 Crystal Avenue"/>
    <s v="Guadalajara"/>
    <s v="Jalisco"/>
    <n v="96429"/>
    <s v="Mexico"/>
    <d v="1940-02-05T00:00:00"/>
    <x v="0"/>
    <n v="90000"/>
    <n v="110000"/>
    <x v="0"/>
    <n v="2"/>
    <n v="1"/>
    <x v="1"/>
    <d v="1993-07-11T00:00:00"/>
    <s v="Bronze"/>
    <s v="Professional"/>
    <s v="Y"/>
    <x v="48"/>
  </r>
  <r>
    <n v="9724"/>
    <n v="81727515459"/>
    <s v="Jamie Ann"/>
    <s v="Stam"/>
    <s v="Jamie Ann Stam"/>
    <s v="3704 Elliott Dr."/>
    <s v="Victoria"/>
    <s v="BC"/>
    <n v="13949"/>
    <s v="Canada"/>
    <d v="1968-08-20T00:00:00"/>
    <x v="0"/>
    <n v="10000"/>
    <n v="30000"/>
    <x v="0"/>
    <n v="4"/>
    <n v="4"/>
    <x v="0"/>
    <d v="1992-02-06T00:00:00"/>
    <s v="Normal"/>
    <s v="Skilled Manual"/>
    <s v="N"/>
    <x v="65"/>
  </r>
  <r>
    <n v="9725"/>
    <n v="81728904843"/>
    <s v="Betsy"/>
    <s v="Webb"/>
    <s v="Betsy Webb"/>
    <s v="6400 Sunshine Drive"/>
    <s v="Orizaba"/>
    <s v="Veracruz"/>
    <n v="54933"/>
    <s v="Mexico"/>
    <d v="1930-08-27T00:00:00"/>
    <x v="0"/>
    <n v="110000"/>
    <n v="130000"/>
    <x v="1"/>
    <n v="3"/>
    <n v="2"/>
    <x v="0"/>
    <d v="1992-06-28T00:00:00"/>
    <s v="Bronze"/>
    <s v="Professional"/>
    <s v="Y"/>
    <x v="30"/>
  </r>
  <r>
    <n v="9726"/>
    <n v="81731120347"/>
    <s v="Tom"/>
    <s v="Smith"/>
    <s v="Tom Smith"/>
    <s v="4732 Mt. Hood Circle"/>
    <s v="Port Hammond"/>
    <s v="BC"/>
    <n v="37613"/>
    <s v="Canada"/>
    <d v="1944-04-15T00:00:00"/>
    <x v="0"/>
    <n v="30000"/>
    <n v="50000"/>
    <x v="1"/>
    <n v="3"/>
    <n v="3"/>
    <x v="2"/>
    <d v="1992-09-14T00:00:00"/>
    <s v="Golden"/>
    <s v="Clerical"/>
    <s v="Y"/>
    <x v="53"/>
  </r>
  <r>
    <n v="9727"/>
    <n v="81758521795"/>
    <s v="L. Paul"/>
    <s v="Esquibel"/>
    <s v="L. Paul Esquibel"/>
    <s v="7682 Solano Dr."/>
    <s v="Altadena"/>
    <s v="CA"/>
    <n v="71051"/>
    <s v="USA"/>
    <d v="1979-08-20T00:00:00"/>
    <x v="0"/>
    <n v="50000"/>
    <n v="70000"/>
    <x v="1"/>
    <n v="1"/>
    <n v="1"/>
    <x v="1"/>
    <d v="1994-10-06T00:00:00"/>
    <s v="Bronze"/>
    <s v="Management"/>
    <s v="Y"/>
    <x v="8"/>
  </r>
  <r>
    <n v="9728"/>
    <n v="81768043600"/>
    <s v="Doris"/>
    <s v="Perkins"/>
    <s v="Doris Perkins"/>
    <s v="6267 Concord Royale"/>
    <s v="Spokane"/>
    <s v="WA"/>
    <n v="92600"/>
    <s v="USA"/>
    <d v="1948-09-10T00:00:00"/>
    <x v="0"/>
    <n v="10000"/>
    <n v="30000"/>
    <x v="1"/>
    <n v="1"/>
    <n v="1"/>
    <x v="0"/>
    <d v="1994-07-17T00:00:00"/>
    <s v="Normal"/>
    <s v="Manual"/>
    <s v="Y"/>
    <x v="60"/>
  </r>
  <r>
    <n v="9729"/>
    <n v="81769255995"/>
    <s v="Florence"/>
    <s v="Solari"/>
    <s v="Florence Solari"/>
    <s v="2128 Birchbark Place"/>
    <s v="Mexico City"/>
    <s v="Mexico"/>
    <n v="92200"/>
    <s v="Mexico"/>
    <d v="1953-10-17T00:00:00"/>
    <x v="1"/>
    <n v="130000"/>
    <n v="150000"/>
    <x v="1"/>
    <n v="2"/>
    <n v="0"/>
    <x v="0"/>
    <d v="1991-05-14T00:00:00"/>
    <s v="Bronze"/>
    <s v="Professional"/>
    <s v="Y"/>
    <x v="17"/>
  </r>
  <r>
    <n v="9730"/>
    <n v="81770505905"/>
    <s v="James"/>
    <s v="Bolender"/>
    <s v="James Bolender"/>
    <s v="3623 Buskirk Avenue"/>
    <s v="San Carlos"/>
    <s v="CA"/>
    <n v="79911"/>
    <s v="USA"/>
    <d v="1973-04-28T00:00:00"/>
    <x v="0"/>
    <n v="30000"/>
    <n v="50000"/>
    <x v="1"/>
    <n v="1"/>
    <n v="1"/>
    <x v="3"/>
    <d v="1993-03-21T00:00:00"/>
    <s v="Bronze"/>
    <s v="Manual"/>
    <s v="Y"/>
    <x v="67"/>
  </r>
  <r>
    <n v="9731"/>
    <n v="81776894927"/>
    <s v="Billie"/>
    <s v="Debekker"/>
    <s v="Billie Debekker"/>
    <s v="8328 Melinda Court"/>
    <s v="Daly City"/>
    <s v="CA"/>
    <n v="45672"/>
    <s v="USA"/>
    <d v="1917-07-12T00:00:00"/>
    <x v="1"/>
    <n v="10000"/>
    <n v="30000"/>
    <x v="0"/>
    <n v="1"/>
    <n v="0"/>
    <x v="0"/>
    <d v="1991-06-21T00:00:00"/>
    <s v="Bronze"/>
    <s v="Manual"/>
    <s v="N"/>
    <x v="28"/>
  </r>
  <r>
    <n v="9732"/>
    <n v="81780440807"/>
    <s v="Amy"/>
    <s v="Castandeda"/>
    <s v="Amy Castandeda"/>
    <s v="2733 Del Mar Ave."/>
    <s v="Sooke"/>
    <s v="BC"/>
    <n v="98544"/>
    <s v="Canada"/>
    <d v="1954-09-19T00:00:00"/>
    <x v="0"/>
    <n v="70000"/>
    <n v="90000"/>
    <x v="1"/>
    <n v="4"/>
    <n v="4"/>
    <x v="1"/>
    <d v="1994-04-05T00:00:00"/>
    <s v="Golden"/>
    <s v="Professional"/>
    <s v="Y"/>
    <x v="24"/>
  </r>
  <r>
    <n v="9733"/>
    <n v="81782693862"/>
    <s v="Ruth"/>
    <s v="Williams"/>
    <s v="Ruth Williams"/>
    <s v="6446 Kirkwood Dr."/>
    <s v="Arcadia"/>
    <s v="CA"/>
    <n v="41752"/>
    <s v="USA"/>
    <d v="1933-02-26T00:00:00"/>
    <x v="1"/>
    <n v="30000"/>
    <n v="50000"/>
    <x v="1"/>
    <n v="4"/>
    <n v="0"/>
    <x v="3"/>
    <d v="1990-11-18T00:00:00"/>
    <s v="Bronze"/>
    <s v="Skilled Manual"/>
    <s v="N"/>
    <x v="46"/>
  </r>
  <r>
    <n v="9734"/>
    <n v="81792237162"/>
    <s v="Juanita"/>
    <s v="Collier"/>
    <s v="Juanita Collier"/>
    <s v="1105 Meadowbrook Drive"/>
    <s v="Olympia"/>
    <s v="WA"/>
    <n v="23209"/>
    <s v="USA"/>
    <d v="1969-08-17T00:00:00"/>
    <x v="0"/>
    <n v="30000"/>
    <n v="50000"/>
    <x v="0"/>
    <n v="4"/>
    <n v="4"/>
    <x v="2"/>
    <d v="1991-07-02T00:00:00"/>
    <s v="Golden"/>
    <s v="Professional"/>
    <s v="Y"/>
    <x v="3"/>
  </r>
  <r>
    <n v="9735"/>
    <n v="81807482800"/>
    <s v="Shih-yin"/>
    <s v="Cramer"/>
    <s v="Shih-yin Cramer"/>
    <s v="7727 Hitchcock"/>
    <s v="Shawnee"/>
    <s v="BC"/>
    <n v="20294"/>
    <s v="Canada"/>
    <d v="1966-10-02T00:00:00"/>
    <x v="0"/>
    <n v="30000"/>
    <n v="50000"/>
    <x v="1"/>
    <n v="3"/>
    <n v="0"/>
    <x v="3"/>
    <d v="1994-08-26T00:00:00"/>
    <s v="Bronze"/>
    <s v="Skilled Manual"/>
    <s v="N"/>
    <x v="63"/>
  </r>
  <r>
    <n v="9736"/>
    <n v="81809183359"/>
    <s v="Ralph"/>
    <s v="Butler"/>
    <s v="Ralph Butler"/>
    <s v="5297 Carlos Dr."/>
    <s v="Burien"/>
    <s v="WA"/>
    <n v="54892"/>
    <s v="USA"/>
    <d v="1957-10-23T00:00:00"/>
    <x v="1"/>
    <n v="70000"/>
    <n v="90000"/>
    <x v="1"/>
    <n v="3"/>
    <n v="0"/>
    <x v="1"/>
    <d v="1991-08-08T00:00:00"/>
    <s v="Bronze"/>
    <s v="Professional"/>
    <s v="N"/>
    <x v="51"/>
  </r>
  <r>
    <n v="9737"/>
    <n v="81815615296"/>
    <s v="Lydia"/>
    <s v="Pool"/>
    <s v="Lydia Pool"/>
    <s v="2173 H Stagecoach Rd."/>
    <s v="Torrance"/>
    <s v="CA"/>
    <n v="41442"/>
    <s v="USA"/>
    <d v="1966-02-18T00:00:00"/>
    <x v="0"/>
    <n v="10000"/>
    <n v="30000"/>
    <x v="0"/>
    <n v="1"/>
    <n v="1"/>
    <x v="0"/>
    <d v="1992-03-26T00:00:00"/>
    <s v="Normal"/>
    <s v="Manual"/>
    <s v="Y"/>
    <x v="63"/>
  </r>
  <r>
    <n v="9738"/>
    <n v="81824160814"/>
    <s v="Tara"/>
    <s v="Kern"/>
    <s v="Tara Kern"/>
    <s v="9996 Solano Drive"/>
    <s v="N. Vancouver"/>
    <s v="BC"/>
    <n v="91799"/>
    <s v="Canada"/>
    <d v="1949-10-17T00:00:00"/>
    <x v="0"/>
    <n v="30000"/>
    <n v="50000"/>
    <x v="0"/>
    <n v="0"/>
    <n v="0"/>
    <x v="3"/>
    <d v="1992-08-15T00:00:00"/>
    <s v="Bronze"/>
    <s v="Manual"/>
    <s v="Y"/>
    <x v="6"/>
  </r>
  <r>
    <n v="9739"/>
    <n v="81841359138"/>
    <s v="Bryan"/>
    <s v="Batuello"/>
    <s v="Bryan Batuello"/>
    <s v="9782 Price Lane"/>
    <s v="San Carlos"/>
    <s v="CA"/>
    <n v="93914"/>
    <s v="USA"/>
    <d v="1967-02-15T00:00:00"/>
    <x v="0"/>
    <n v="10000"/>
    <n v="30000"/>
    <x v="1"/>
    <n v="1"/>
    <n v="0"/>
    <x v="0"/>
    <d v="1991-08-08T00:00:00"/>
    <s v="Normal"/>
    <s v="Skilled Manual"/>
    <s v="N"/>
    <x v="9"/>
  </r>
  <r>
    <n v="9740"/>
    <n v="81846884489"/>
    <s v="Mary"/>
    <s v="Beers"/>
    <s v="Mary Beers"/>
    <s v="7860 Banbury Loop"/>
    <s v="Concord"/>
    <s v="CA"/>
    <n v="82042"/>
    <s v="USA"/>
    <d v="1957-04-27T00:00:00"/>
    <x v="0"/>
    <n v="30000"/>
    <n v="50000"/>
    <x v="1"/>
    <n v="3"/>
    <n v="1"/>
    <x v="0"/>
    <d v="1990-10-17T00:00:00"/>
    <s v="Bronze"/>
    <s v="Manual"/>
    <s v="N"/>
    <x v="51"/>
  </r>
  <r>
    <n v="9741"/>
    <n v="81866298317"/>
    <s v="Christina"/>
    <s v="Boss"/>
    <s v="Christina Boss"/>
    <s v="7900 Pacheco St."/>
    <s v="Richmond"/>
    <s v="CA"/>
    <n v="75480"/>
    <s v="USA"/>
    <d v="1951-11-05T00:00:00"/>
    <x v="1"/>
    <n v="110000"/>
    <n v="130000"/>
    <x v="1"/>
    <n v="0"/>
    <n v="0"/>
    <x v="0"/>
    <d v="1993-02-21T00:00:00"/>
    <s v="Bronze"/>
    <s v="Management"/>
    <s v="N"/>
    <x v="4"/>
  </r>
  <r>
    <n v="9742"/>
    <n v="81878143000"/>
    <s v="Robert"/>
    <s v="Dutton"/>
    <s v="Robert Dutton"/>
    <s v="6232 Gumwood"/>
    <s v="Burlingame"/>
    <s v="CA"/>
    <n v="58160"/>
    <s v="USA"/>
    <d v="1939-07-27T00:00:00"/>
    <x v="0"/>
    <n v="30000"/>
    <n v="50000"/>
    <x v="0"/>
    <n v="3"/>
    <n v="3"/>
    <x v="3"/>
    <d v="1993-02-07T00:00:00"/>
    <s v="Golden"/>
    <s v="Skilled Manual"/>
    <s v="Y"/>
    <x v="57"/>
  </r>
  <r>
    <n v="9743"/>
    <n v="81879768371"/>
    <s v="Michael"/>
    <s v="Burgh"/>
    <s v="Michael Burgh"/>
    <s v="9182 Newcastle Road"/>
    <s v="Orizaba"/>
    <s v="Veracruz"/>
    <n v="65306"/>
    <s v="Mexico"/>
    <d v="1936-08-03T00:00:00"/>
    <x v="0"/>
    <n v="50000"/>
    <n v="70000"/>
    <x v="0"/>
    <n v="4"/>
    <n v="3"/>
    <x v="1"/>
    <d v="1992-11-23T00:00:00"/>
    <s v="Bronze"/>
    <s v="Professional"/>
    <s v="N"/>
    <x v="70"/>
  </r>
  <r>
    <n v="9744"/>
    <n v="81880235100"/>
    <s v="Kristy"/>
    <s v="Toevs"/>
    <s v="Kristy Toevs"/>
    <s v="424 Yosemite Dr."/>
    <s v="West Covina"/>
    <s v="CA"/>
    <n v="14148"/>
    <s v="USA"/>
    <d v="1937-04-17T00:00:00"/>
    <x v="1"/>
    <n v="30000"/>
    <n v="50000"/>
    <x v="1"/>
    <n v="3"/>
    <n v="0"/>
    <x v="3"/>
    <d v="1990-04-05T00:00:00"/>
    <s v="Bronze"/>
    <s v="Skilled Manual"/>
    <s v="Y"/>
    <x v="27"/>
  </r>
  <r>
    <n v="9745"/>
    <n v="81883550286"/>
    <s v="Jack"/>
    <s v="Parente"/>
    <s v="Jack Parente"/>
    <s v="3628 Terra Granda"/>
    <s v="Tacoma"/>
    <s v="WA"/>
    <n v="13748"/>
    <s v="USA"/>
    <d v="1975-02-21T00:00:00"/>
    <x v="1"/>
    <n v="50000"/>
    <n v="70000"/>
    <x v="1"/>
    <n v="4"/>
    <n v="0"/>
    <x v="1"/>
    <d v="1994-02-10T00:00:00"/>
    <s v="Bronze"/>
    <s v="Professional"/>
    <s v="Y"/>
    <x v="11"/>
  </r>
  <r>
    <n v="9746"/>
    <n v="81898785233"/>
    <s v="Charles"/>
    <s v="Lafoe"/>
    <s v="Charles Lafoe"/>
    <s v="5124 Palmer Rd."/>
    <s v="Edmonds"/>
    <s v="WA"/>
    <n v="14592"/>
    <s v="USA"/>
    <d v="1968-07-13T00:00:00"/>
    <x v="1"/>
    <n v="30000"/>
    <n v="50000"/>
    <x v="0"/>
    <n v="2"/>
    <n v="0"/>
    <x v="3"/>
    <d v="1994-07-14T00:00:00"/>
    <s v="Normal"/>
    <s v="Manual"/>
    <s v="N"/>
    <x v="65"/>
  </r>
  <r>
    <n v="9747"/>
    <n v="81905630200"/>
    <s v="Arjeet"/>
    <s v="Ashley"/>
    <s v="Arjeet Ashley"/>
    <s v="8582 Condor Dr."/>
    <s v="Corvallis"/>
    <s v="OR"/>
    <n v="39927"/>
    <s v="USA"/>
    <d v="1932-03-10T00:00:00"/>
    <x v="1"/>
    <n v="30000"/>
    <n v="50000"/>
    <x v="1"/>
    <n v="5"/>
    <n v="0"/>
    <x v="3"/>
    <d v="1994-06-11T00:00:00"/>
    <s v="Bronze"/>
    <s v="Skilled Manual"/>
    <s v="Y"/>
    <x v="39"/>
  </r>
  <r>
    <n v="9748"/>
    <n v="81914996504"/>
    <s v="Edward"/>
    <s v="Sundstrom"/>
    <s v="Edward Sundstrom"/>
    <s v="2987 Turner Dr."/>
    <s v="La Jolla"/>
    <s v="CA"/>
    <n v="20092"/>
    <s v="USA"/>
    <d v="1943-05-26T00:00:00"/>
    <x v="1"/>
    <n v="30000"/>
    <n v="50000"/>
    <x v="0"/>
    <n v="1"/>
    <n v="0"/>
    <x v="2"/>
    <d v="1990-02-19T00:00:00"/>
    <s v="Bronze"/>
    <s v="Professional"/>
    <s v="N"/>
    <x v="55"/>
  </r>
  <r>
    <n v="9749"/>
    <n v="81922512100"/>
    <s v="Julie"/>
    <s v="Dunn"/>
    <s v="Julie Dunn"/>
    <s v="9355 Stanley Dollar Dr."/>
    <s v="Richmond"/>
    <s v="BC"/>
    <n v="24723"/>
    <s v="Canada"/>
    <d v="1954-05-03T00:00:00"/>
    <x v="0"/>
    <n v="50000"/>
    <n v="70000"/>
    <x v="0"/>
    <n v="5"/>
    <n v="5"/>
    <x v="2"/>
    <d v="1994-02-15T00:00:00"/>
    <s v="Golden"/>
    <s v="Professional"/>
    <s v="N"/>
    <x v="24"/>
  </r>
  <r>
    <n v="9750"/>
    <n v="81932371900"/>
    <s v="Aaron"/>
    <s v="Conklin"/>
    <s v="Aaron Conklin"/>
    <s v="4015 Colton Ln."/>
    <s v="Newton"/>
    <s v="BC"/>
    <n v="43756"/>
    <s v="Canada"/>
    <d v="1964-11-03T00:00:00"/>
    <x v="0"/>
    <n v="10000"/>
    <n v="30000"/>
    <x v="1"/>
    <n v="3"/>
    <n v="3"/>
    <x v="0"/>
    <d v="1992-05-24T00:00:00"/>
    <s v="Normal"/>
    <s v="Manual"/>
    <s v="N"/>
    <x v="61"/>
  </r>
  <r>
    <n v="9751"/>
    <n v="81941185600"/>
    <s v="Deborah"/>
    <s v="Clark"/>
    <s v="Deborah Clark"/>
    <s v="638 Shangri-la Rd."/>
    <s v="Coronado"/>
    <s v="CA"/>
    <n v="14549"/>
    <s v="USA"/>
    <d v="1951-05-06T00:00:00"/>
    <x v="0"/>
    <n v="50000"/>
    <n v="70000"/>
    <x v="1"/>
    <n v="3"/>
    <n v="3"/>
    <x v="1"/>
    <d v="1991-11-09T00:00:00"/>
    <s v="Golden"/>
    <s v="Management"/>
    <s v="Y"/>
    <x v="4"/>
  </r>
  <r>
    <n v="9752"/>
    <n v="81946469545"/>
    <s v="Carolyn"/>
    <s v="Trau"/>
    <s v="Carolyn Trau"/>
    <s v="5551 Silverado Dr."/>
    <s v="Tacoma"/>
    <s v="WA"/>
    <n v="98743"/>
    <s v="USA"/>
    <d v="1973-01-24T00:00:00"/>
    <x v="0"/>
    <n v="50000"/>
    <n v="70000"/>
    <x v="0"/>
    <n v="1"/>
    <n v="1"/>
    <x v="1"/>
    <d v="1993-08-16T00:00:00"/>
    <s v="Bronze"/>
    <s v="Professional"/>
    <s v="Y"/>
    <x v="67"/>
  </r>
  <r>
    <n v="9753"/>
    <n v="81956661939"/>
    <s v="Bertha"/>
    <s v="Verhaus"/>
    <s v="Bertha Verhaus"/>
    <s v="5083 Bates Court"/>
    <s v="Oregon City"/>
    <s v="OR"/>
    <n v="35697"/>
    <s v="USA"/>
    <d v="1957-03-27T00:00:00"/>
    <x v="1"/>
    <n v="110000"/>
    <n v="130000"/>
    <x v="0"/>
    <n v="4"/>
    <n v="0"/>
    <x v="3"/>
    <d v="1993-02-15T00:00:00"/>
    <s v="Bronze"/>
    <s v="Management"/>
    <s v="Y"/>
    <x v="51"/>
  </r>
  <r>
    <n v="9754"/>
    <n v="81966548562"/>
    <s v="Clarice"/>
    <s v="Heaton"/>
    <s v="Clarice Heaton"/>
    <s v="251 Le Jean Way"/>
    <s v="Acapulco"/>
    <s v="Guerrero"/>
    <n v="86054"/>
    <s v="Mexico"/>
    <d v="1960-05-12T00:00:00"/>
    <x v="0"/>
    <n v="30000"/>
    <n v="50000"/>
    <x v="0"/>
    <n v="2"/>
    <n v="2"/>
    <x v="3"/>
    <d v="1990-12-18T00:00:00"/>
    <s v="Bronze"/>
    <s v="Manual"/>
    <s v="N"/>
    <x v="42"/>
  </r>
  <r>
    <n v="9755"/>
    <n v="81973811984"/>
    <s v="Jennifer"/>
    <s v="Meyer"/>
    <s v="Jennifer Meyer"/>
    <s v="37 Peachwillow Lane"/>
    <s v="Ladner"/>
    <s v="BC"/>
    <n v="88169"/>
    <s v="Canada"/>
    <d v="1952-07-19T00:00:00"/>
    <x v="0"/>
    <n v="110000"/>
    <n v="130000"/>
    <x v="1"/>
    <n v="2"/>
    <n v="2"/>
    <x v="0"/>
    <d v="1992-10-19T00:00:00"/>
    <s v="Golden"/>
    <s v="Management"/>
    <s v="Y"/>
    <x v="23"/>
  </r>
  <r>
    <n v="9756"/>
    <n v="81973870992"/>
    <s v="Kathy"/>
    <s v="Saver"/>
    <s v="Kathy Saver"/>
    <s v="8114 Riveria Way"/>
    <s v="Oak Bay"/>
    <s v="BC"/>
    <n v="56892"/>
    <s v="Canada"/>
    <d v="1916-09-12T00:00:00"/>
    <x v="0"/>
    <n v="10000"/>
    <n v="30000"/>
    <x v="0"/>
    <n v="1"/>
    <n v="0"/>
    <x v="0"/>
    <d v="1993-09-25T00:00:00"/>
    <s v="Golden"/>
    <s v="Manual"/>
    <s v="Y"/>
    <x v="21"/>
  </r>
  <r>
    <n v="9757"/>
    <n v="82007505893"/>
    <s v="Denyse"/>
    <s v="Brown"/>
    <s v="Denyse Brown"/>
    <s v="8154 Falcon Place"/>
    <s v="National City"/>
    <s v="CA"/>
    <n v="18475"/>
    <s v="USA"/>
    <d v="1942-02-14T00:00:00"/>
    <x v="1"/>
    <n v="10000"/>
    <n v="30000"/>
    <x v="0"/>
    <n v="2"/>
    <n v="0"/>
    <x v="0"/>
    <d v="1994-09-26T00:00:00"/>
    <s v="Normal"/>
    <s v="Skilled Manual"/>
    <s v="N"/>
    <x v="5"/>
  </r>
  <r>
    <n v="9758"/>
    <n v="82008943557"/>
    <s v="Roy"/>
    <s v="Baer"/>
    <s v="Roy Baer"/>
    <s v="9142 Altura Drive"/>
    <s v="Marysville"/>
    <s v="WA"/>
    <n v="73863"/>
    <s v="USA"/>
    <d v="1950-02-23T00:00:00"/>
    <x v="0"/>
    <n v="30000"/>
    <n v="50000"/>
    <x v="0"/>
    <n v="5"/>
    <n v="2"/>
    <x v="3"/>
    <d v="1993-05-06T00:00:00"/>
    <s v="Silver"/>
    <s v="Manual"/>
    <s v="Y"/>
    <x v="62"/>
  </r>
  <r>
    <n v="9759"/>
    <n v="82021324634"/>
    <s v="Eva"/>
    <s v="Towery"/>
    <s v="Eva Towery"/>
    <s v="2093 Dubhe Court"/>
    <s v="Kirkland"/>
    <s v="WA"/>
    <n v="83012"/>
    <s v="USA"/>
    <d v="1921-02-07T00:00:00"/>
    <x v="0"/>
    <n v="50000"/>
    <n v="70000"/>
    <x v="0"/>
    <n v="4"/>
    <n v="1"/>
    <x v="1"/>
    <d v="1991-03-04T00:00:00"/>
    <s v="Bronze"/>
    <s v="Management"/>
    <s v="N"/>
    <x v="22"/>
  </r>
  <r>
    <n v="9760"/>
    <n v="82028727500"/>
    <s v="Pauline"/>
    <s v="Kubitschek"/>
    <s v="Pauline Kubitschek"/>
    <s v="7859 Green Valley Road"/>
    <s v="Albany"/>
    <s v="OR"/>
    <n v="29851"/>
    <s v="USA"/>
    <d v="1954-06-19T00:00:00"/>
    <x v="1"/>
    <n v="30000"/>
    <n v="50000"/>
    <x v="0"/>
    <n v="2"/>
    <n v="0"/>
    <x v="3"/>
    <d v="1993-09-10T00:00:00"/>
    <s v="Silver"/>
    <s v="Skilled Manual"/>
    <s v="Y"/>
    <x v="24"/>
  </r>
  <r>
    <n v="9761"/>
    <n v="82040743827"/>
    <s v="Lee"/>
    <s v="Dawson"/>
    <s v="Lee Dawson"/>
    <s v="1064 Diver Way"/>
    <s v="Spring Valley"/>
    <s v="CA"/>
    <n v="29450"/>
    <s v="USA"/>
    <d v="1953-12-20T00:00:00"/>
    <x v="0"/>
    <n v="30000"/>
    <n v="50000"/>
    <x v="0"/>
    <n v="3"/>
    <n v="3"/>
    <x v="3"/>
    <d v="1993-11-02T00:00:00"/>
    <s v="Golden"/>
    <s v="Manual"/>
    <s v="Y"/>
    <x v="17"/>
  </r>
  <r>
    <n v="9762"/>
    <n v="82046789526"/>
    <s v="Irene"/>
    <s v="Digennaro"/>
    <s v="Irene Digennaro"/>
    <s v="2559 Altura Drive"/>
    <s v="Langley"/>
    <s v="BC"/>
    <n v="17161"/>
    <s v="Canada"/>
    <d v="1978-02-09T00:00:00"/>
    <x v="0"/>
    <n v="30000"/>
    <n v="50000"/>
    <x v="1"/>
    <n v="4"/>
    <n v="4"/>
    <x v="2"/>
    <d v="1992-05-14T00:00:00"/>
    <s v="Golden"/>
    <s v="Clerical"/>
    <s v="Y"/>
    <x v="29"/>
  </r>
  <r>
    <n v="9763"/>
    <n v="82065060734"/>
    <s v="Frances"/>
    <s v="Sturhe"/>
    <s v="Frances Sturhe"/>
    <s v="8673 Mt. Wilson Way"/>
    <s v="San Francisco"/>
    <s v="CA"/>
    <n v="81922"/>
    <s v="USA"/>
    <d v="1916-08-15T00:00:00"/>
    <x v="1"/>
    <n v="50000"/>
    <n v="70000"/>
    <x v="1"/>
    <n v="1"/>
    <n v="0"/>
    <x v="1"/>
    <d v="1994-01-08T00:00:00"/>
    <s v="Normal"/>
    <s v="Professional"/>
    <s v="N"/>
    <x v="21"/>
  </r>
  <r>
    <n v="9764"/>
    <n v="82076755166"/>
    <s v="Ida"/>
    <s v="Williams"/>
    <s v="Ida Williams"/>
    <s v="423 East 33rd Street"/>
    <s v="Burlingame"/>
    <s v="CA"/>
    <n v="35795"/>
    <s v="USA"/>
    <d v="1972-10-12T00:00:00"/>
    <x v="1"/>
    <n v="50000"/>
    <n v="70000"/>
    <x v="1"/>
    <n v="0"/>
    <n v="0"/>
    <x v="1"/>
    <d v="1992-04-13T00:00:00"/>
    <s v="Bronze"/>
    <s v="Management"/>
    <s v="Y"/>
    <x v="47"/>
  </r>
  <r>
    <n v="9765"/>
    <n v="82078096270"/>
    <s v="Lillie"/>
    <s v="Brown"/>
    <s v="Lillie Brown"/>
    <s v="6791 Creekside Drive"/>
    <s v="Sooke"/>
    <s v="BC"/>
    <n v="66717"/>
    <s v="Canada"/>
    <d v="1944-06-12T00:00:00"/>
    <x v="0"/>
    <n v="50000"/>
    <n v="70000"/>
    <x v="1"/>
    <n v="4"/>
    <n v="1"/>
    <x v="1"/>
    <d v="1994-03-18T00:00:00"/>
    <s v="Bronze"/>
    <s v="Management"/>
    <s v="N"/>
    <x v="53"/>
  </r>
  <r>
    <n v="9766"/>
    <n v="82097102403"/>
    <s v="Hana"/>
    <s v="Beyer"/>
    <s v="Hana Beyer"/>
    <s v="1450 Mount Hood Circle"/>
    <s v="Camacho"/>
    <s v="Zacatecas"/>
    <n v="85751"/>
    <s v="Mexico"/>
    <d v="1975-06-25T00:00:00"/>
    <x v="0"/>
    <n v="70000"/>
    <n v="90000"/>
    <x v="0"/>
    <n v="0"/>
    <n v="0"/>
    <x v="1"/>
    <d v="1990-03-24T00:00:00"/>
    <s v="Bronze"/>
    <s v="Management"/>
    <s v="Y"/>
    <x v="11"/>
  </r>
  <r>
    <n v="9767"/>
    <n v="82099215984"/>
    <s v="Joshua"/>
    <s v="Small"/>
    <s v="Joshua Small"/>
    <s v="8072 Chickpea Ct"/>
    <s v="Kirkland"/>
    <s v="WA"/>
    <n v="56543"/>
    <s v="USA"/>
    <d v="1962-10-08T00:00:00"/>
    <x v="0"/>
    <n v="130000"/>
    <n v="150000"/>
    <x v="1"/>
    <n v="3"/>
    <n v="1"/>
    <x v="0"/>
    <d v="1993-11-26T00:00:00"/>
    <s v="Bronze"/>
    <s v="Professional"/>
    <s v="Y"/>
    <x v="69"/>
  </r>
  <r>
    <n v="9768"/>
    <n v="82102499008"/>
    <s v="Andrea"/>
    <s v="Kimbell"/>
    <s v="Andrea Kimbell"/>
    <s v="2986 Cleveland Avenue"/>
    <s v="Daly City"/>
    <s v="CA"/>
    <n v="41739"/>
    <s v="USA"/>
    <d v="1962-08-04T00:00:00"/>
    <x v="0"/>
    <n v="90000"/>
    <n v="110000"/>
    <x v="0"/>
    <n v="5"/>
    <n v="3"/>
    <x v="1"/>
    <d v="1990-05-04T00:00:00"/>
    <s v="Golden"/>
    <s v="Professional"/>
    <s v="N"/>
    <x v="69"/>
  </r>
  <r>
    <n v="9769"/>
    <n v="82105417251"/>
    <s v="Darleen"/>
    <s v="Schranz"/>
    <s v="Darleen Schranz"/>
    <s v="2518 Kirkwood Dr."/>
    <s v="Spring Valley"/>
    <s v="CA"/>
    <n v="77692"/>
    <s v="USA"/>
    <d v="1978-06-04T00:00:00"/>
    <x v="0"/>
    <n v="10000"/>
    <n v="30000"/>
    <x v="0"/>
    <n v="2"/>
    <n v="2"/>
    <x v="0"/>
    <d v="1994-01-05T00:00:00"/>
    <s v="Normal"/>
    <s v="Skilled Manual"/>
    <s v="Y"/>
    <x v="29"/>
  </r>
  <r>
    <n v="9770"/>
    <n v="82111017704"/>
    <s v="Debra"/>
    <s v="Nordstrom"/>
    <s v="Debra Nordstrom"/>
    <s v="342 Summerfield Dr."/>
    <s v="Glendale"/>
    <s v="CA"/>
    <n v="29050"/>
    <s v="USA"/>
    <d v="1955-07-25T00:00:00"/>
    <x v="1"/>
    <n v="10000"/>
    <n v="30000"/>
    <x v="1"/>
    <n v="4"/>
    <n v="0"/>
    <x v="0"/>
    <d v="1993-10-16T00:00:00"/>
    <s v="Normal"/>
    <s v="Manual"/>
    <s v="Y"/>
    <x v="38"/>
  </r>
  <r>
    <n v="9771"/>
    <n v="82114815711"/>
    <s v="Julie"/>
    <s v="Womack"/>
    <s v="Julie Womack"/>
    <s v="128 Appalachian Dr."/>
    <s v="Santa Fe"/>
    <s v="DF"/>
    <n v="31165"/>
    <s v="Mexico"/>
    <d v="1979-06-02T00:00:00"/>
    <x v="1"/>
    <n v="30000"/>
    <n v="50000"/>
    <x v="1"/>
    <n v="3"/>
    <n v="0"/>
    <x v="3"/>
    <d v="1992-05-15T00:00:00"/>
    <s v="Bronze"/>
    <s v="Skilled Manual"/>
    <s v="Y"/>
    <x v="8"/>
  </r>
  <r>
    <n v="9772"/>
    <n v="82118109464"/>
    <s v="Victor"/>
    <s v="Rice"/>
    <s v="Victor Rice"/>
    <s v="5549 Bluejay Dr."/>
    <s v="Los Angeles"/>
    <s v="CA"/>
    <n v="21391"/>
    <s v="USA"/>
    <d v="1975-05-19T00:00:00"/>
    <x v="0"/>
    <n v="10000"/>
    <n v="30000"/>
    <x v="1"/>
    <n v="2"/>
    <n v="1"/>
    <x v="0"/>
    <d v="1992-04-02T00:00:00"/>
    <s v="Normal"/>
    <s v="Manual"/>
    <s v="N"/>
    <x v="11"/>
  </r>
  <r>
    <n v="9773"/>
    <n v="82123318314"/>
    <s v="Codileigh"/>
    <s v="Wagar"/>
    <s v="Codileigh Wagar"/>
    <s v="8245 Pinehurst Court"/>
    <s v="Issaquah"/>
    <s v="WA"/>
    <n v="87052"/>
    <s v="USA"/>
    <d v="1963-05-18T00:00:00"/>
    <x v="0"/>
    <n v="50000"/>
    <n v="70000"/>
    <x v="1"/>
    <n v="1"/>
    <n v="0"/>
    <x v="0"/>
    <d v="1994-08-16T00:00:00"/>
    <s v="Golden"/>
    <s v="Skilled Manual"/>
    <s v="Y"/>
    <x v="64"/>
  </r>
  <r>
    <n v="9774"/>
    <n v="82131638526"/>
    <s v="Lena"/>
    <s v="Newman"/>
    <s v="Lena Newman"/>
    <s v="6577 Hillcrest Ave"/>
    <s v="Newton"/>
    <s v="BC"/>
    <n v="69733"/>
    <s v="Canada"/>
    <d v="1945-04-08T00:00:00"/>
    <x v="1"/>
    <n v="130000"/>
    <n v="150000"/>
    <x v="1"/>
    <n v="2"/>
    <n v="0"/>
    <x v="4"/>
    <d v="1992-04-05T00:00:00"/>
    <s v="Bronze"/>
    <s v="Professional"/>
    <s v="Y"/>
    <x v="44"/>
  </r>
  <r>
    <n v="9775"/>
    <n v="82137206792"/>
    <s v="Patricia"/>
    <s v="Buchanan"/>
    <s v="Patricia Buchanan"/>
    <s v="9527 Onley Dr."/>
    <s v="Beverly Hills"/>
    <s v="CA"/>
    <n v="41712"/>
    <s v="USA"/>
    <d v="1936-09-06T00:00:00"/>
    <x v="1"/>
    <n v="30000"/>
    <n v="50000"/>
    <x v="0"/>
    <n v="2"/>
    <n v="0"/>
    <x v="2"/>
    <d v="1991-09-27T00:00:00"/>
    <s v="Bronze"/>
    <s v="Management"/>
    <s v="N"/>
    <x v="70"/>
  </r>
  <r>
    <n v="9776"/>
    <n v="82139615416"/>
    <s v="Bonnie"/>
    <s v="OMalley"/>
    <s v="Bonnie OMalley"/>
    <s v="769 Algiers Drive"/>
    <s v="Edmonds"/>
    <s v="WA"/>
    <n v="25720"/>
    <s v="USA"/>
    <d v="1943-02-26T00:00:00"/>
    <x v="1"/>
    <n v="130000"/>
    <n v="150000"/>
    <x v="0"/>
    <n v="2"/>
    <n v="0"/>
    <x v="0"/>
    <d v="1994-09-14T00:00:00"/>
    <s v="Bronze"/>
    <s v="Professional"/>
    <s v="Y"/>
    <x v="55"/>
  </r>
  <r>
    <n v="9777"/>
    <n v="82143907000"/>
    <s v="Gregory"/>
    <s v="Kahler"/>
    <s v="Gregory Kahler"/>
    <s v="3973 Via Cordona Ln."/>
    <s v="Tixapan"/>
    <s v="DF"/>
    <n v="25320"/>
    <s v="Mexico"/>
    <d v="1916-07-08T00:00:00"/>
    <x v="0"/>
    <n v="150000"/>
    <m/>
    <x v="1"/>
    <n v="0"/>
    <n v="0"/>
    <x v="1"/>
    <d v="1992-08-03T00:00:00"/>
    <s v="Bronze"/>
    <s v="Professional"/>
    <s v="Y"/>
    <x v="21"/>
  </r>
  <r>
    <n v="9778"/>
    <n v="82155708700"/>
    <s v="Roberto"/>
    <s v="Wilcox"/>
    <s v="Roberto Wilcox"/>
    <s v="5469 Piper Ridge Court"/>
    <s v="Tixapan"/>
    <s v="DF"/>
    <n v="13031"/>
    <s v="Mexico"/>
    <d v="1973-05-22T00:00:00"/>
    <x v="1"/>
    <n v="90000"/>
    <n v="110000"/>
    <x v="1"/>
    <n v="1"/>
    <n v="0"/>
    <x v="3"/>
    <d v="1992-09-13T00:00:00"/>
    <s v="Bronze"/>
    <s v="Professional"/>
    <s v="Y"/>
    <x v="67"/>
  </r>
  <r>
    <n v="9779"/>
    <n v="82156953215"/>
    <s v="Richard"/>
    <s v="Sosine"/>
    <s v="Richard Sosine"/>
    <s v="8927 Daylight Place"/>
    <s v="Lakewood"/>
    <s v="CA"/>
    <n v="77792"/>
    <s v="USA"/>
    <d v="1943-08-24T00:00:00"/>
    <x v="1"/>
    <n v="30000"/>
    <n v="50000"/>
    <x v="1"/>
    <n v="1"/>
    <n v="0"/>
    <x v="3"/>
    <d v="1991-04-18T00:00:00"/>
    <s v="Bronze"/>
    <s v="Skilled Manual"/>
    <s v="N"/>
    <x v="55"/>
  </r>
  <r>
    <n v="9780"/>
    <n v="82170128226"/>
    <s v="William"/>
    <s v="Doe"/>
    <s v="William Doe"/>
    <s v="3332 Walnut Blvd."/>
    <s v="Redmond"/>
    <s v="WA"/>
    <n v="31665"/>
    <s v="USA"/>
    <d v="1961-06-19T00:00:00"/>
    <x v="1"/>
    <n v="10000"/>
    <n v="30000"/>
    <x v="1"/>
    <n v="5"/>
    <n v="0"/>
    <x v="0"/>
    <d v="1992-06-04T00:00:00"/>
    <s v="Normal"/>
    <s v="Skilled Manual"/>
    <s v="Y"/>
    <x v="0"/>
  </r>
  <r>
    <n v="9781"/>
    <n v="82176495790"/>
    <s v="M. Jennifer"/>
    <s v="Ujdur"/>
    <s v="M. Jennifer Ujdur"/>
    <s v="9700 Terra Granada"/>
    <s v="Port Orchard"/>
    <s v="WA"/>
    <n v="36295"/>
    <s v="USA"/>
    <d v="1966-10-17T00:00:00"/>
    <x v="1"/>
    <n v="50000"/>
    <n v="70000"/>
    <x v="0"/>
    <n v="1"/>
    <n v="0"/>
    <x v="1"/>
    <d v="1991-11-22T00:00:00"/>
    <s v="Bronze"/>
    <s v="Professional"/>
    <s v="Y"/>
    <x v="63"/>
  </r>
  <r>
    <n v="9782"/>
    <n v="82204857500"/>
    <s v="Ella"/>
    <s v="Burks"/>
    <s v="Ella Burks"/>
    <s v="1705 Danesta Dr."/>
    <s v="Marysville"/>
    <s v="WA"/>
    <n v="55329"/>
    <s v="USA"/>
    <d v="1970-09-11T00:00:00"/>
    <x v="1"/>
    <n v="30000"/>
    <n v="50000"/>
    <x v="0"/>
    <n v="2"/>
    <n v="0"/>
    <x v="0"/>
    <d v="1990-10-09T00:00:00"/>
    <s v="Silver"/>
    <s v="Skilled Manual"/>
    <s v="N"/>
    <x v="26"/>
  </r>
  <r>
    <n v="9783"/>
    <n v="82210028767"/>
    <s v="William"/>
    <s v="Wong"/>
    <s v="William Wong"/>
    <s v="983 St. Dunstan Ct."/>
    <s v="Langford"/>
    <s v="BC"/>
    <n v="26121"/>
    <s v="Canada"/>
    <d v="1977-06-07T00:00:00"/>
    <x v="0"/>
    <n v="30000"/>
    <n v="50000"/>
    <x v="1"/>
    <n v="3"/>
    <n v="3"/>
    <x v="0"/>
    <d v="1991-03-08T00:00:00"/>
    <s v="Bronze"/>
    <s v="Manual"/>
    <s v="Y"/>
    <x v="36"/>
  </r>
  <r>
    <n v="9784"/>
    <n v="82210833400"/>
    <s v="Bonnie"/>
    <s v="Martin"/>
    <s v="Bonnie Martin"/>
    <s v="5896 Mt. Dell"/>
    <s v="Oak Bay"/>
    <s v="BC"/>
    <n v="11317"/>
    <s v="Canada"/>
    <d v="1935-10-04T00:00:00"/>
    <x v="1"/>
    <n v="50000"/>
    <n v="70000"/>
    <x v="0"/>
    <n v="3"/>
    <n v="0"/>
    <x v="0"/>
    <d v="1993-05-10T00:00:00"/>
    <s v="Bronze"/>
    <s v="Manual"/>
    <s v="N"/>
    <x v="41"/>
  </r>
  <r>
    <n v="9785"/>
    <n v="82211605906"/>
    <s v="Keith"/>
    <s v="Lambuth"/>
    <s v="Keith Lambuth"/>
    <s v="2773 Bonifacio Street"/>
    <s v="Edmonds"/>
    <s v="WA"/>
    <n v="73562"/>
    <s v="USA"/>
    <d v="1953-05-04T00:00:00"/>
    <x v="1"/>
    <n v="90000"/>
    <n v="110000"/>
    <x v="1"/>
    <n v="3"/>
    <n v="0"/>
    <x v="1"/>
    <d v="1994-06-14T00:00:00"/>
    <s v="Bronze"/>
    <s v="Management"/>
    <s v="Y"/>
    <x v="17"/>
  </r>
  <r>
    <n v="9786"/>
    <n v="82219969034"/>
    <s v="Bruce"/>
    <s v="Berg"/>
    <s v="Bruce Berg"/>
    <s v="596 Marfargoa Drive"/>
    <s v="Imperial Beach"/>
    <s v="CA"/>
    <n v="97626"/>
    <s v="USA"/>
    <d v="1962-02-21T00:00:00"/>
    <x v="0"/>
    <n v="50000"/>
    <n v="70000"/>
    <x v="0"/>
    <n v="3"/>
    <n v="3"/>
    <x v="1"/>
    <d v="1991-11-22T00:00:00"/>
    <s v="Bronze"/>
    <s v="Professional"/>
    <s v="Y"/>
    <x v="69"/>
  </r>
  <r>
    <n v="9787"/>
    <n v="82233009934"/>
    <s v="Johnny"/>
    <s v="Anaya"/>
    <s v="Johnny Anaya"/>
    <s v="382 Jimno Ave"/>
    <s v="Woodburn"/>
    <s v="OR"/>
    <n v="99741"/>
    <s v="USA"/>
    <d v="1948-09-22T00:00:00"/>
    <x v="0"/>
    <n v="50000"/>
    <n v="70000"/>
    <x v="1"/>
    <n v="0"/>
    <n v="0"/>
    <x v="1"/>
    <d v="1992-03-18T00:00:00"/>
    <s v="Silver"/>
    <s v="Professional"/>
    <s v="Y"/>
    <x v="60"/>
  </r>
  <r>
    <n v="9788"/>
    <n v="82233948707"/>
    <s v="John"/>
    <s v="McGhee"/>
    <s v="John McGhee"/>
    <s v="8459 Live Oak Avenue"/>
    <s v="Lebanon"/>
    <s v="OR"/>
    <n v="17261"/>
    <s v="USA"/>
    <d v="1918-07-21T00:00:00"/>
    <x v="0"/>
    <n v="110000"/>
    <n v="130000"/>
    <x v="0"/>
    <n v="0"/>
    <n v="0"/>
    <x v="0"/>
    <d v="1991-03-10T00:00:00"/>
    <s v="Silver"/>
    <s v="Management"/>
    <s v="N"/>
    <x v="19"/>
  </r>
  <r>
    <n v="9789"/>
    <n v="82241673469"/>
    <s v="Mary"/>
    <s v="Lafayette"/>
    <s v="Mary Lafayette"/>
    <s v="9746 Gilardy Drive"/>
    <s v="Pomona"/>
    <s v="CA"/>
    <n v="84537"/>
    <s v="USA"/>
    <d v="1938-03-18T00:00:00"/>
    <x v="1"/>
    <n v="10000"/>
    <n v="30000"/>
    <x v="0"/>
    <n v="4"/>
    <n v="0"/>
    <x v="0"/>
    <d v="1991-07-05T00:00:00"/>
    <s v="Normal"/>
    <s v="Manual"/>
    <s v="N"/>
    <x v="66"/>
  </r>
  <r>
    <n v="9790"/>
    <n v="82262932658"/>
    <s v="Chris"/>
    <s v="Carmichael"/>
    <s v="Chris Carmichael"/>
    <s v="734 Clayton Rd."/>
    <s v="Merida"/>
    <s v="Yucatan"/>
    <n v="13308"/>
    <s v="Mexico"/>
    <d v="1952-10-05T00:00:00"/>
    <x v="0"/>
    <n v="110000"/>
    <n v="130000"/>
    <x v="0"/>
    <n v="4"/>
    <n v="0"/>
    <x v="2"/>
    <d v="1991-10-18T00:00:00"/>
    <s v="Silver"/>
    <s v="Professional"/>
    <s v="Y"/>
    <x v="23"/>
  </r>
  <r>
    <n v="9791"/>
    <n v="82273130416"/>
    <s v="Jerome"/>
    <s v="Lane"/>
    <s v="Jerome Lane"/>
    <s v="1028 Indigo Ct."/>
    <s v="Issaquah"/>
    <s v="WA"/>
    <n v="20454"/>
    <s v="USA"/>
    <d v="1917-03-11T00:00:00"/>
    <x v="1"/>
    <n v="10000"/>
    <n v="30000"/>
    <x v="0"/>
    <n v="0"/>
    <n v="0"/>
    <x v="0"/>
    <d v="1992-09-27T00:00:00"/>
    <s v="Normal"/>
    <s v="Manual"/>
    <s v="Y"/>
    <x v="28"/>
  </r>
  <r>
    <n v="9792"/>
    <n v="82278709411"/>
    <s v="Jason"/>
    <s v="Germ"/>
    <s v="Jason Germ"/>
    <s v="2269 McElroy"/>
    <s v="Torrance"/>
    <s v="CA"/>
    <n v="68295"/>
    <s v="USA"/>
    <d v="1956-04-27T00:00:00"/>
    <x v="1"/>
    <n v="130000"/>
    <n v="150000"/>
    <x v="0"/>
    <n v="0"/>
    <n v="0"/>
    <x v="0"/>
    <d v="1992-05-11T00:00:00"/>
    <s v="Bronze"/>
    <s v="Professional"/>
    <s v="N"/>
    <x v="43"/>
  </r>
  <r>
    <n v="9793"/>
    <n v="82293445500"/>
    <s v="Anju"/>
    <s v="Bokinskie"/>
    <s v="Anju Bokinskie"/>
    <s v="5474 Jason Ct."/>
    <s v="Everett"/>
    <s v="WA"/>
    <n v="41603"/>
    <s v="USA"/>
    <d v="1961-05-07T00:00:00"/>
    <x v="0"/>
    <n v="10000"/>
    <n v="30000"/>
    <x v="0"/>
    <n v="4"/>
    <n v="2"/>
    <x v="0"/>
    <d v="1994-09-16T00:00:00"/>
    <s v="Silver"/>
    <s v="Manual"/>
    <s v="Y"/>
    <x v="0"/>
  </r>
  <r>
    <n v="9794"/>
    <n v="82329075932"/>
    <s v="Susan"/>
    <s v="Chang"/>
    <s v="Susan Chang"/>
    <s v="6969 Lancaster"/>
    <s v="Sedro Woolley"/>
    <s v="WA"/>
    <n v="55606"/>
    <s v="USA"/>
    <d v="1922-03-02T00:00:00"/>
    <x v="1"/>
    <n v="150000"/>
    <m/>
    <x v="0"/>
    <n v="3"/>
    <n v="0"/>
    <x v="1"/>
    <d v="1992-07-23T00:00:00"/>
    <s v="Silver"/>
    <s v="Professional"/>
    <s v="Y"/>
    <x v="7"/>
  </r>
  <r>
    <n v="9795"/>
    <n v="82338710400"/>
    <s v="Claud"/>
    <s v="Spicer"/>
    <s v="Claud Spicer"/>
    <s v="3083 Alhambra Ave."/>
    <s v="Beaverton"/>
    <s v="OR"/>
    <n v="94074"/>
    <s v="USA"/>
    <d v="1924-02-02T00:00:00"/>
    <x v="1"/>
    <n v="70000"/>
    <n v="90000"/>
    <x v="1"/>
    <n v="2"/>
    <n v="0"/>
    <x v="4"/>
    <d v="1990-09-22T00:00:00"/>
    <s v="Bronze"/>
    <s v="Professional"/>
    <s v="N"/>
    <x v="40"/>
  </r>
  <r>
    <n v="9796"/>
    <n v="82347524200"/>
    <s v="Marilyn"/>
    <s v="Cosgrove"/>
    <s v="Marilyn Cosgrove"/>
    <s v="4833 Kirkwood Drive"/>
    <s v="Santa Fe"/>
    <s v="DF"/>
    <n v="47947"/>
    <s v="Mexico"/>
    <d v="1974-07-21T00:00:00"/>
    <x v="1"/>
    <n v="50000"/>
    <n v="70000"/>
    <x v="0"/>
    <n v="4"/>
    <n v="0"/>
    <x v="1"/>
    <d v="1993-08-06T00:00:00"/>
    <s v="Bronze"/>
    <s v="Professional"/>
    <s v="Y"/>
    <x v="18"/>
  </r>
  <r>
    <n v="9797"/>
    <n v="82370784282"/>
    <s v="John"/>
    <s v="Lenorovitz"/>
    <s v="John Lenorovitz"/>
    <s v="1201 Paso Del Rio Way"/>
    <s v="Spokane"/>
    <s v="WA"/>
    <n v="78870"/>
    <s v="USA"/>
    <d v="1941-08-16T00:00:00"/>
    <x v="0"/>
    <n v="50000"/>
    <n v="70000"/>
    <x v="0"/>
    <n v="5"/>
    <n v="1"/>
    <x v="0"/>
    <d v="1992-12-08T00:00:00"/>
    <s v="Bronze"/>
    <s v="Skilled Manual"/>
    <s v="Y"/>
    <x v="13"/>
  </r>
  <r>
    <n v="9798"/>
    <n v="82373541593"/>
    <s v="Dyana"/>
    <s v="Gallagher"/>
    <s v="Dyana Gallagher"/>
    <s v="5860 Alamo Way"/>
    <s v="Burnaby"/>
    <s v="BC"/>
    <n v="97904"/>
    <s v="Canada"/>
    <d v="1977-04-07T00:00:00"/>
    <x v="0"/>
    <n v="30000"/>
    <n v="50000"/>
    <x v="1"/>
    <n v="4"/>
    <n v="4"/>
    <x v="3"/>
    <d v="1993-04-09T00:00:00"/>
    <s v="Golden"/>
    <s v="Skilled Manual"/>
    <s v="Y"/>
    <x v="36"/>
  </r>
  <r>
    <n v="9799"/>
    <n v="82375773191"/>
    <s v="Stephen"/>
    <s v="Weintraub"/>
    <s v="Stephen Weintraub"/>
    <s v="2483 Northridge Ct."/>
    <s v="Vancouver"/>
    <s v="BC"/>
    <n v="68696"/>
    <s v="Canada"/>
    <d v="1958-12-12T00:00:00"/>
    <x v="0"/>
    <n v="30000"/>
    <n v="50000"/>
    <x v="1"/>
    <n v="4"/>
    <n v="0"/>
    <x v="0"/>
    <d v="1992-08-16T00:00:00"/>
    <s v="Bronze"/>
    <s v="Skilled Manual"/>
    <s v="Y"/>
    <x v="32"/>
  </r>
  <r>
    <n v="9800"/>
    <n v="82377012372"/>
    <s v="Geneva"/>
    <s v="Thatcher"/>
    <s v="Geneva Thatcher"/>
    <s v="7396 Greenwood Place"/>
    <s v="Everett"/>
    <s v="WA"/>
    <n v="53891"/>
    <s v="USA"/>
    <d v="1930-03-19T00:00:00"/>
    <x v="0"/>
    <n v="30000"/>
    <n v="50000"/>
    <x v="1"/>
    <n v="3"/>
    <n v="2"/>
    <x v="3"/>
    <d v="1993-09-26T00:00:00"/>
    <s v="Normal"/>
    <s v="Skilled Manual"/>
    <s v="Y"/>
    <x v="30"/>
  </r>
  <r>
    <n v="9801"/>
    <n v="82393910288"/>
    <s v="Mary"/>
    <s v="Williams"/>
    <s v="Mary Williams"/>
    <s v="6928 Toyon Dr."/>
    <s v="Milwaukie"/>
    <s v="OR"/>
    <n v="89844"/>
    <s v="USA"/>
    <d v="1952-09-25T00:00:00"/>
    <x v="1"/>
    <n v="130000"/>
    <n v="150000"/>
    <x v="0"/>
    <n v="2"/>
    <n v="0"/>
    <x v="3"/>
    <d v="1990-04-16T00:00:00"/>
    <s v="Bronze"/>
    <s v="Professional"/>
    <s v="Y"/>
    <x v="23"/>
  </r>
  <r>
    <n v="9802"/>
    <n v="82438874840"/>
    <s v="Vance"/>
    <s v="Beaulieu"/>
    <s v="Vance Beaulieu"/>
    <s v="2096 Estudillo Street"/>
    <s v="Metchosin"/>
    <s v="BC"/>
    <n v="41202"/>
    <s v="Canada"/>
    <d v="1923-03-13T00:00:00"/>
    <x v="0"/>
    <n v="30000"/>
    <n v="50000"/>
    <x v="0"/>
    <n v="1"/>
    <n v="0"/>
    <x v="3"/>
    <d v="1990-09-06T00:00:00"/>
    <s v="Bronze"/>
    <s v="Skilled Manual"/>
    <s v="Y"/>
    <x v="58"/>
  </r>
  <r>
    <n v="9803"/>
    <n v="82453444600"/>
    <s v="Wanda"/>
    <s v="Kenney"/>
    <s v="Wanda Kenney"/>
    <s v="1883 Cowell Rd."/>
    <s v="Imperial Beach"/>
    <s v="CA"/>
    <n v="43317"/>
    <s v="USA"/>
    <d v="1941-06-11T00:00:00"/>
    <x v="1"/>
    <n v="30000"/>
    <n v="50000"/>
    <x v="1"/>
    <n v="2"/>
    <n v="0"/>
    <x v="0"/>
    <d v="1992-10-25T00:00:00"/>
    <s v="Silver"/>
    <s v="Manual"/>
    <s v="Y"/>
    <x v="13"/>
  </r>
  <r>
    <n v="9804"/>
    <n v="82471833825"/>
    <s v="Henry"/>
    <s v="Low"/>
    <s v="Henry Low"/>
    <s v="9959 Edwards Ave."/>
    <s v="El Cajon"/>
    <s v="CA"/>
    <n v="59836"/>
    <s v="USA"/>
    <d v="1943-11-07T00:00:00"/>
    <x v="0"/>
    <n v="70000"/>
    <n v="90000"/>
    <x v="1"/>
    <n v="4"/>
    <n v="4"/>
    <x v="4"/>
    <d v="1991-02-07T00:00:00"/>
    <s v="Bronze"/>
    <s v="Professional"/>
    <s v="N"/>
    <x v="55"/>
  </r>
  <r>
    <n v="9805"/>
    <n v="82474505300"/>
    <s v="Ellen"/>
    <s v="Mallozzi"/>
    <s v="Ellen Mallozzi"/>
    <s v="2656 Brook Way"/>
    <s v="Fremont"/>
    <s v="CA"/>
    <n v="28112"/>
    <s v="USA"/>
    <d v="1937-07-12T00:00:00"/>
    <x v="1"/>
    <n v="90000"/>
    <n v="110000"/>
    <x v="0"/>
    <n v="0"/>
    <n v="0"/>
    <x v="3"/>
    <d v="1993-02-26T00:00:00"/>
    <s v="Silver"/>
    <s v="Professional"/>
    <s v="Y"/>
    <x v="27"/>
  </r>
  <r>
    <n v="9806"/>
    <n v="82481597065"/>
    <s v="Marion"/>
    <s v="Brink"/>
    <s v="Marion Brink"/>
    <s v="988 Mt. Everest Court"/>
    <s v="Santa Anita"/>
    <s v="DF"/>
    <n v="57208"/>
    <s v="Mexico"/>
    <d v="1913-11-23T00:00:00"/>
    <x v="1"/>
    <n v="90000"/>
    <n v="110000"/>
    <x v="1"/>
    <n v="4"/>
    <n v="0"/>
    <x v="1"/>
    <d v="1991-02-10T00:00:00"/>
    <s v="Bronze"/>
    <s v="Professional"/>
    <s v="Y"/>
    <x v="50"/>
  </r>
  <r>
    <n v="9807"/>
    <n v="82495769858"/>
    <s v="Phyllis"/>
    <s v="Wellner"/>
    <s v="Phyllis Wellner"/>
    <s v="3938 Baywood Drive"/>
    <s v="West Covina"/>
    <s v="CA"/>
    <n v="90645"/>
    <s v="USA"/>
    <d v="1910-12-26T00:00:00"/>
    <x v="1"/>
    <n v="30000"/>
    <n v="50000"/>
    <x v="0"/>
    <n v="1"/>
    <n v="0"/>
    <x v="0"/>
    <d v="1991-02-10T00:00:00"/>
    <s v="Bronze"/>
    <s v="Manual"/>
    <s v="N"/>
    <x v="2"/>
  </r>
  <r>
    <n v="9808"/>
    <n v="82504792809"/>
    <s v="Lonnie"/>
    <s v="Lund"/>
    <s v="Lonnie Lund"/>
    <s v="2524 Coggins Drive"/>
    <s v="N. Vancouver"/>
    <s v="BC"/>
    <n v="13196"/>
    <s v="Canada"/>
    <d v="1911-08-13T00:00:00"/>
    <x v="1"/>
    <n v="30000"/>
    <n v="50000"/>
    <x v="1"/>
    <n v="4"/>
    <n v="0"/>
    <x v="3"/>
    <d v="1993-07-19T00:00:00"/>
    <s v="Bronze"/>
    <s v="Manual"/>
    <s v="N"/>
    <x v="54"/>
  </r>
  <r>
    <n v="9809"/>
    <n v="82506793737"/>
    <s v="Claudette"/>
    <s v="White"/>
    <s v="Claudette White"/>
    <s v="5728 Benedict Ct."/>
    <s v="Palo Alto"/>
    <s v="CA"/>
    <n v="12795"/>
    <s v="USA"/>
    <d v="1948-06-17T00:00:00"/>
    <x v="0"/>
    <n v="30000"/>
    <n v="50000"/>
    <x v="0"/>
    <n v="0"/>
    <n v="0"/>
    <x v="2"/>
    <d v="1992-02-13T00:00:00"/>
    <s v="Bronze"/>
    <s v="Professional"/>
    <s v="Y"/>
    <x v="60"/>
  </r>
  <r>
    <n v="9810"/>
    <n v="82526642100"/>
    <s v="Delbert"/>
    <s v="Steffy"/>
    <s v="Delbert Steffy"/>
    <s v="7223 Brush Creek Court"/>
    <s v="Lemon Grove"/>
    <s v="CA"/>
    <n v="99505"/>
    <s v="USA"/>
    <d v="1942-11-10T00:00:00"/>
    <x v="1"/>
    <n v="10000"/>
    <n v="30000"/>
    <x v="1"/>
    <n v="3"/>
    <n v="0"/>
    <x v="0"/>
    <d v="1992-10-01T00:00:00"/>
    <s v="Normal"/>
    <s v="Manual"/>
    <s v="N"/>
    <x v="5"/>
  </r>
  <r>
    <n v="9811"/>
    <n v="82528600096"/>
    <s v="Florence"/>
    <s v="Disch"/>
    <s v="Florence Disch"/>
    <s v="3337 Pinehurst Court"/>
    <s v="Camacho"/>
    <s v="Zacatecas"/>
    <n v="65267"/>
    <s v="Mexico"/>
    <d v="1917-10-17T00:00:00"/>
    <x v="1"/>
    <n v="30000"/>
    <n v="50000"/>
    <x v="0"/>
    <n v="1"/>
    <n v="0"/>
    <x v="3"/>
    <d v="1992-09-25T00:00:00"/>
    <s v="Golden"/>
    <s v="Manual"/>
    <s v="N"/>
    <x v="28"/>
  </r>
  <r>
    <n v="9812"/>
    <n v="82532446384"/>
    <s v="Mary"/>
    <s v="Davidson"/>
    <s v="Mary Davidson"/>
    <s v="5087 Bonita Ave."/>
    <s v="Woodburn"/>
    <s v="OR"/>
    <n v="19140"/>
    <s v="USA"/>
    <d v="1929-01-07T00:00:00"/>
    <x v="0"/>
    <n v="50000"/>
    <n v="70000"/>
    <x v="0"/>
    <n v="2"/>
    <n v="2"/>
    <x v="1"/>
    <d v="1992-10-03T00:00:00"/>
    <s v="Bronze"/>
    <s v="Professional"/>
    <s v="Y"/>
    <x v="59"/>
  </r>
  <r>
    <n v="9813"/>
    <n v="82537751793"/>
    <s v="Harriet"/>
    <s v="Geer"/>
    <s v="Harriet Geer"/>
    <s v="1455 Fountain Road"/>
    <s v="Redmond"/>
    <s v="WA"/>
    <n v="23770"/>
    <s v="USA"/>
    <d v="1940-12-10T00:00:00"/>
    <x v="0"/>
    <n v="10000"/>
    <n v="30000"/>
    <x v="0"/>
    <n v="4"/>
    <n v="0"/>
    <x v="0"/>
    <d v="1992-10-27T00:00:00"/>
    <s v="Normal"/>
    <s v="Skilled Manual"/>
    <s v="Y"/>
    <x v="48"/>
  </r>
  <r>
    <n v="9814"/>
    <n v="82547407700"/>
    <s v="Keith"/>
    <s v="Walsh"/>
    <s v="Keith Walsh"/>
    <s v="6114 Hobby Court"/>
    <s v="San Gabriel"/>
    <s v="CA"/>
    <n v="42804"/>
    <s v="USA"/>
    <d v="1938-04-26T00:00:00"/>
    <x v="1"/>
    <n v="50000"/>
    <n v="70000"/>
    <x v="1"/>
    <n v="0"/>
    <n v="0"/>
    <x v="1"/>
    <d v="1991-03-09T00:00:00"/>
    <s v="Bronze"/>
    <s v="Professional"/>
    <s v="Y"/>
    <x v="66"/>
  </r>
  <r>
    <n v="9815"/>
    <n v="82557117300"/>
    <s v="Ann"/>
    <s v="Miner"/>
    <s v="Ann Miner"/>
    <s v="2737 East 27th Street"/>
    <s v="Spokane"/>
    <s v="WA"/>
    <n v="39888"/>
    <s v="USA"/>
    <d v="1951-09-27T00:00:00"/>
    <x v="0"/>
    <n v="30000"/>
    <n v="50000"/>
    <x v="1"/>
    <n v="5"/>
    <n v="5"/>
    <x v="2"/>
    <d v="1991-11-02T00:00:00"/>
    <s v="Normal"/>
    <s v="Professional"/>
    <s v="Y"/>
    <x v="4"/>
  </r>
  <r>
    <n v="9816"/>
    <n v="82577561140"/>
    <s v="Reinhold"/>
    <s v="Whitmer"/>
    <s v="Reinhold Whitmer"/>
    <s v="307 Almondtree Circle"/>
    <s v="Bellflower"/>
    <s v="CA"/>
    <n v="25084"/>
    <s v="USA"/>
    <d v="1973-05-18T00:00:00"/>
    <x v="1"/>
    <n v="30000"/>
    <n v="50000"/>
    <x v="0"/>
    <n v="3"/>
    <n v="0"/>
    <x v="3"/>
    <d v="1991-11-20T00:00:00"/>
    <s v="Bronze"/>
    <s v="Manual"/>
    <s v="N"/>
    <x v="67"/>
  </r>
  <r>
    <n v="9817"/>
    <n v="82583000659"/>
    <s v="Ryan"/>
    <s v="Ward"/>
    <s v="Ryan Ward"/>
    <s v="3235 Mi Casa Court"/>
    <s v="San Jose"/>
    <s v="CA"/>
    <n v="61037"/>
    <s v="USA"/>
    <d v="1957-07-21T00:00:00"/>
    <x v="1"/>
    <n v="30000"/>
    <n v="50000"/>
    <x v="1"/>
    <n v="5"/>
    <n v="0"/>
    <x v="3"/>
    <d v="1991-06-19T00:00:00"/>
    <s v="Bronze"/>
    <s v="Skilled Manual"/>
    <s v="Y"/>
    <x v="51"/>
  </r>
  <r>
    <n v="9818"/>
    <n v="82588225603"/>
    <s v="Siobhan"/>
    <s v="Whyte"/>
    <s v="Siobhan Whyte"/>
    <s v="1058 Miwok Way"/>
    <s v="Bellingham"/>
    <s v="WA"/>
    <n v="12395"/>
    <s v="USA"/>
    <d v="1960-09-07T00:00:00"/>
    <x v="0"/>
    <n v="150000"/>
    <m/>
    <x v="0"/>
    <n v="3"/>
    <n v="0"/>
    <x v="3"/>
    <d v="1991-04-22T00:00:00"/>
    <s v="Silver"/>
    <s v="Management"/>
    <s v="Y"/>
    <x v="42"/>
  </r>
  <r>
    <n v="9819"/>
    <n v="82629869600"/>
    <s v="Forrest"/>
    <s v="Berg"/>
    <s v="Forrest Berg"/>
    <s v="845 Lay Brooke Way"/>
    <s v="Hidalgo"/>
    <s v="Zacatecas"/>
    <n v="14510"/>
    <s v="Mexico"/>
    <d v="1952-11-13T00:00:00"/>
    <x v="0"/>
    <n v="50000"/>
    <n v="70000"/>
    <x v="1"/>
    <n v="2"/>
    <n v="0"/>
    <x v="1"/>
    <d v="1993-03-23T00:00:00"/>
    <s v="Bronze"/>
    <s v="Professional"/>
    <s v="Y"/>
    <x v="23"/>
  </r>
  <r>
    <n v="9820"/>
    <n v="82641279697"/>
    <s v="Christy"/>
    <s v="Vukelich"/>
    <s v="Christy Vukelich"/>
    <s v="8921 Meier Road"/>
    <s v="Camacho"/>
    <s v="Zacatecas"/>
    <n v="47362"/>
    <s v="Mexico"/>
    <d v="1916-02-06T00:00:00"/>
    <x v="1"/>
    <n v="50000"/>
    <n v="70000"/>
    <x v="0"/>
    <n v="3"/>
    <n v="0"/>
    <x v="1"/>
    <d v="1990-02-02T00:00:00"/>
    <s v="Bronze"/>
    <s v="Management"/>
    <s v="N"/>
    <x v="21"/>
  </r>
  <r>
    <n v="9821"/>
    <n v="82649379968"/>
    <s v="Barbara"/>
    <s v="Boggs"/>
    <s v="Barbara Boggs"/>
    <s v="8962 Broadway St."/>
    <s v="Redwood City"/>
    <s v="CA"/>
    <n v="72012"/>
    <s v="USA"/>
    <d v="1942-06-08T00:00:00"/>
    <x v="1"/>
    <n v="50000"/>
    <n v="70000"/>
    <x v="1"/>
    <n v="3"/>
    <n v="0"/>
    <x v="1"/>
    <d v="1990-12-16T00:00:00"/>
    <s v="Bronze"/>
    <s v="Professional"/>
    <s v="N"/>
    <x v="5"/>
  </r>
  <r>
    <n v="9822"/>
    <n v="82659577727"/>
    <s v="Joy"/>
    <s v="Romig"/>
    <s v="Joy Romig"/>
    <s v="7293 Stanford Way"/>
    <s v="Richmond"/>
    <s v="BC"/>
    <n v="54692"/>
    <s v="Canada"/>
    <d v="1962-09-01T00:00:00"/>
    <x v="0"/>
    <n v="50000"/>
    <n v="70000"/>
    <x v="1"/>
    <n v="4"/>
    <n v="0"/>
    <x v="1"/>
    <d v="1994-08-23T00:00:00"/>
    <s v="Bronze"/>
    <s v="Professional"/>
    <s v="N"/>
    <x v="69"/>
  </r>
  <r>
    <n v="9823"/>
    <n v="82660575509"/>
    <s v="Veronica"/>
    <s v="Sulkind"/>
    <s v="Veronica Sulkind"/>
    <s v="244 Bayview Circle"/>
    <s v="Albany"/>
    <s v="OR"/>
    <n v="33931"/>
    <s v="USA"/>
    <d v="1921-06-01T00:00:00"/>
    <x v="0"/>
    <n v="70000"/>
    <n v="90000"/>
    <x v="0"/>
    <n v="0"/>
    <n v="0"/>
    <x v="1"/>
    <d v="1992-05-21T00:00:00"/>
    <s v="Bronze"/>
    <s v="Management"/>
    <s v="Y"/>
    <x v="22"/>
  </r>
  <r>
    <n v="9824"/>
    <n v="82678020596"/>
    <s v="Judith"/>
    <s v="Farbo"/>
    <s v="Judith Farbo"/>
    <s v="1485 La Vista Avenue"/>
    <s v="Tixapan"/>
    <s v="DF"/>
    <n v="55480"/>
    <s v="Mexico"/>
    <d v="1954-10-13T00:00:00"/>
    <x v="1"/>
    <n v="110000"/>
    <n v="130000"/>
    <x v="1"/>
    <n v="4"/>
    <n v="0"/>
    <x v="2"/>
    <d v="1991-06-27T00:00:00"/>
    <s v="Bronze"/>
    <s v="Professional"/>
    <s v="Y"/>
    <x v="24"/>
  </r>
  <r>
    <n v="9825"/>
    <n v="82684988975"/>
    <s v="Jason"/>
    <s v="Cammarota"/>
    <s v="Jason Cammarota"/>
    <s v="4690 Goen Road"/>
    <s v="Salem"/>
    <s v="OR"/>
    <n v="55080"/>
    <s v="USA"/>
    <d v="1965-08-25T00:00:00"/>
    <x v="1"/>
    <n v="90000"/>
    <n v="110000"/>
    <x v="0"/>
    <n v="2"/>
    <n v="0"/>
    <x v="3"/>
    <d v="1993-11-02T00:00:00"/>
    <s v="Bronze"/>
    <s v="Management"/>
    <s v="Y"/>
    <x v="35"/>
  </r>
  <r>
    <n v="9826"/>
    <n v="82694156765"/>
    <s v="Natalie"/>
    <s v="Clado"/>
    <s v="Natalie Clado"/>
    <s v="6185 Hearturou Court"/>
    <s v="Salem"/>
    <s v="OR"/>
    <n v="42791"/>
    <s v="USA"/>
    <d v="1921-09-14T00:00:00"/>
    <x v="1"/>
    <n v="70000"/>
    <n v="90000"/>
    <x v="1"/>
    <n v="4"/>
    <n v="0"/>
    <x v="1"/>
    <d v="1991-05-15T00:00:00"/>
    <s v="Bronze"/>
    <s v="Professional"/>
    <s v="Y"/>
    <x v="22"/>
  </r>
  <r>
    <n v="9827"/>
    <n v="82702117562"/>
    <s v="Rhonda"/>
    <s v="Chambers"/>
    <s v="Rhonda Chambers"/>
    <s v="9643 Weatherly Way"/>
    <s v="Everett"/>
    <s v="WA"/>
    <n v="81259"/>
    <s v="USA"/>
    <d v="1916-01-09T00:00:00"/>
    <x v="1"/>
    <n v="10000"/>
    <n v="30000"/>
    <x v="1"/>
    <n v="1"/>
    <n v="0"/>
    <x v="0"/>
    <d v="1993-01-09T00:00:00"/>
    <s v="Normal"/>
    <s v="Manual"/>
    <s v="N"/>
    <x v="21"/>
  </r>
  <r>
    <n v="9828"/>
    <n v="82705625891"/>
    <s v="Janice"/>
    <s v="Porter"/>
    <s v="Janice Porter"/>
    <s v="4049 Hale Court"/>
    <s v="San Carlos"/>
    <s v="CA"/>
    <n v="61425"/>
    <s v="USA"/>
    <d v="1972-03-06T00:00:00"/>
    <x v="1"/>
    <n v="10000"/>
    <n v="30000"/>
    <x v="1"/>
    <n v="0"/>
    <n v="0"/>
    <x v="3"/>
    <d v="1991-04-14T00:00:00"/>
    <s v="Normal"/>
    <s v="Skilled Manual"/>
    <s v="N"/>
    <x v="47"/>
  </r>
  <r>
    <n v="9829"/>
    <n v="82707353234"/>
    <s v="Margaret"/>
    <s v="Triner"/>
    <s v="Margaret Triner"/>
    <s v="417 Mt. Alpine Pl."/>
    <s v="Sooke"/>
    <s v="BC"/>
    <n v="66055"/>
    <s v="Canada"/>
    <d v="1945-10-07T00:00:00"/>
    <x v="1"/>
    <n v="130000"/>
    <n v="150000"/>
    <x v="1"/>
    <n v="3"/>
    <n v="0"/>
    <x v="3"/>
    <d v="1993-12-08T00:00:00"/>
    <s v="Bronze"/>
    <s v="Professional"/>
    <s v="Y"/>
    <x v="44"/>
  </r>
  <r>
    <n v="9830"/>
    <n v="82736514210"/>
    <s v="Sally"/>
    <s v="Carpenter"/>
    <s v="Sally Carpenter"/>
    <s v="2421 Peterson Place"/>
    <s v="San Andres"/>
    <s v="DF"/>
    <n v="85089"/>
    <s v="Mexico"/>
    <d v="1975-10-19T00:00:00"/>
    <x v="0"/>
    <n v="30000"/>
    <n v="50000"/>
    <x v="0"/>
    <n v="4"/>
    <n v="0"/>
    <x v="3"/>
    <d v="1993-06-12T00:00:00"/>
    <s v="Golden"/>
    <s v="Manual"/>
    <s v="N"/>
    <x v="11"/>
  </r>
  <r>
    <n v="9831"/>
    <n v="82764779329"/>
    <s v="Dan"/>
    <s v="Beerbaum"/>
    <s v="Dan Beerbaum"/>
    <s v="1699 Meadowbrook Court"/>
    <s v="Redmond"/>
    <s v="WA"/>
    <n v="55881"/>
    <s v="USA"/>
    <d v="1962-03-02T00:00:00"/>
    <x v="0"/>
    <n v="10000"/>
    <n v="30000"/>
    <x v="0"/>
    <n v="3"/>
    <n v="3"/>
    <x v="0"/>
    <d v="1991-11-02T00:00:00"/>
    <s v="Normal"/>
    <s v="Manual"/>
    <s v="Y"/>
    <x v="69"/>
  </r>
  <r>
    <n v="9832"/>
    <n v="82790314000"/>
    <s v="M."/>
    <s v="Gamblin"/>
    <s v="M. Gamblin"/>
    <s v="6612 Elliott Dr."/>
    <s v="El Cajon"/>
    <s v="CA"/>
    <n v="41077"/>
    <s v="USA"/>
    <d v="1946-07-18T00:00:00"/>
    <x v="0"/>
    <n v="30000"/>
    <n v="50000"/>
    <x v="1"/>
    <n v="5"/>
    <n v="2"/>
    <x v="3"/>
    <d v="1992-08-18T00:00:00"/>
    <s v="Bronze"/>
    <s v="Manual"/>
    <s v="N"/>
    <x v="52"/>
  </r>
  <r>
    <n v="9833"/>
    <n v="82790507078"/>
    <s v="Jarrell"/>
    <s v="Benton"/>
    <s v="Jarrell Benton"/>
    <s v="6144 Silver Oak Pl."/>
    <s v="Santa Anita"/>
    <s v="DF"/>
    <n v="77030"/>
    <s v="Mexico"/>
    <d v="1962-05-18T00:00:00"/>
    <x v="1"/>
    <n v="30000"/>
    <n v="50000"/>
    <x v="1"/>
    <n v="1"/>
    <n v="0"/>
    <x v="3"/>
    <d v="1990-10-14T00:00:00"/>
    <s v="Bronze"/>
    <s v="Manual"/>
    <s v="Y"/>
    <x v="69"/>
  </r>
  <r>
    <n v="9834"/>
    <n v="82799841165"/>
    <s v="Kerry"/>
    <s v="Doyle"/>
    <s v="Kerry Doyle"/>
    <s v="1312 Creekside Dr."/>
    <s v="San Jose"/>
    <s v="CA"/>
    <n v="28387"/>
    <s v="USA"/>
    <d v="1939-06-11T00:00:00"/>
    <x v="1"/>
    <n v="10000"/>
    <n v="30000"/>
    <x v="0"/>
    <n v="3"/>
    <n v="0"/>
    <x v="0"/>
    <d v="1994-07-25T00:00:00"/>
    <s v="Normal"/>
    <s v="Manual"/>
    <s v="Y"/>
    <x v="57"/>
  </r>
  <r>
    <n v="9835"/>
    <n v="82808971405"/>
    <s v="Christy"/>
    <s v="Tye"/>
    <s v="Christy Tye"/>
    <s v="1099 C Street"/>
    <s v="Langley"/>
    <s v="BC"/>
    <n v="30502"/>
    <s v="Canada"/>
    <d v="1967-07-12T00:00:00"/>
    <x v="0"/>
    <n v="30000"/>
    <n v="50000"/>
    <x v="0"/>
    <n v="0"/>
    <n v="0"/>
    <x v="1"/>
    <d v="1993-03-23T00:00:00"/>
    <s v="Bronze"/>
    <s v="Professional"/>
    <s v="N"/>
    <x v="9"/>
  </r>
  <r>
    <n v="9836"/>
    <n v="82815322875"/>
    <s v="Connor"/>
    <s v="Travierso"/>
    <s v="Connor Travierso"/>
    <s v="9175 Concord Royale"/>
    <s v="Ladner"/>
    <s v="BC"/>
    <n v="47021"/>
    <s v="Canada"/>
    <d v="1963-06-02T00:00:00"/>
    <x v="0"/>
    <n v="10000"/>
    <n v="30000"/>
    <x v="1"/>
    <n v="5"/>
    <n v="5"/>
    <x v="0"/>
    <d v="1992-09-27T00:00:00"/>
    <s v="Normal"/>
    <s v="Manual"/>
    <s v="Y"/>
    <x v="64"/>
  </r>
  <r>
    <n v="9837"/>
    <n v="82815505266"/>
    <s v="Tony"/>
    <s v="Staples"/>
    <s v="Tony Staples"/>
    <s v="9216 Sandy Way"/>
    <s v="Puyallup"/>
    <s v="WA"/>
    <n v="15298"/>
    <s v="USA"/>
    <d v="1951-06-01T00:00:00"/>
    <x v="0"/>
    <n v="30000"/>
    <n v="50000"/>
    <x v="1"/>
    <n v="5"/>
    <n v="5"/>
    <x v="3"/>
    <d v="1990-06-25T00:00:00"/>
    <s v="Golden"/>
    <s v="Manual"/>
    <s v="N"/>
    <x v="4"/>
  </r>
  <r>
    <n v="9838"/>
    <n v="82819244265"/>
    <s v="Sheree"/>
    <s v="Stormer"/>
    <s v="Sheree Stormer"/>
    <s v="204 Longbrook Way"/>
    <s v="Arcadia"/>
    <s v="CA"/>
    <n v="70685"/>
    <s v="USA"/>
    <d v="1933-06-19T00:00:00"/>
    <x v="1"/>
    <n v="70000"/>
    <n v="90000"/>
    <x v="0"/>
    <n v="5"/>
    <n v="0"/>
    <x v="1"/>
    <d v="1993-01-13T00:00:00"/>
    <s v="Bronze"/>
    <s v="Professional"/>
    <s v="N"/>
    <x v="46"/>
  </r>
  <r>
    <n v="9839"/>
    <n v="82827510833"/>
    <s v="Casey"/>
    <s v="Stonehocker"/>
    <s v="Casey Stonehocker"/>
    <s v="498 Rockford Dr."/>
    <s v="Redwood City"/>
    <s v="CA"/>
    <n v="32192"/>
    <s v="USA"/>
    <d v="1936-02-27T00:00:00"/>
    <x v="0"/>
    <n v="50000"/>
    <n v="70000"/>
    <x v="1"/>
    <n v="4"/>
    <n v="4"/>
    <x v="1"/>
    <d v="1993-06-18T00:00:00"/>
    <s v="Golden"/>
    <s v="Management"/>
    <s v="Y"/>
    <x v="70"/>
  </r>
  <r>
    <n v="9840"/>
    <n v="82864831089"/>
    <s v="Nancy"/>
    <s v="Alumbaugh"/>
    <s v="Nancy Alumbaugh"/>
    <s v="1739 Breaker Dr."/>
    <s v="Burbank"/>
    <s v="CA"/>
    <n v="51060"/>
    <s v="USA"/>
    <d v="1931-03-09T00:00:00"/>
    <x v="0"/>
    <n v="30000"/>
    <n v="50000"/>
    <x v="1"/>
    <n v="1"/>
    <n v="0"/>
    <x v="3"/>
    <d v="1992-06-05T00:00:00"/>
    <s v="Bronze"/>
    <s v="Skilled Manual"/>
    <s v="Y"/>
    <x v="45"/>
  </r>
  <r>
    <n v="9841"/>
    <n v="82869042200"/>
    <s v="Douglas"/>
    <s v="Zocchi"/>
    <s v="Douglas Zocchi"/>
    <s v="4944 Abbey Court"/>
    <s v="Shawnee"/>
    <s v="BC"/>
    <n v="24368"/>
    <s v="Canada"/>
    <d v="1974-08-18T00:00:00"/>
    <x v="0"/>
    <n v="10000"/>
    <n v="30000"/>
    <x v="0"/>
    <n v="4"/>
    <n v="2"/>
    <x v="0"/>
    <d v="1990-05-21T00:00:00"/>
    <s v="Normal"/>
    <s v="Skilled Manual"/>
    <s v="N"/>
    <x v="18"/>
  </r>
  <r>
    <n v="9842"/>
    <n v="82886138558"/>
    <s v="Kristin"/>
    <s v="Allen"/>
    <s v="Kristin Allen"/>
    <s v="6439 Arlington Way"/>
    <s v="Shawnee"/>
    <s v="BC"/>
    <n v="38371"/>
    <s v="Canada"/>
    <d v="1962-06-05T00:00:00"/>
    <x v="0"/>
    <n v="30000"/>
    <n v="50000"/>
    <x v="0"/>
    <n v="4"/>
    <n v="4"/>
    <x v="2"/>
    <d v="1990-06-04T00:00:00"/>
    <s v="Golden"/>
    <s v="Clerical"/>
    <s v="Y"/>
    <x v="69"/>
  </r>
  <r>
    <n v="9843"/>
    <n v="82912434935"/>
    <s v="W. Malcolm"/>
    <s v="Turner"/>
    <s v="W. Malcolm Turner"/>
    <s v="2553 Geary Court"/>
    <s v="Burnaby"/>
    <s v="BC"/>
    <n v="76839"/>
    <s v="Canada"/>
    <d v="1931-09-07T00:00:00"/>
    <x v="0"/>
    <n v="70000"/>
    <n v="90000"/>
    <x v="0"/>
    <n v="4"/>
    <n v="4"/>
    <x v="1"/>
    <d v="1991-01-06T00:00:00"/>
    <s v="Golden"/>
    <s v="Professional"/>
    <s v="Y"/>
    <x v="45"/>
  </r>
  <r>
    <n v="9844"/>
    <n v="82942647337"/>
    <s v="Paula"/>
    <s v="Bodnar"/>
    <s v="Paula Bodnar"/>
    <s v="4303 Amanda Circle"/>
    <s v="Merida"/>
    <s v="Yucatan"/>
    <n v="30712"/>
    <s v="Mexico"/>
    <d v="1949-07-02T00:00:00"/>
    <x v="0"/>
    <n v="70000"/>
    <n v="90000"/>
    <x v="0"/>
    <n v="4"/>
    <n v="3"/>
    <x v="3"/>
    <d v="1991-12-09T00:00:00"/>
    <s v="Bronze"/>
    <s v="Professional"/>
    <s v="Y"/>
    <x v="6"/>
  </r>
  <r>
    <n v="9845"/>
    <n v="82949004173"/>
    <s v="Mildred"/>
    <s v="Wall"/>
    <s v="Mildred Wall"/>
    <s v="671 Deerwood Court"/>
    <s v="Guadalajara"/>
    <s v="Jalisco"/>
    <n v="61635"/>
    <s v="Mexico"/>
    <d v="1954-11-27T00:00:00"/>
    <x v="1"/>
    <n v="50000"/>
    <n v="70000"/>
    <x v="1"/>
    <n v="4"/>
    <n v="0"/>
    <x v="1"/>
    <d v="1991-08-11T00:00:00"/>
    <s v="Bronze"/>
    <s v="Professional"/>
    <s v="N"/>
    <x v="24"/>
  </r>
  <r>
    <n v="9846"/>
    <n v="82965800166"/>
    <s v="James"/>
    <s v="Ready"/>
    <s v="James Ready"/>
    <s v="6577 La Canada"/>
    <s v="National City"/>
    <s v="CA"/>
    <n v="80668"/>
    <s v="USA"/>
    <d v="1958-10-21T00:00:00"/>
    <x v="0"/>
    <n v="50000"/>
    <n v="70000"/>
    <x v="0"/>
    <n v="4"/>
    <n v="1"/>
    <x v="1"/>
    <d v="1994-07-25T00:00:00"/>
    <s v="Bronze"/>
    <s v="Professional"/>
    <s v="N"/>
    <x v="32"/>
  </r>
  <r>
    <n v="9847"/>
    <n v="82968680858"/>
    <s v="William"/>
    <s v="Wilkinson"/>
    <s v="William Wilkinson"/>
    <s v="3199 Frayne Ct."/>
    <s v="Tlaxiaco"/>
    <s v="Oaxaca"/>
    <n v="51461"/>
    <s v="Mexico"/>
    <d v="1977-10-01T00:00:00"/>
    <x v="0"/>
    <n v="10000"/>
    <n v="30000"/>
    <x v="0"/>
    <n v="0"/>
    <n v="0"/>
    <x v="0"/>
    <d v="1994-09-13T00:00:00"/>
    <s v="Normal"/>
    <s v="Manual"/>
    <s v="N"/>
    <x v="36"/>
  </r>
  <r>
    <n v="9848"/>
    <n v="82970671057"/>
    <s v="Donna"/>
    <s v="Stehlin"/>
    <s v="Donna Stehlin"/>
    <s v="8112 Banbury Loop"/>
    <s v="San Andres"/>
    <s v="DF"/>
    <n v="36656"/>
    <s v="Mexico"/>
    <d v="1923-11-14T00:00:00"/>
    <x v="1"/>
    <n v="110000"/>
    <n v="130000"/>
    <x v="1"/>
    <n v="2"/>
    <n v="0"/>
    <x v="1"/>
    <d v="1993-02-26T00:00:00"/>
    <s v="Bronze"/>
    <s v="Management"/>
    <s v="Y"/>
    <x v="58"/>
  </r>
  <r>
    <n v="9849"/>
    <n v="82975713610"/>
    <s v="Christine"/>
    <s v="Lorenzen"/>
    <s v="Christine Lorenzen"/>
    <s v="7645 Garcia Ranch Road"/>
    <s v="Richmond"/>
    <s v="BC"/>
    <n v="72609"/>
    <s v="Canada"/>
    <d v="1913-09-22T00:00:00"/>
    <x v="0"/>
    <n v="10000"/>
    <n v="30000"/>
    <x v="1"/>
    <n v="3"/>
    <n v="2"/>
    <x v="0"/>
    <d v="1992-03-06T00:00:00"/>
    <s v="Normal"/>
    <s v="Manual"/>
    <s v="Y"/>
    <x v="50"/>
  </r>
  <r>
    <n v="9850"/>
    <n v="82983175516"/>
    <s v="Barry"/>
    <s v="Slominski"/>
    <s v="Barry Slominski"/>
    <s v="2813 A St."/>
    <s v="Issaquah"/>
    <s v="WA"/>
    <n v="23967"/>
    <s v="USA"/>
    <d v="1910-03-02T00:00:00"/>
    <x v="0"/>
    <n v="30000"/>
    <n v="50000"/>
    <x v="1"/>
    <n v="2"/>
    <n v="2"/>
    <x v="3"/>
    <d v="1993-11-25T00:00:00"/>
    <s v="Silver"/>
    <s v="Manual"/>
    <s v="N"/>
    <x v="2"/>
  </r>
  <r>
    <n v="9851"/>
    <n v="82995765805"/>
    <s v="Marla"/>
    <s v="Bell"/>
    <s v="Marla Bell"/>
    <s v="2599 Vine Hill Way"/>
    <s v="Bremerton"/>
    <s v="WA"/>
    <n v="26082"/>
    <s v="USA"/>
    <d v="1978-02-14T00:00:00"/>
    <x v="1"/>
    <n v="10000"/>
    <n v="30000"/>
    <x v="1"/>
    <n v="0"/>
    <n v="0"/>
    <x v="0"/>
    <d v="1991-03-20T00:00:00"/>
    <s v="Bronze"/>
    <s v="Skilled Manual"/>
    <s v="N"/>
    <x v="29"/>
  </r>
  <r>
    <n v="9852"/>
    <n v="82998673319"/>
    <s v="Robert"/>
    <s v="Rich"/>
    <s v="Robert Rich"/>
    <s v="676 Yosemite Ct"/>
    <s v="Imperial Beach"/>
    <s v="CA"/>
    <n v="42601"/>
    <s v="USA"/>
    <d v="1936-08-01T00:00:00"/>
    <x v="1"/>
    <n v="10000"/>
    <n v="30000"/>
    <x v="1"/>
    <n v="3"/>
    <n v="0"/>
    <x v="0"/>
    <d v="1992-09-05T00:00:00"/>
    <s v="Normal"/>
    <s v="Manual"/>
    <s v="N"/>
    <x v="70"/>
  </r>
  <r>
    <n v="9853"/>
    <n v="83017684800"/>
    <s v="Gary"/>
    <s v="Reynolds"/>
    <s v="Gary Reynolds"/>
    <s v="3372 Mobile Lane"/>
    <s v="Colma"/>
    <s v="CA"/>
    <n v="83584"/>
    <s v="USA"/>
    <d v="1968-07-09T00:00:00"/>
    <x v="0"/>
    <n v="10000"/>
    <n v="30000"/>
    <x v="1"/>
    <n v="0"/>
    <n v="0"/>
    <x v="0"/>
    <d v="1993-02-27T00:00:00"/>
    <s v="Normal"/>
    <s v="Manual"/>
    <s v="Y"/>
    <x v="65"/>
  </r>
  <r>
    <n v="9854"/>
    <n v="83018838167"/>
    <s v="D."/>
    <s v="Chao"/>
    <s v="D. Chao"/>
    <s v="1704 El Pueblo Pl"/>
    <s v="San Andres"/>
    <s v="DF"/>
    <n v="66265"/>
    <s v="Mexico"/>
    <d v="1912-03-23T00:00:00"/>
    <x v="1"/>
    <n v="130000"/>
    <n v="150000"/>
    <x v="1"/>
    <n v="5"/>
    <n v="0"/>
    <x v="1"/>
    <d v="1992-02-02T00:00:00"/>
    <s v="Bronze"/>
    <s v="Management"/>
    <s v="N"/>
    <x v="12"/>
  </r>
  <r>
    <n v="9855"/>
    <n v="83028429746"/>
    <s v="Karen"/>
    <s v="Carr"/>
    <s v="Karen Carr"/>
    <s v="4654 Marina View Pkwy."/>
    <s v="Downey"/>
    <s v="CA"/>
    <n v="99702"/>
    <s v="USA"/>
    <d v="1947-08-02T00:00:00"/>
    <x v="1"/>
    <n v="30000"/>
    <n v="50000"/>
    <x v="0"/>
    <n v="4"/>
    <n v="0"/>
    <x v="0"/>
    <d v="1994-06-06T00:00:00"/>
    <s v="Bronze"/>
    <s v="Manual"/>
    <s v="N"/>
    <x v="20"/>
  </r>
  <r>
    <n v="9856"/>
    <n v="83043353557"/>
    <s v="Lynette"/>
    <s v="Spellman"/>
    <s v="Lynette Spellman"/>
    <s v="3240 Turner Dr."/>
    <s v="Langley"/>
    <s v="BC"/>
    <n v="46930"/>
    <s v="Canada"/>
    <d v="1916-08-19T00:00:00"/>
    <x v="0"/>
    <n v="50000"/>
    <n v="70000"/>
    <x v="1"/>
    <n v="4"/>
    <n v="1"/>
    <x v="3"/>
    <d v="1994-03-17T00:00:00"/>
    <s v="Normal"/>
    <s v="Skilled Manual"/>
    <s v="Y"/>
    <x v="21"/>
  </r>
  <r>
    <n v="9857"/>
    <n v="83062949800"/>
    <s v="Nordyn"/>
    <s v="Beecher"/>
    <s v="Nordyn Beecher"/>
    <s v="9099 Second Ave."/>
    <s v="Lincoln Acres"/>
    <s v="CA"/>
    <n v="46529"/>
    <s v="USA"/>
    <d v="1979-07-15T00:00:00"/>
    <x v="1"/>
    <n v="50000"/>
    <n v="70000"/>
    <x v="1"/>
    <n v="1"/>
    <n v="0"/>
    <x v="1"/>
    <d v="1991-01-14T00:00:00"/>
    <s v="Bronze"/>
    <s v="Management"/>
    <s v="Y"/>
    <x v="8"/>
  </r>
  <r>
    <n v="9858"/>
    <n v="83079434633"/>
    <s v="Lawrence"/>
    <s v="Villamar"/>
    <s v="Lawrence Villamar"/>
    <s v="596 Springwood Way"/>
    <s v="National City"/>
    <s v="CA"/>
    <n v="34241"/>
    <s v="USA"/>
    <d v="1941-04-10T00:00:00"/>
    <x v="0"/>
    <n v="10000"/>
    <n v="30000"/>
    <x v="0"/>
    <n v="5"/>
    <n v="4"/>
    <x v="0"/>
    <d v="1991-10-23T00:00:00"/>
    <s v="Normal"/>
    <s v="Skilled Manual"/>
    <s v="N"/>
    <x v="13"/>
  </r>
  <r>
    <n v="9859"/>
    <n v="83088344900"/>
    <s v="Genevieve"/>
    <s v="Russo"/>
    <s v="Genevieve Russo"/>
    <s v="4054 Breck Court"/>
    <s v="Metchosin"/>
    <s v="BC"/>
    <n v="99001"/>
    <s v="Canada"/>
    <d v="1942-03-09T00:00:00"/>
    <x v="0"/>
    <n v="70000"/>
    <n v="90000"/>
    <x v="1"/>
    <n v="3"/>
    <n v="3"/>
    <x v="1"/>
    <d v="1994-02-23T00:00:00"/>
    <s v="Golden"/>
    <s v="Professional"/>
    <s v="Y"/>
    <x v="5"/>
  </r>
  <r>
    <n v="9860"/>
    <n v="83090437100"/>
    <s v="Joy"/>
    <s v="Fritz"/>
    <s v="Joy Fritz"/>
    <s v="8459 Silver Oaks Place"/>
    <s v="Beaverton"/>
    <s v="OR"/>
    <n v="52874"/>
    <s v="USA"/>
    <d v="1971-11-15T00:00:00"/>
    <x v="1"/>
    <n v="30000"/>
    <n v="50000"/>
    <x v="0"/>
    <n v="1"/>
    <n v="0"/>
    <x v="3"/>
    <d v="1992-12-07T00:00:00"/>
    <s v="Bronze"/>
    <s v="Manual"/>
    <s v="Y"/>
    <x v="10"/>
  </r>
  <r>
    <n v="9861"/>
    <n v="83098027706"/>
    <s v="Martin"/>
    <s v="Schwalm"/>
    <s v="Martin Schwalm"/>
    <s v="2172 Almond Drive"/>
    <s v="El Cajon"/>
    <s v="CA"/>
    <n v="57504"/>
    <s v="USA"/>
    <d v="1949-04-21T00:00:00"/>
    <x v="0"/>
    <n v="10000"/>
    <n v="30000"/>
    <x v="1"/>
    <n v="1"/>
    <n v="1"/>
    <x v="0"/>
    <d v="1993-01-22T00:00:00"/>
    <s v="Golden"/>
    <s v="Manual"/>
    <s v="Y"/>
    <x v="6"/>
  </r>
  <r>
    <n v="9862"/>
    <n v="83105784654"/>
    <s v="Burt"/>
    <s v="Burks"/>
    <s v="Burt Burks"/>
    <s v="6831 Boxwood Drive"/>
    <s v="Altadena"/>
    <s v="CA"/>
    <n v="76538"/>
    <s v="USA"/>
    <d v="1915-10-13T00:00:00"/>
    <x v="0"/>
    <n v="150000"/>
    <m/>
    <x v="1"/>
    <n v="4"/>
    <n v="4"/>
    <x v="3"/>
    <d v="1990-08-07T00:00:00"/>
    <s v="Golden"/>
    <s v="Management"/>
    <s v="Y"/>
    <x v="1"/>
  </r>
  <r>
    <n v="9863"/>
    <n v="83132714000"/>
    <s v="Fred"/>
    <s v="Estorgia"/>
    <s v="Fred Estorgia"/>
    <s v="3453 Wren Ave."/>
    <s v="Albany"/>
    <s v="OR"/>
    <n v="73622"/>
    <s v="USA"/>
    <d v="1954-05-06T00:00:00"/>
    <x v="1"/>
    <n v="10000"/>
    <n v="30000"/>
    <x v="1"/>
    <n v="0"/>
    <n v="0"/>
    <x v="0"/>
    <d v="1993-09-03T00:00:00"/>
    <s v="Normal"/>
    <s v="Manual"/>
    <s v="N"/>
    <x v="24"/>
  </r>
  <r>
    <n v="9864"/>
    <n v="83151038885"/>
    <s v="Benjamin"/>
    <s v="Morris"/>
    <s v="Benjamin Morris"/>
    <s v="1023 Riveria Way"/>
    <s v="Burbank"/>
    <s v="CA"/>
    <n v="58818"/>
    <s v="USA"/>
    <d v="1945-05-27T00:00:00"/>
    <x v="1"/>
    <n v="30000"/>
    <n v="50000"/>
    <x v="1"/>
    <n v="4"/>
    <n v="0"/>
    <x v="3"/>
    <d v="1994-10-13T00:00:00"/>
    <s v="Silver"/>
    <s v="Skilled Manual"/>
    <s v="Y"/>
    <x v="44"/>
  </r>
  <r>
    <n v="9865"/>
    <n v="83191711902"/>
    <s v="Victoria"/>
    <s v="Barukh"/>
    <s v="Victoria Barukh"/>
    <s v="7899 E St."/>
    <s v="Berkeley"/>
    <s v="CA"/>
    <n v="94771"/>
    <s v="USA"/>
    <d v="1966-10-06T00:00:00"/>
    <x v="0"/>
    <n v="90000"/>
    <n v="110000"/>
    <x v="0"/>
    <n v="3"/>
    <n v="1"/>
    <x v="2"/>
    <d v="1992-08-14T00:00:00"/>
    <s v="Silver"/>
    <s v="Management"/>
    <s v="Y"/>
    <x v="63"/>
  </r>
  <r>
    <n v="9866"/>
    <n v="83192248344"/>
    <s v="Scott"/>
    <s v="Mcney"/>
    <s v="Scott Mcney"/>
    <s v="5722 Hemlock Ave."/>
    <s v="Bremerton"/>
    <s v="WA"/>
    <n v="46129"/>
    <s v="USA"/>
    <d v="1937-04-21T00:00:00"/>
    <x v="1"/>
    <n v="70000"/>
    <n v="90000"/>
    <x v="1"/>
    <n v="1"/>
    <n v="0"/>
    <x v="3"/>
    <d v="1991-10-19T00:00:00"/>
    <s v="Bronze"/>
    <s v="Management"/>
    <s v="N"/>
    <x v="27"/>
  </r>
  <r>
    <n v="9867"/>
    <n v="83202446103"/>
    <s v="Elwood"/>
    <s v="Campbell"/>
    <s v="Elwood Campbell"/>
    <s v="5509 Mt. Wilson Way"/>
    <s v="Salem"/>
    <s v="OR"/>
    <n v="48244"/>
    <s v="USA"/>
    <d v="1967-10-03T00:00:00"/>
    <x v="1"/>
    <n v="30000"/>
    <n v="50000"/>
    <x v="0"/>
    <n v="5"/>
    <n v="0"/>
    <x v="3"/>
    <d v="1991-06-04T00:00:00"/>
    <s v="Bronze"/>
    <s v="Skilled Manual"/>
    <s v="N"/>
    <x v="9"/>
  </r>
  <r>
    <n v="9868"/>
    <n v="83208100199"/>
    <s v="Megan"/>
    <s v="Clayton"/>
    <s v="Megan Clayton"/>
    <s v="3586 Orchid Ct."/>
    <s v="Hidalgo"/>
    <s v="Zacatecas"/>
    <n v="38470"/>
    <s v="Mexico"/>
    <d v="1957-01-15T00:00:00"/>
    <x v="0"/>
    <n v="70000"/>
    <n v="90000"/>
    <x v="0"/>
    <n v="1"/>
    <n v="0"/>
    <x v="1"/>
    <d v="1991-09-13T00:00:00"/>
    <s v="Bronze"/>
    <s v="Management"/>
    <s v="N"/>
    <x v="51"/>
  </r>
  <r>
    <n v="9869"/>
    <n v="83208218216"/>
    <s v="Irene"/>
    <s v="Simpson"/>
    <s v="Irene Simpson"/>
    <s v="3627 Creekside Drive"/>
    <s v="Imperial Beach"/>
    <s v="CA"/>
    <n v="67472"/>
    <s v="USA"/>
    <d v="1951-09-20T00:00:00"/>
    <x v="0"/>
    <n v="70000"/>
    <n v="90000"/>
    <x v="1"/>
    <n v="3"/>
    <n v="1"/>
    <x v="1"/>
    <d v="1993-09-06T00:00:00"/>
    <s v="Bronze"/>
    <s v="Professional"/>
    <s v="Y"/>
    <x v="4"/>
  </r>
  <r>
    <n v="9870"/>
    <n v="83228881955"/>
    <s v="Susan"/>
    <s v="Brown"/>
    <s v="Susan Brown"/>
    <s v="1958 Weaver Court"/>
    <s v="Walla Walla"/>
    <s v="WA"/>
    <n v="88427"/>
    <s v="USA"/>
    <d v="1928-12-04T00:00:00"/>
    <x v="1"/>
    <n v="110000"/>
    <n v="130000"/>
    <x v="1"/>
    <n v="1"/>
    <n v="0"/>
    <x v="2"/>
    <d v="1991-09-16T00:00:00"/>
    <s v="Bronze"/>
    <s v="Professional"/>
    <s v="Y"/>
    <x v="15"/>
  </r>
  <r>
    <n v="9871"/>
    <n v="83247619867"/>
    <s v="Donald"/>
    <s v="Patera"/>
    <s v="Donald Patera"/>
    <s v="4908 Chickpea Ct."/>
    <s v="Woodburn"/>
    <s v="OR"/>
    <n v="95572"/>
    <s v="USA"/>
    <d v="1925-02-07T00:00:00"/>
    <x v="0"/>
    <n v="10000"/>
    <n v="30000"/>
    <x v="0"/>
    <n v="4"/>
    <n v="4"/>
    <x v="0"/>
    <d v="1991-09-16T00:00:00"/>
    <s v="Normal"/>
    <s v="Skilled Manual"/>
    <s v="N"/>
    <x v="49"/>
  </r>
  <r>
    <n v="9872"/>
    <n v="83275450468"/>
    <s v="F. Keith"/>
    <s v="Steffanson"/>
    <s v="F. Keith Steffanson"/>
    <s v="6149 Minert Rd."/>
    <s v="Shawnee"/>
    <s v="BC"/>
    <n v="44415"/>
    <s v="Canada"/>
    <d v="1937-02-05T00:00:00"/>
    <x v="1"/>
    <n v="30000"/>
    <n v="50000"/>
    <x v="1"/>
    <n v="2"/>
    <n v="0"/>
    <x v="3"/>
    <d v="1993-03-25T00:00:00"/>
    <s v="Bronze"/>
    <s v="Manual"/>
    <s v="N"/>
    <x v="27"/>
  </r>
  <r>
    <n v="9873"/>
    <n v="83289065361"/>
    <s v="Linda"/>
    <s v="Davidson"/>
    <s v="Linda Davidson"/>
    <s v="9353 Kirkwood Dr."/>
    <s v="Issaquah"/>
    <s v="WA"/>
    <n v="87489"/>
    <s v="USA"/>
    <d v="1975-11-09T00:00:00"/>
    <x v="1"/>
    <n v="90000"/>
    <n v="110000"/>
    <x v="1"/>
    <n v="2"/>
    <n v="0"/>
    <x v="3"/>
    <d v="1991-08-19T00:00:00"/>
    <s v="Golden"/>
    <s v="Professional"/>
    <s v="Y"/>
    <x v="11"/>
  </r>
  <r>
    <n v="9874"/>
    <n v="83308844000"/>
    <s v="William"/>
    <s v="Herbig"/>
    <s v="William Herbig"/>
    <s v="850 Crystal Ave."/>
    <s v="Ballard"/>
    <s v="WA"/>
    <n v="75201"/>
    <s v="USA"/>
    <d v="1956-01-18T00:00:00"/>
    <x v="1"/>
    <n v="10000"/>
    <n v="30000"/>
    <x v="0"/>
    <n v="1"/>
    <n v="0"/>
    <x v="0"/>
    <d v="1992-06-07T00:00:00"/>
    <s v="Normal"/>
    <s v="Skilled Manual"/>
    <s v="N"/>
    <x v="43"/>
  </r>
  <r>
    <n v="9875"/>
    <n v="83315136432"/>
    <s v="Dale"/>
    <s v="Kintner"/>
    <s v="Dale Kintner"/>
    <s v="4308 Sand Pointe Lane"/>
    <s v="San Diego"/>
    <s v="CA"/>
    <n v="14670"/>
    <s v="USA"/>
    <d v="1932-11-25T00:00:00"/>
    <x v="0"/>
    <n v="30000"/>
    <n v="50000"/>
    <x v="1"/>
    <n v="3"/>
    <n v="3"/>
    <x v="3"/>
    <d v="1992-05-04T00:00:00"/>
    <s v="Silver"/>
    <s v="Skilled Manual"/>
    <s v="Y"/>
    <x v="39"/>
  </r>
  <r>
    <n v="9876"/>
    <n v="83315715800"/>
    <s v="Isabel"/>
    <s v="Griebel"/>
    <s v="Isabel Griebel"/>
    <s v="3402 Wawona Lane"/>
    <s v="Santa Cruz"/>
    <s v="CA"/>
    <n v="93834"/>
    <s v="USA"/>
    <d v="1944-02-14T00:00:00"/>
    <x v="1"/>
    <n v="10000"/>
    <n v="30000"/>
    <x v="1"/>
    <n v="4"/>
    <n v="0"/>
    <x v="0"/>
    <d v="1991-11-15T00:00:00"/>
    <s v="Normal"/>
    <s v="Manual"/>
    <s v="N"/>
    <x v="53"/>
  </r>
  <r>
    <n v="9877"/>
    <n v="83318215608"/>
    <s v="Leila"/>
    <s v="Bennett"/>
    <s v="Leila Bennett"/>
    <s v="9769 Thistle Circle"/>
    <s v="Port Hammond"/>
    <s v="BC"/>
    <n v="98464"/>
    <s v="Canada"/>
    <d v="1958-04-15T00:00:00"/>
    <x v="1"/>
    <n v="10000"/>
    <n v="30000"/>
    <x v="0"/>
    <n v="3"/>
    <n v="0"/>
    <x v="0"/>
    <d v="1990-11-12T00:00:00"/>
    <s v="Normal"/>
    <s v="Manual"/>
    <s v="N"/>
    <x v="32"/>
  </r>
  <r>
    <n v="9878"/>
    <n v="83323413729"/>
    <s v="Martha"/>
    <s v="Miller"/>
    <s v="Martha Miller"/>
    <s v="4429 Deermeadow Way"/>
    <s v="Cliffside"/>
    <s v="BC"/>
    <n v="18499"/>
    <s v="Canada"/>
    <d v="1956-07-03T00:00:00"/>
    <x v="1"/>
    <n v="70000"/>
    <n v="90000"/>
    <x v="1"/>
    <n v="1"/>
    <n v="0"/>
    <x v="1"/>
    <d v="1993-04-20T00:00:00"/>
    <s v="Bronze"/>
    <s v="Management"/>
    <s v="N"/>
    <x v="43"/>
  </r>
  <r>
    <n v="9879"/>
    <n v="83329888582"/>
    <s v="Zoey"/>
    <s v="Malone"/>
    <s v="Zoey Malone"/>
    <s v="1052 Stanford Street"/>
    <s v="El Cajon"/>
    <s v="CA"/>
    <n v="88290"/>
    <s v="USA"/>
    <d v="1969-01-05T00:00:00"/>
    <x v="0"/>
    <n v="50000"/>
    <n v="70000"/>
    <x v="1"/>
    <n v="0"/>
    <n v="0"/>
    <x v="2"/>
    <d v="1993-01-14T00:00:00"/>
    <s v="Normal"/>
    <s v="Skilled Manual"/>
    <s v="N"/>
    <x v="3"/>
  </r>
  <r>
    <n v="9880"/>
    <n v="83340215100"/>
    <s v="Katherine"/>
    <s v="York"/>
    <s v="Katherine York"/>
    <s v="5965 Sugarland Circle"/>
    <s v="Burnaby"/>
    <s v="BC"/>
    <n v="73486"/>
    <s v="Canada"/>
    <d v="1922-09-23T00:00:00"/>
    <x v="0"/>
    <n v="30000"/>
    <n v="50000"/>
    <x v="0"/>
    <n v="3"/>
    <n v="3"/>
    <x v="3"/>
    <d v="1992-09-21T00:00:00"/>
    <s v="Golden"/>
    <s v="Skilled Manual"/>
    <s v="Y"/>
    <x v="7"/>
  </r>
  <r>
    <n v="9881"/>
    <n v="83354108900"/>
    <s v="Mary"/>
    <s v="Bean"/>
    <s v="Mary Bean"/>
    <s v="5497 Brandywine Way"/>
    <s v="Bremerton"/>
    <s v="WA"/>
    <n v="10440"/>
    <s v="USA"/>
    <d v="1975-10-26T00:00:00"/>
    <x v="0"/>
    <n v="10000"/>
    <n v="30000"/>
    <x v="1"/>
    <n v="0"/>
    <n v="0"/>
    <x v="0"/>
    <d v="1992-04-20T00:00:00"/>
    <s v="Normal"/>
    <s v="Manual"/>
    <s v="Y"/>
    <x v="11"/>
  </r>
  <r>
    <n v="9882"/>
    <n v="83360980700"/>
    <s v="Matt"/>
    <s v="Taraska"/>
    <s v="Matt Taraska"/>
    <s v="665 Mark Twain Dr."/>
    <s v="Berkeley"/>
    <s v="CA"/>
    <n v="60797"/>
    <s v="USA"/>
    <d v="1920-04-22T00:00:00"/>
    <x v="1"/>
    <n v="150000"/>
    <m/>
    <x v="1"/>
    <n v="2"/>
    <n v="0"/>
    <x v="3"/>
    <d v="1994-05-06T00:00:00"/>
    <s v="Silver"/>
    <s v="Professional"/>
    <s v="Y"/>
    <x v="31"/>
  </r>
  <r>
    <n v="9883"/>
    <n v="83372310400"/>
    <s v="Shirley"/>
    <s v="Strauh"/>
    <s v="Shirley Strauh"/>
    <s v="452 Rain Drop Circle"/>
    <s v="Woodland Hills"/>
    <s v="CA"/>
    <n v="62912"/>
    <s v="USA"/>
    <d v="1970-03-18T00:00:00"/>
    <x v="1"/>
    <n v="50000"/>
    <n v="70000"/>
    <x v="1"/>
    <n v="2"/>
    <n v="0"/>
    <x v="1"/>
    <d v="1991-04-07T00:00:00"/>
    <s v="Bronze"/>
    <s v="Management"/>
    <s v="N"/>
    <x v="26"/>
  </r>
  <r>
    <n v="9884"/>
    <n v="83388693332"/>
    <s v="Everett"/>
    <s v="Vandermey"/>
    <s v="Everett Vandermey"/>
    <s v="8528 San Ramon Road"/>
    <s v="Lake Oswego"/>
    <s v="OR"/>
    <n v="79430"/>
    <s v="USA"/>
    <d v="1934-05-11T00:00:00"/>
    <x v="1"/>
    <n v="30000"/>
    <n v="50000"/>
    <x v="0"/>
    <n v="3"/>
    <n v="0"/>
    <x v="0"/>
    <d v="1992-03-14T00:00:00"/>
    <s v="Bronze"/>
    <s v="Skilled Manual"/>
    <s v="N"/>
    <x v="25"/>
  </r>
  <r>
    <n v="9885"/>
    <n v="83402093648"/>
    <s v="Sherry"/>
    <s v="Carlson"/>
    <s v="Sherry Carlson"/>
    <s v="8569 Glenellen Court"/>
    <s v="Marysville"/>
    <s v="WA"/>
    <n v="47707"/>
    <s v="USA"/>
    <d v="1960-09-13T00:00:00"/>
    <x v="0"/>
    <n v="70000"/>
    <n v="90000"/>
    <x v="1"/>
    <n v="4"/>
    <n v="3"/>
    <x v="4"/>
    <d v="1993-10-09T00:00:00"/>
    <s v="Silver"/>
    <s v="Professional"/>
    <s v="Y"/>
    <x v="42"/>
  </r>
  <r>
    <n v="9886"/>
    <n v="83424919200"/>
    <s v="Miguel"/>
    <s v="Jackson"/>
    <s v="Miguel Jackson"/>
    <s v="9556 Baltic Sea Ct."/>
    <s v="Long Beach"/>
    <s v="CA"/>
    <n v="40952"/>
    <s v="USA"/>
    <d v="1911-12-06T00:00:00"/>
    <x v="1"/>
    <n v="50000"/>
    <n v="70000"/>
    <x v="0"/>
    <n v="4"/>
    <n v="0"/>
    <x v="0"/>
    <d v="1993-07-16T00:00:00"/>
    <s v="Silver"/>
    <s v="Skilled Manual"/>
    <s v="Y"/>
    <x v="54"/>
  </r>
  <r>
    <n v="9887"/>
    <n v="83447052836"/>
    <s v="Marian"/>
    <s v="Campanelli"/>
    <s v="Marian Campanelli"/>
    <s v="2507 Fairlane Place"/>
    <s v="La Cruz"/>
    <s v="Sinaloa"/>
    <n v="37533"/>
    <s v="Mexico"/>
    <d v="1940-09-06T00:00:00"/>
    <x v="0"/>
    <n v="30000"/>
    <n v="50000"/>
    <x v="1"/>
    <n v="5"/>
    <n v="5"/>
    <x v="3"/>
    <d v="1993-04-16T00:00:00"/>
    <s v="Silver"/>
    <s v="Manual"/>
    <s v="Y"/>
    <x v="48"/>
  </r>
  <r>
    <n v="9888"/>
    <n v="83449150323"/>
    <s v="Thomas"/>
    <s v="Swenson"/>
    <s v="Thomas Swenson"/>
    <s v="1092 Pinole Valley Rd."/>
    <s v="Oakland"/>
    <s v="CA"/>
    <n v="59082"/>
    <s v="USA"/>
    <d v="1914-06-01T00:00:00"/>
    <x v="1"/>
    <n v="10000"/>
    <n v="30000"/>
    <x v="0"/>
    <n v="2"/>
    <n v="0"/>
    <x v="0"/>
    <d v="1992-05-22T00:00:00"/>
    <s v="Normal"/>
    <s v="Skilled Manual"/>
    <s v="N"/>
    <x v="16"/>
  </r>
  <r>
    <n v="9889"/>
    <n v="83449364900"/>
    <s v="John"/>
    <s v="Idelson"/>
    <s v="John Idelson"/>
    <s v="4296 Mountaire Pkwy."/>
    <s v="Langford"/>
    <s v="BC"/>
    <n v="58682"/>
    <s v="Canada"/>
    <d v="1914-11-03T00:00:00"/>
    <x v="1"/>
    <n v="50000"/>
    <n v="70000"/>
    <x v="0"/>
    <n v="1"/>
    <n v="0"/>
    <x v="1"/>
    <d v="1994-10-25T00:00:00"/>
    <s v="Silver"/>
    <s v="Professional"/>
    <s v="N"/>
    <x v="16"/>
  </r>
  <r>
    <n v="9890"/>
    <n v="83464208200"/>
    <s v="James"/>
    <s v="Robinson"/>
    <s v="James Robinson"/>
    <s v="5792 Gloria Terr."/>
    <s v="Renton"/>
    <s v="WA"/>
    <n v="71070"/>
    <s v="USA"/>
    <d v="1939-01-19T00:00:00"/>
    <x v="1"/>
    <n v="10000"/>
    <n v="30000"/>
    <x v="1"/>
    <n v="3"/>
    <n v="0"/>
    <x v="0"/>
    <d v="1992-12-26T00:00:00"/>
    <s v="Normal"/>
    <s v="Manual"/>
    <s v="N"/>
    <x v="57"/>
  </r>
  <r>
    <n v="9891"/>
    <n v="83465141654"/>
    <s v="Susan"/>
    <s v="Tracey"/>
    <s v="Susan Tracey"/>
    <s v="1906 Twinview Place"/>
    <s v="Yakima"/>
    <s v="WA"/>
    <n v="36832"/>
    <s v="USA"/>
    <d v="1947-08-24T00:00:00"/>
    <x v="0"/>
    <n v="50000"/>
    <n v="70000"/>
    <x v="1"/>
    <n v="0"/>
    <n v="0"/>
    <x v="1"/>
    <d v="1990-11-04T00:00:00"/>
    <s v="Normal"/>
    <s v="Professional"/>
    <s v="Y"/>
    <x v="20"/>
  </r>
  <r>
    <n v="9892"/>
    <n v="83471460938"/>
    <s v="Laura"/>
    <s v="Bartlow"/>
    <s v="Laura Bartlow"/>
    <s v="3656 N. Michell Canyon Rd."/>
    <s v="Salem"/>
    <s v="OR"/>
    <n v="89704"/>
    <s v="USA"/>
    <d v="1921-06-10T00:00:00"/>
    <x v="0"/>
    <n v="130000"/>
    <n v="150000"/>
    <x v="1"/>
    <n v="5"/>
    <n v="5"/>
    <x v="0"/>
    <d v="1992-02-09T00:00:00"/>
    <s v="Normal"/>
    <s v="Professional"/>
    <s v="Y"/>
    <x v="22"/>
  </r>
  <r>
    <n v="9893"/>
    <n v="83479148100"/>
    <s v="Margaret"/>
    <s v="Snedeker"/>
    <s v="Margaret Snedeker"/>
    <s v="24 Megan Dr."/>
    <s v="Sedro Woolley"/>
    <s v="WA"/>
    <n v="21627"/>
    <s v="USA"/>
    <d v="1963-03-11T00:00:00"/>
    <x v="0"/>
    <n v="30000"/>
    <n v="50000"/>
    <x v="1"/>
    <n v="2"/>
    <n v="2"/>
    <x v="2"/>
    <d v="1994-10-03T00:00:00"/>
    <s v="Bronze"/>
    <s v="Manual"/>
    <s v="Y"/>
    <x v="64"/>
  </r>
  <r>
    <n v="9894"/>
    <n v="83482211232"/>
    <s v="Monica"/>
    <s v="Boshnack"/>
    <s v="Monica Boshnack"/>
    <s v="4683 Tuolumne Way"/>
    <s v="Victoria"/>
    <s v="BC"/>
    <n v="40661"/>
    <s v="Canada"/>
    <d v="1935-05-08T00:00:00"/>
    <x v="0"/>
    <n v="70000"/>
    <n v="90000"/>
    <x v="0"/>
    <n v="1"/>
    <n v="1"/>
    <x v="3"/>
    <d v="1992-07-01T00:00:00"/>
    <s v="Bronze"/>
    <s v="Professional"/>
    <s v="Y"/>
    <x v="41"/>
  </r>
  <r>
    <n v="9895"/>
    <n v="83488112092"/>
    <s v="Delia"/>
    <s v="Cody"/>
    <s v="Delia Cody"/>
    <s v="1306 Longbrood Way"/>
    <s v="Camacho"/>
    <s v="Zacatecas"/>
    <n v="11453"/>
    <s v="Mexico"/>
    <d v="1910-06-07T00:00:00"/>
    <x v="1"/>
    <n v="50000"/>
    <n v="70000"/>
    <x v="1"/>
    <n v="3"/>
    <n v="0"/>
    <x v="1"/>
    <d v="1990-12-19T00:00:00"/>
    <s v="Silver"/>
    <s v="Professional"/>
    <s v="N"/>
    <x v="2"/>
  </r>
  <r>
    <n v="9896"/>
    <n v="83523597717"/>
    <s v="Nancy"/>
    <s v="Cole"/>
    <s v="Nancy Cole"/>
    <s v="6219 Marcia Drive"/>
    <s v="Cliffside"/>
    <s v="BC"/>
    <n v="95648"/>
    <s v="Canada"/>
    <d v="1965-11-22T00:00:00"/>
    <x v="0"/>
    <n v="30000"/>
    <n v="50000"/>
    <x v="1"/>
    <n v="0"/>
    <n v="0"/>
    <x v="3"/>
    <d v="1991-08-07T00:00:00"/>
    <s v="Bronze"/>
    <s v="Manual"/>
    <s v="Y"/>
    <x v="35"/>
  </r>
  <r>
    <n v="9897"/>
    <n v="83527057766"/>
    <s v="Josephine"/>
    <s v="Krug"/>
    <s v="Josephine Krug"/>
    <s v="5751 San Vincente Drive"/>
    <s v="Spokane"/>
    <s v="WA"/>
    <n v="32602"/>
    <s v="USA"/>
    <d v="1910-09-22T00:00:00"/>
    <x v="0"/>
    <n v="10000"/>
    <n v="30000"/>
    <x v="1"/>
    <n v="1"/>
    <n v="1"/>
    <x v="0"/>
    <d v="1993-10-03T00:00:00"/>
    <s v="Normal"/>
    <s v="Manual"/>
    <s v="N"/>
    <x v="2"/>
  </r>
  <r>
    <n v="9898"/>
    <n v="83528650999"/>
    <s v="Lewis"/>
    <s v="Betsekas"/>
    <s v="Lewis Betsekas"/>
    <s v="3575 Chisholm Way"/>
    <s v="Seattle"/>
    <s v="WA"/>
    <n v="82959"/>
    <s v="USA"/>
    <d v="1957-10-16T00:00:00"/>
    <x v="0"/>
    <n v="30000"/>
    <n v="50000"/>
    <x v="0"/>
    <n v="2"/>
    <n v="2"/>
    <x v="2"/>
    <d v="1993-08-14T00:00:00"/>
    <s v="Bronze"/>
    <s v="Professional"/>
    <s v="Y"/>
    <x v="51"/>
  </r>
  <r>
    <n v="9899"/>
    <n v="83548933863"/>
    <s v="Eileen"/>
    <s v="Maier"/>
    <s v="Eileen Maier"/>
    <s v="3361 Greenhills Circle"/>
    <s v="Renton"/>
    <s v="WA"/>
    <n v="85074"/>
    <s v="USA"/>
    <d v="1911-09-20T00:00:00"/>
    <x v="0"/>
    <n v="10000"/>
    <n v="30000"/>
    <x v="0"/>
    <n v="1"/>
    <n v="1"/>
    <x v="0"/>
    <d v="1991-12-01T00:00:00"/>
    <s v="Normal"/>
    <s v="Skilled Manual"/>
    <s v="Y"/>
    <x v="54"/>
  </r>
  <r>
    <n v="9900"/>
    <n v="83556063175"/>
    <s v="Arnold"/>
    <s v="Sears"/>
    <s v="Arnold Sears"/>
    <s v="8782 Jamie Way."/>
    <s v="Lynnwood"/>
    <s v="WA"/>
    <n v="75300"/>
    <s v="USA"/>
    <d v="1977-07-10T00:00:00"/>
    <x v="1"/>
    <n v="10000"/>
    <n v="30000"/>
    <x v="1"/>
    <n v="5"/>
    <n v="0"/>
    <x v="0"/>
    <d v="1991-10-16T00:00:00"/>
    <s v="Normal"/>
    <s v="Manual"/>
    <s v="Y"/>
    <x v="36"/>
  </r>
  <r>
    <n v="9901"/>
    <n v="83581270575"/>
    <s v="Jilleane"/>
    <s v="White"/>
    <s v="Jilleane White"/>
    <s v="1479 Pine Creek Way"/>
    <s v="Camacho"/>
    <s v="Zacatecas"/>
    <n v="43577"/>
    <s v="Mexico"/>
    <d v="1948-10-23T00:00:00"/>
    <x v="0"/>
    <n v="30000"/>
    <n v="50000"/>
    <x v="0"/>
    <n v="4"/>
    <n v="4"/>
    <x v="0"/>
    <d v="1994-06-14T00:00:00"/>
    <s v="Bronze"/>
    <s v="Skilled Manual"/>
    <s v="Y"/>
    <x v="60"/>
  </r>
  <r>
    <n v="9902"/>
    <n v="83604793548"/>
    <s v="Delta"/>
    <s v="Smith"/>
    <s v="Delta Smith"/>
    <s v="9810 Rishell Ct."/>
    <s v="Sooke"/>
    <s v="BC"/>
    <n v="26257"/>
    <s v="Canada"/>
    <d v="1930-10-13T00:00:00"/>
    <x v="0"/>
    <n v="10000"/>
    <n v="30000"/>
    <x v="0"/>
    <n v="0"/>
    <n v="0"/>
    <x v="0"/>
    <d v="1991-10-19T00:00:00"/>
    <s v="Normal"/>
    <s v="Manual"/>
    <s v="Y"/>
    <x v="30"/>
  </r>
  <r>
    <n v="9903"/>
    <n v="83615817427"/>
    <s v="Fred"/>
    <s v="Tato"/>
    <s v="Fred Tato"/>
    <s v="2761 Willcrest Circle"/>
    <s v="Burbank"/>
    <s v="CA"/>
    <n v="59695"/>
    <s v="USA"/>
    <d v="1933-06-22T00:00:00"/>
    <x v="1"/>
    <n v="30000"/>
    <n v="50000"/>
    <x v="1"/>
    <n v="4"/>
    <n v="0"/>
    <x v="3"/>
    <d v="1991-05-14T00:00:00"/>
    <s v="Bronze"/>
    <s v="Skilled Manual"/>
    <s v="N"/>
    <x v="46"/>
  </r>
  <r>
    <n v="9904"/>
    <n v="83623214960"/>
    <s v="Robert"/>
    <s v="Boriskin"/>
    <s v="Robert Boriskin"/>
    <s v="5248 Gladstone Drive"/>
    <s v="Richmond"/>
    <s v="BC"/>
    <n v="81244"/>
    <s v="Canada"/>
    <d v="1939-10-14T00:00:00"/>
    <x v="0"/>
    <n v="10000"/>
    <n v="30000"/>
    <x v="1"/>
    <n v="0"/>
    <n v="0"/>
    <x v="0"/>
    <d v="1993-02-17T00:00:00"/>
    <s v="Normal"/>
    <s v="Skilled Manual"/>
    <s v="Y"/>
    <x v="57"/>
  </r>
  <r>
    <n v="9905"/>
    <n v="83624652600"/>
    <s v="May"/>
    <s v="Patrick"/>
    <s v="May Patrick"/>
    <s v="8452 Green Street"/>
    <s v="Vancouver"/>
    <s v="BC"/>
    <n v="80844"/>
    <s v="Canada"/>
    <d v="1971-01-13T00:00:00"/>
    <x v="0"/>
    <n v="30000"/>
    <n v="50000"/>
    <x v="0"/>
    <n v="3"/>
    <n v="1"/>
    <x v="2"/>
    <d v="1992-04-17T00:00:00"/>
    <s v="Bronze"/>
    <s v="Professional"/>
    <s v="Y"/>
    <x v="10"/>
  </r>
  <r>
    <n v="9906"/>
    <n v="83631041646"/>
    <s v="Efraim"/>
    <s v="Ellis"/>
    <s v="Efraim Ellis"/>
    <s v="9947 Buskirk Avenue"/>
    <s v="Vancouver"/>
    <s v="BC"/>
    <n v="68555"/>
    <s v="Canada"/>
    <d v="1958-10-26T00:00:00"/>
    <x v="1"/>
    <n v="70000"/>
    <n v="90000"/>
    <x v="0"/>
    <n v="4"/>
    <n v="0"/>
    <x v="1"/>
    <d v="1992-06-26T00:00:00"/>
    <s v="Bronze"/>
    <s v="Professional"/>
    <s v="N"/>
    <x v="32"/>
  </r>
  <r>
    <n v="9907"/>
    <n v="83651131391"/>
    <s v="James"/>
    <s v="Walsh"/>
    <s v="James Walsh"/>
    <s v="3407 Pinon Dr."/>
    <s v="Oak Bay"/>
    <s v="BC"/>
    <n v="28563"/>
    <s v="Canada"/>
    <d v="1940-05-13T00:00:00"/>
    <x v="1"/>
    <n v="30000"/>
    <n v="50000"/>
    <x v="0"/>
    <n v="4"/>
    <n v="0"/>
    <x v="1"/>
    <d v="1992-09-18T00:00:00"/>
    <s v="Bronze"/>
    <s v="Management"/>
    <s v="N"/>
    <x v="48"/>
  </r>
  <r>
    <n v="9908"/>
    <n v="83661720752"/>
    <s v="M. Diann"/>
    <s v="Ward"/>
    <s v="M. Diann Ward"/>
    <s v="7811 Harris Circle"/>
    <s v="Woodland Hills"/>
    <s v="CA"/>
    <n v="81435"/>
    <s v="USA"/>
    <d v="1946-11-23T00:00:00"/>
    <x v="0"/>
    <n v="50000"/>
    <n v="70000"/>
    <x v="1"/>
    <n v="2"/>
    <n v="1"/>
    <x v="1"/>
    <d v="1993-11-04T00:00:00"/>
    <s v="Bronze"/>
    <s v="Professional"/>
    <s v="N"/>
    <x v="52"/>
  </r>
  <r>
    <n v="9909"/>
    <n v="83666993975"/>
    <s v="Michael"/>
    <s v="Burbridge"/>
    <s v="Michael Burbridge"/>
    <s v="4180 Frisbie Court"/>
    <s v="Lemon Grove"/>
    <s v="CA"/>
    <n v="86065"/>
    <s v="USA"/>
    <d v="1962-07-05T00:00:00"/>
    <x v="1"/>
    <n v="30000"/>
    <n v="50000"/>
    <x v="1"/>
    <n v="4"/>
    <n v="0"/>
    <x v="2"/>
    <d v="1993-07-06T00:00:00"/>
    <s v="Bronze"/>
    <s v="Skilled Manual"/>
    <s v="N"/>
    <x v="69"/>
  </r>
  <r>
    <n v="9910"/>
    <n v="83667712807"/>
    <s v="Shirley"/>
    <s v="Kuhns"/>
    <s v="Shirley Kuhns"/>
    <s v="6183 Pinecrest Rd."/>
    <s v="Grossmont"/>
    <s v="CA"/>
    <n v="61002"/>
    <s v="USA"/>
    <d v="1954-03-15T00:00:00"/>
    <x v="1"/>
    <n v="30000"/>
    <n v="50000"/>
    <x v="1"/>
    <n v="4"/>
    <n v="0"/>
    <x v="3"/>
    <d v="1991-03-10T00:00:00"/>
    <s v="Bronze"/>
    <s v="Skilled Manual"/>
    <s v="N"/>
    <x v="24"/>
  </r>
  <r>
    <n v="9911"/>
    <n v="83671097755"/>
    <s v="Pamela"/>
    <s v="Fox"/>
    <s v="Pamela Fox"/>
    <s v="5462 El Pintado Rd."/>
    <s v="Mill Valley"/>
    <s v="CA"/>
    <n v="75891"/>
    <s v="USA"/>
    <d v="1973-03-23T00:00:00"/>
    <x v="1"/>
    <n v="10000"/>
    <n v="30000"/>
    <x v="0"/>
    <n v="5"/>
    <n v="0"/>
    <x v="0"/>
    <d v="1992-08-09T00:00:00"/>
    <s v="Normal"/>
    <s v="Manual"/>
    <s v="Y"/>
    <x v="67"/>
  </r>
  <r>
    <n v="9912"/>
    <n v="83685603100"/>
    <s v="Sanford"/>
    <s v="Lutz"/>
    <s v="Sanford Lutz"/>
    <s v="376 Amador Valley Blvd."/>
    <s v="Fremont"/>
    <s v="CA"/>
    <n v="61087"/>
    <s v="USA"/>
    <d v="1920-04-08T00:00:00"/>
    <x v="1"/>
    <n v="50000"/>
    <n v="70000"/>
    <x v="1"/>
    <n v="1"/>
    <n v="0"/>
    <x v="1"/>
    <d v="1991-01-21T00:00:00"/>
    <s v="Bronze"/>
    <s v="Management"/>
    <s v="N"/>
    <x v="31"/>
  </r>
  <r>
    <n v="9913"/>
    <n v="83693864345"/>
    <s v="Connie"/>
    <s v="Clark"/>
    <s v="Connie Clark"/>
    <s v="7251 Millfield Place"/>
    <s v="West Covina"/>
    <s v="CA"/>
    <n v="24333"/>
    <s v="USA"/>
    <d v="1979-02-17T00:00:00"/>
    <x v="1"/>
    <n v="10000"/>
    <n v="30000"/>
    <x v="1"/>
    <n v="2"/>
    <n v="0"/>
    <x v="0"/>
    <d v="1993-02-08T00:00:00"/>
    <s v="Normal"/>
    <s v="Manual"/>
    <s v="Y"/>
    <x v="8"/>
  </r>
  <r>
    <n v="9914"/>
    <n v="83736844100"/>
    <s v="Ned"/>
    <s v="Tiffany"/>
    <s v="Ned Tiffany"/>
    <s v="5075 William Reed Dr."/>
    <s v="Royal Oak"/>
    <s v="BC"/>
    <n v="48397"/>
    <s v="Canada"/>
    <d v="1918-10-07T00:00:00"/>
    <x v="0"/>
    <n v="10000"/>
    <n v="30000"/>
    <x v="1"/>
    <n v="1"/>
    <n v="1"/>
    <x v="0"/>
    <d v="1994-07-17T00:00:00"/>
    <s v="Normal"/>
    <s v="Skilled Manual"/>
    <s v="N"/>
    <x v="19"/>
  </r>
  <r>
    <n v="9915"/>
    <n v="83742669800"/>
    <s v="Gerald"/>
    <s v="McCombs"/>
    <s v="Gerald McCombs"/>
    <s v="4861 66th Avenue"/>
    <s v="Concord"/>
    <s v="CA"/>
    <n v="50512"/>
    <s v="USA"/>
    <d v="1974-06-08T00:00:00"/>
    <x v="0"/>
    <n v="110000"/>
    <n v="130000"/>
    <x v="0"/>
    <n v="3"/>
    <n v="3"/>
    <x v="4"/>
    <d v="1991-10-12T00:00:00"/>
    <s v="Golden"/>
    <s v="Professional"/>
    <s v="Y"/>
    <x v="18"/>
  </r>
  <r>
    <n v="9916"/>
    <n v="83745808000"/>
    <s v="Josephine"/>
    <s v="Schwartz"/>
    <s v="Josephine Schwartz"/>
    <s v="2939 Wesley Ct."/>
    <s v="Santa Monica"/>
    <s v="CA"/>
    <n v="67031"/>
    <s v="USA"/>
    <d v="1932-12-23T00:00:00"/>
    <x v="1"/>
    <n v="30000"/>
    <n v="50000"/>
    <x v="1"/>
    <n v="2"/>
    <n v="0"/>
    <x v="2"/>
    <d v="1993-05-24T00:00:00"/>
    <s v="Bronze"/>
    <s v="Clerical"/>
    <s v="N"/>
    <x v="39"/>
  </r>
  <r>
    <n v="9917"/>
    <n v="83752529600"/>
    <s v="Mary"/>
    <s v="Antypas"/>
    <s v="Mary Antypas"/>
    <s v="2979 Schenone Court"/>
    <s v="Mill Valley"/>
    <s v="CA"/>
    <n v="35308"/>
    <s v="USA"/>
    <d v="1965-11-04T00:00:00"/>
    <x v="0"/>
    <n v="70000"/>
    <n v="90000"/>
    <x v="0"/>
    <n v="5"/>
    <n v="5"/>
    <x v="4"/>
    <d v="1993-09-19T00:00:00"/>
    <s v="Golden"/>
    <s v="Management"/>
    <s v="Y"/>
    <x v="35"/>
  </r>
  <r>
    <n v="9918"/>
    <n v="83753414750"/>
    <s v="Brian"/>
    <s v="Tingey"/>
    <s v="Brian Tingey"/>
    <s v="3966 Mahogany Way"/>
    <s v="Guadalajara"/>
    <s v="Jalisco"/>
    <n v="17988"/>
    <s v="Mexico"/>
    <d v="1979-07-18T00:00:00"/>
    <x v="1"/>
    <n v="30000"/>
    <n v="50000"/>
    <x v="1"/>
    <n v="4"/>
    <n v="0"/>
    <x v="0"/>
    <d v="1993-12-05T00:00:00"/>
    <s v="Bronze"/>
    <s v="Manual"/>
    <s v="Y"/>
    <x v="8"/>
  </r>
  <r>
    <n v="9919"/>
    <n v="83757609700"/>
    <s v="George"/>
    <s v="Gates"/>
    <s v="George Gates"/>
    <s v="4261 Roseann Drive"/>
    <s v="Haney"/>
    <s v="BC"/>
    <n v="25134"/>
    <s v="Canada"/>
    <d v="1944-12-24T00:00:00"/>
    <x v="1"/>
    <n v="10000"/>
    <n v="30000"/>
    <x v="0"/>
    <n v="2"/>
    <n v="0"/>
    <x v="0"/>
    <d v="1991-05-08T00:00:00"/>
    <s v="Normal"/>
    <s v="Manual"/>
    <s v="Y"/>
    <x v="53"/>
  </r>
  <r>
    <n v="9920"/>
    <n v="83760790824"/>
    <s v="John"/>
    <s v="Winslow"/>
    <s v="John Winslow"/>
    <s v="5502 Sun View Terr."/>
    <s v="Issaquah"/>
    <s v="WA"/>
    <n v="72975"/>
    <s v="USA"/>
    <d v="1912-01-13T00:00:00"/>
    <x v="0"/>
    <n v="10000"/>
    <n v="30000"/>
    <x v="1"/>
    <n v="2"/>
    <n v="2"/>
    <x v="1"/>
    <d v="1990-10-09T00:00:00"/>
    <s v="Normal"/>
    <s v="Management"/>
    <s v="Y"/>
    <x v="12"/>
  </r>
  <r>
    <n v="9921"/>
    <n v="83784319162"/>
    <s v="Dennis"/>
    <s v="Buensalido"/>
    <s v="Dennis Buensalido"/>
    <s v="8706 Royal Arch Court"/>
    <s v="Redwood City"/>
    <s v="CA"/>
    <n v="46283"/>
    <s v="USA"/>
    <d v="1976-11-09T00:00:00"/>
    <x v="0"/>
    <n v="30000"/>
    <n v="50000"/>
    <x v="0"/>
    <n v="4"/>
    <n v="4"/>
    <x v="3"/>
    <d v="1991-08-06T00:00:00"/>
    <s v="Golden"/>
    <s v="Skilled Manual"/>
    <s v="Y"/>
    <x v="56"/>
  </r>
  <r>
    <n v="9922"/>
    <n v="83805111646"/>
    <s v="Allison"/>
    <s v="Stanley"/>
    <s v="Allison Stanley"/>
    <s v="202 Seaview Dr."/>
    <s v="San Carlos"/>
    <s v="CA"/>
    <n v="60286"/>
    <s v="USA"/>
    <d v="1937-08-04T00:00:00"/>
    <x v="1"/>
    <n v="10000"/>
    <n v="30000"/>
    <x v="0"/>
    <n v="4"/>
    <n v="0"/>
    <x v="0"/>
    <d v="1992-09-26T00:00:00"/>
    <s v="Normal"/>
    <s v="Skilled Manual"/>
    <s v="N"/>
    <x v="27"/>
  </r>
  <r>
    <n v="9923"/>
    <n v="83808700400"/>
    <s v="Darryl"/>
    <s v="Swingley"/>
    <s v="Darryl Swingley"/>
    <s v="6316 Glazier Ct."/>
    <s v="Daly City"/>
    <s v="CA"/>
    <n v="98754"/>
    <s v="USA"/>
    <d v="1939-07-04T00:00:00"/>
    <x v="0"/>
    <n v="70000"/>
    <n v="90000"/>
    <x v="1"/>
    <n v="3"/>
    <n v="3"/>
    <x v="0"/>
    <d v="1990-09-15T00:00:00"/>
    <s v="Golden"/>
    <s v="Professional"/>
    <s v="Y"/>
    <x v="57"/>
  </r>
  <r>
    <n v="9924"/>
    <n v="83809794783"/>
    <s v="Randall"/>
    <s v="Powell"/>
    <s v="Randall Powell"/>
    <s v="8065 Sand Point Road"/>
    <s v="Renton"/>
    <s v="WA"/>
    <n v="45972"/>
    <s v="USA"/>
    <d v="1919-02-23T00:00:00"/>
    <x v="0"/>
    <n v="30000"/>
    <n v="50000"/>
    <x v="0"/>
    <n v="0"/>
    <n v="0"/>
    <x v="3"/>
    <d v="1993-08-26T00:00:00"/>
    <s v="Normal"/>
    <s v="Manual"/>
    <s v="Y"/>
    <x v="14"/>
  </r>
  <r>
    <n v="9925"/>
    <n v="83811409473"/>
    <s v="Karen"/>
    <s v="Terry"/>
    <s v="Karen Terry"/>
    <s v="4434 Yosemite Circle"/>
    <s v="Haney"/>
    <s v="BC"/>
    <n v="35520"/>
    <s v="Canada"/>
    <d v="1967-05-02T00:00:00"/>
    <x v="0"/>
    <n v="10000"/>
    <n v="30000"/>
    <x v="1"/>
    <n v="4"/>
    <n v="4"/>
    <x v="0"/>
    <d v="1990-11-25T00:00:00"/>
    <s v="Normal"/>
    <s v="Manual"/>
    <s v="Y"/>
    <x v="9"/>
  </r>
  <r>
    <n v="9926"/>
    <n v="83812584300"/>
    <s v="Michael"/>
    <s v="Blankenship"/>
    <s v="Michael Blankenship"/>
    <s v="9093 Gilardy Dr."/>
    <s v="Port Hammond"/>
    <s v="BC"/>
    <n v="54554"/>
    <s v="Canada"/>
    <d v="1933-12-20T00:00:00"/>
    <x v="0"/>
    <n v="30000"/>
    <n v="50000"/>
    <x v="0"/>
    <n v="0"/>
    <n v="0"/>
    <x v="3"/>
    <d v="1990-10-23T00:00:00"/>
    <s v="Bronze"/>
    <s v="Manual"/>
    <s v="Y"/>
    <x v="46"/>
  </r>
  <r>
    <n v="9927"/>
    <n v="83824386000"/>
    <s v="Peter"/>
    <s v="Hatton"/>
    <s v="Peter Hatton"/>
    <s v="5716 Weatherly  Drive"/>
    <s v="La Mesa"/>
    <s v="CA"/>
    <n v="25346"/>
    <s v="USA"/>
    <d v="1976-08-10T00:00:00"/>
    <x v="0"/>
    <n v="70000"/>
    <n v="90000"/>
    <x v="1"/>
    <n v="5"/>
    <n v="5"/>
    <x v="1"/>
    <d v="1993-11-19T00:00:00"/>
    <s v="Silver"/>
    <s v="Professional"/>
    <s v="Y"/>
    <x v="56"/>
  </r>
  <r>
    <n v="9928"/>
    <n v="83832405805"/>
    <s v="Patrick"/>
    <s v="Teater"/>
    <s v="Patrick Teater"/>
    <s v="630 Plymouth Drive"/>
    <s v="Spokane"/>
    <s v="WA"/>
    <n v="10542"/>
    <s v="USA"/>
    <d v="1955-05-20T00:00:00"/>
    <x v="1"/>
    <n v="10000"/>
    <n v="30000"/>
    <x v="0"/>
    <n v="5"/>
    <n v="0"/>
    <x v="0"/>
    <d v="1994-12-02T00:00:00"/>
    <s v="Golden"/>
    <s v="Manual"/>
    <s v="Y"/>
    <x v="38"/>
  </r>
  <r>
    <n v="9929"/>
    <n v="83846283555"/>
    <s v="Kathryn"/>
    <s v="Chamberlin"/>
    <s v="Kathryn Chamberlin"/>
    <s v="162 Courthouse Drive"/>
    <s v="Albany"/>
    <s v="OR"/>
    <n v="46495"/>
    <s v="USA"/>
    <d v="1976-10-26T00:00:00"/>
    <x v="0"/>
    <n v="50000"/>
    <n v="70000"/>
    <x v="1"/>
    <n v="3"/>
    <n v="3"/>
    <x v="1"/>
    <d v="1992-09-04T00:00:00"/>
    <s v="Golden"/>
    <s v="Management"/>
    <s v="Y"/>
    <x v="56"/>
  </r>
  <r>
    <n v="9930"/>
    <n v="83856309652"/>
    <s v="Devon"/>
    <s v="Webb"/>
    <s v="Devon Webb"/>
    <s v="5329 Notre Dame Ave"/>
    <s v="Mexico City"/>
    <s v="Mexico"/>
    <n v="96851"/>
    <s v="Mexico"/>
    <d v="1947-04-14T00:00:00"/>
    <x v="1"/>
    <n v="90000"/>
    <n v="110000"/>
    <x v="1"/>
    <n v="2"/>
    <n v="0"/>
    <x v="0"/>
    <d v="1991-11-09T00:00:00"/>
    <s v="Bronze"/>
    <s v="Professional"/>
    <s v="N"/>
    <x v="20"/>
  </r>
  <r>
    <n v="9931"/>
    <n v="83903366327"/>
    <s v="Terrell"/>
    <s v="Bastrana"/>
    <s v="Terrell Bastrana"/>
    <s v="5115 Meadowbrook Court"/>
    <s v="Torrance"/>
    <s v="CA"/>
    <n v="98966"/>
    <s v="USA"/>
    <d v="1977-10-23T00:00:00"/>
    <x v="0"/>
    <n v="50000"/>
    <n v="70000"/>
    <x v="0"/>
    <n v="3"/>
    <n v="3"/>
    <x v="1"/>
    <d v="1994-11-02T00:00:00"/>
    <s v="Bronze"/>
    <s v="Professional"/>
    <s v="Y"/>
    <x v="36"/>
  </r>
  <r>
    <n v="9932"/>
    <n v="83903650641"/>
    <s v="Georgeane"/>
    <s v="Jennings"/>
    <s v="Georgeane Jennings"/>
    <s v="3193 Nephi Court"/>
    <s v="West Covina"/>
    <s v="CA"/>
    <n v="16486"/>
    <s v="USA"/>
    <d v="1967-02-08T00:00:00"/>
    <x v="1"/>
    <n v="110000"/>
    <n v="130000"/>
    <x v="0"/>
    <n v="4"/>
    <n v="0"/>
    <x v="3"/>
    <d v="1994-04-08T00:00:00"/>
    <s v="Bronze"/>
    <s v="Professional"/>
    <s v="Y"/>
    <x v="9"/>
  </r>
  <r>
    <n v="9933"/>
    <n v="83916600346"/>
    <s v="Ken"/>
    <s v="Yaklich"/>
    <s v="Ken Yaklich"/>
    <s v="5889 Kenwal Rd."/>
    <s v="Bellingham"/>
    <s v="WA"/>
    <n v="83762"/>
    <s v="USA"/>
    <d v="1962-09-13T00:00:00"/>
    <x v="0"/>
    <n v="10000"/>
    <n v="30000"/>
    <x v="0"/>
    <n v="3"/>
    <n v="2"/>
    <x v="0"/>
    <d v="1992-08-11T00:00:00"/>
    <s v="Silver"/>
    <s v="Manual"/>
    <s v="Y"/>
    <x v="69"/>
  </r>
  <r>
    <n v="9934"/>
    <n v="83926084637"/>
    <s v="Rebecca"/>
    <s v="Sparvoli"/>
    <s v="Rebecca Sparvoli"/>
    <s v="156 Ulfinian Way"/>
    <s v="Burlingame"/>
    <s v="CA"/>
    <n v="40150"/>
    <s v="USA"/>
    <d v="1950-04-08T00:00:00"/>
    <x v="1"/>
    <n v="50000"/>
    <n v="70000"/>
    <x v="1"/>
    <n v="1"/>
    <n v="0"/>
    <x v="1"/>
    <d v="1990-07-21T00:00:00"/>
    <s v="Bronze"/>
    <s v="Professional"/>
    <s v="N"/>
    <x v="62"/>
  </r>
  <r>
    <n v="9935"/>
    <n v="83934120535"/>
    <s v="Richard"/>
    <s v="Miller"/>
    <s v="Richard Miller"/>
    <s v="3106 Julpum Loop"/>
    <s v="Cliffside"/>
    <s v="BC"/>
    <n v="73588"/>
    <s v="Canada"/>
    <d v="1947-05-11T00:00:00"/>
    <x v="1"/>
    <n v="30000"/>
    <n v="50000"/>
    <x v="1"/>
    <n v="2"/>
    <n v="0"/>
    <x v="3"/>
    <d v="1993-05-11T00:00:00"/>
    <s v="Bronze"/>
    <s v="Manual"/>
    <s v="N"/>
    <x v="20"/>
  </r>
  <r>
    <n v="9936"/>
    <n v="83942236900"/>
    <s v="Edna"/>
    <s v="Adamich"/>
    <s v="Edna Adamich"/>
    <s v="1691 Boxer Blvd."/>
    <s v="Colma"/>
    <s v="CA"/>
    <n v="95137"/>
    <s v="USA"/>
    <d v="1947-02-25T00:00:00"/>
    <x v="0"/>
    <n v="10000"/>
    <n v="30000"/>
    <x v="0"/>
    <n v="2"/>
    <n v="2"/>
    <x v="0"/>
    <d v="1992-01-03T00:00:00"/>
    <s v="Normal"/>
    <s v="Skilled Manual"/>
    <s v="Y"/>
    <x v="20"/>
  </r>
  <r>
    <n v="9937"/>
    <n v="83946388959"/>
    <s v="Michael"/>
    <s v="Holland"/>
    <s v="Michael Holland"/>
    <s v="4895 Pine Creek Way"/>
    <s v="Tacoma"/>
    <s v="WA"/>
    <n v="94736"/>
    <s v="USA"/>
    <d v="1915-11-03T00:00:00"/>
    <x v="0"/>
    <n v="10000"/>
    <n v="30000"/>
    <x v="1"/>
    <n v="2"/>
    <n v="1"/>
    <x v="0"/>
    <d v="1991-07-25T00:00:00"/>
    <s v="Normal"/>
    <s v="Manual"/>
    <s v="N"/>
    <x v="1"/>
  </r>
  <r>
    <n v="9938"/>
    <n v="83950916528"/>
    <s v="Angeline"/>
    <s v="Wade"/>
    <s v="Angeline Wade"/>
    <s v="6391 Arcadia Place"/>
    <s v="N. Vancouver"/>
    <s v="BC"/>
    <n v="82448"/>
    <s v="Canada"/>
    <d v="1978-05-22T00:00:00"/>
    <x v="0"/>
    <n v="30000"/>
    <n v="50000"/>
    <x v="0"/>
    <n v="0"/>
    <n v="0"/>
    <x v="0"/>
    <d v="1991-02-02T00:00:00"/>
    <s v="Bronze"/>
    <s v="Skilled Manual"/>
    <s v="N"/>
    <x v="29"/>
  </r>
  <r>
    <n v="9939"/>
    <n v="83952831625"/>
    <s v="Candy"/>
    <s v="Wong"/>
    <s v="Candy Wong"/>
    <s v="2505 N Francisco Way"/>
    <s v="Guadalajara"/>
    <s v="Jalisco"/>
    <n v="48209"/>
    <s v="Mexico"/>
    <d v="1942-12-19T00:00:00"/>
    <x v="0"/>
    <n v="70000"/>
    <n v="90000"/>
    <x v="1"/>
    <n v="2"/>
    <n v="2"/>
    <x v="0"/>
    <d v="1991-12-26T00:00:00"/>
    <s v="Bronze"/>
    <s v="Professional"/>
    <s v="Y"/>
    <x v="5"/>
  </r>
  <r>
    <n v="9940"/>
    <n v="83963072299"/>
    <s v="Tina"/>
    <s v="Sparks"/>
    <s v="Tina Sparks"/>
    <s v="4255 Alpine Rd."/>
    <s v="Concord"/>
    <s v="CA"/>
    <n v="68620"/>
    <s v="USA"/>
    <d v="1954-03-08T00:00:00"/>
    <x v="1"/>
    <n v="30000"/>
    <n v="50000"/>
    <x v="1"/>
    <n v="3"/>
    <n v="0"/>
    <x v="1"/>
    <d v="1992-10-18T00:00:00"/>
    <s v="Bronze"/>
    <s v="Professional"/>
    <s v="Y"/>
    <x v="24"/>
  </r>
  <r>
    <n v="9941"/>
    <n v="83968978524"/>
    <s v="Margaret"/>
    <s v="Allison"/>
    <s v="Margaret Allison"/>
    <s v="623 Davis Ave."/>
    <s v="Metchosin"/>
    <s v="BC"/>
    <n v="73250"/>
    <s v="Canada"/>
    <d v="1964-03-11T00:00:00"/>
    <x v="1"/>
    <n v="110000"/>
    <n v="130000"/>
    <x v="1"/>
    <n v="2"/>
    <n v="0"/>
    <x v="4"/>
    <d v="1991-10-14T00:00:00"/>
    <s v="Silver"/>
    <s v="Professional"/>
    <s v="N"/>
    <x v="61"/>
  </r>
  <r>
    <n v="9942"/>
    <n v="83973913788"/>
    <s v="Raeann"/>
    <s v="Sugiyama"/>
    <s v="Raeann Sugiyama"/>
    <s v="5282 Freya Way"/>
    <s v="La Cruz"/>
    <s v="Sinaloa"/>
    <n v="92284"/>
    <s v="Mexico"/>
    <d v="1962-06-27T00:00:00"/>
    <x v="0"/>
    <n v="50000"/>
    <n v="70000"/>
    <x v="1"/>
    <n v="1"/>
    <n v="0"/>
    <x v="1"/>
    <d v="1993-05-10T00:00:00"/>
    <s v="Silver"/>
    <s v="Management"/>
    <s v="Y"/>
    <x v="69"/>
  </r>
  <r>
    <n v="9943"/>
    <n v="84008932709"/>
    <s v="Arvid"/>
    <s v="Duran"/>
    <s v="Arvid Duran"/>
    <s v="1905 Clyde Street"/>
    <s v="Altadena"/>
    <s v="CA"/>
    <n v="89368"/>
    <s v="USA"/>
    <d v="1975-10-02T00:00:00"/>
    <x v="1"/>
    <n v="30000"/>
    <n v="50000"/>
    <x v="1"/>
    <n v="1"/>
    <n v="0"/>
    <x v="3"/>
    <d v="1993-03-03T00:00:00"/>
    <s v="Bronze"/>
    <s v="Manual"/>
    <s v="N"/>
    <x v="11"/>
  </r>
  <r>
    <n v="9944"/>
    <n v="84011309146"/>
    <s v="Kimberly"/>
    <s v="Kelley"/>
    <s v="Kimberly Kelley"/>
    <s v="9473 Wawona Lane"/>
    <s v="Seattle"/>
    <s v="WA"/>
    <n v="74564"/>
    <s v="USA"/>
    <d v="1928-07-20T00:00:00"/>
    <x v="1"/>
    <n v="70000"/>
    <n v="90000"/>
    <x v="1"/>
    <n v="3"/>
    <n v="0"/>
    <x v="0"/>
    <d v="1992-11-11T00:00:00"/>
    <s v="Bronze"/>
    <s v="Management"/>
    <s v="N"/>
    <x v="15"/>
  </r>
  <r>
    <n v="9945"/>
    <n v="84027729630"/>
    <s v="Earnest"/>
    <s v="Mora"/>
    <s v="Earnest Mora"/>
    <s v="6350 Lakeview Pl."/>
    <s v="Mexico City"/>
    <s v="Mexico"/>
    <n v="11518"/>
    <s v="Mexico"/>
    <d v="1911-09-22T00:00:00"/>
    <x v="0"/>
    <n v="30000"/>
    <n v="50000"/>
    <x v="1"/>
    <n v="1"/>
    <n v="0"/>
    <x v="3"/>
    <d v="1992-05-09T00:00:00"/>
    <s v="Silver"/>
    <s v="Skilled Manual"/>
    <s v="Y"/>
    <x v="54"/>
  </r>
  <r>
    <n v="9946"/>
    <n v="84028153400"/>
    <s v="Doreen"/>
    <s v="Burbank"/>
    <s v="Doreen Burbank"/>
    <s v="4174 Tara St."/>
    <s v="Palo Alto"/>
    <s v="CA"/>
    <n v="61875"/>
    <s v="USA"/>
    <d v="1926-02-19T00:00:00"/>
    <x v="1"/>
    <n v="90000"/>
    <n v="110000"/>
    <x v="1"/>
    <n v="3"/>
    <n v="0"/>
    <x v="4"/>
    <d v="1994-07-23T00:00:00"/>
    <s v="Bronze"/>
    <s v="Management"/>
    <s v="Y"/>
    <x v="34"/>
  </r>
  <r>
    <n v="9947"/>
    <n v="84031935334"/>
    <s v="Christopher"/>
    <s v="Valdez"/>
    <s v="Christopher Valdez"/>
    <s v="3960 Seascape Circle"/>
    <s v="Ladner"/>
    <s v="BC"/>
    <n v="63990"/>
    <s v="Canada"/>
    <d v="1918-05-25T00:00:00"/>
    <x v="1"/>
    <n v="50000"/>
    <n v="70000"/>
    <x v="1"/>
    <n v="3"/>
    <n v="0"/>
    <x v="1"/>
    <d v="1991-03-13T00:00:00"/>
    <s v="Normal"/>
    <s v="Professional"/>
    <s v="Y"/>
    <x v="19"/>
  </r>
  <r>
    <n v="9948"/>
    <n v="84048082232"/>
    <s v="Harold"/>
    <s v="Rowell"/>
    <s v="Harold Rowell"/>
    <s v="2038 Sudance Drive"/>
    <s v="Oak Bay"/>
    <s v="BC"/>
    <n v="54216"/>
    <s v="Canada"/>
    <d v="1940-04-07T00:00:00"/>
    <x v="1"/>
    <n v="50000"/>
    <n v="70000"/>
    <x v="0"/>
    <n v="3"/>
    <n v="0"/>
    <x v="1"/>
    <d v="1992-05-03T00:00:00"/>
    <s v="Bronze"/>
    <s v="Professional"/>
    <s v="Y"/>
    <x v="48"/>
  </r>
  <r>
    <n v="9949"/>
    <n v="84050067067"/>
    <s v="Robbie"/>
    <s v="Jordan"/>
    <s v="Robbie Jordan"/>
    <s v="2078 Jennifer Way"/>
    <s v="National City"/>
    <s v="CA"/>
    <n v="22493"/>
    <s v="USA"/>
    <d v="1967-07-09T00:00:00"/>
    <x v="1"/>
    <n v="70000"/>
    <n v="90000"/>
    <x v="1"/>
    <n v="3"/>
    <n v="0"/>
    <x v="1"/>
    <d v="1992-01-20T00:00:00"/>
    <s v="Bronze"/>
    <s v="Management"/>
    <s v="N"/>
    <x v="9"/>
  </r>
  <r>
    <n v="9950"/>
    <n v="84055640700"/>
    <s v="Alinor"/>
    <s v="Dodge"/>
    <s v="Alinor Dodge"/>
    <s v="410 Cardinet Drive"/>
    <s v="Newton"/>
    <s v="BC"/>
    <n v="51732"/>
    <s v="Canada"/>
    <d v="1917-10-02T00:00:00"/>
    <x v="0"/>
    <n v="10000"/>
    <n v="30000"/>
    <x v="1"/>
    <n v="1"/>
    <n v="1"/>
    <x v="0"/>
    <d v="1992-05-22T00:00:00"/>
    <s v="Normal"/>
    <s v="Manual"/>
    <s v="Y"/>
    <x v="28"/>
  </r>
  <r>
    <n v="9951"/>
    <n v="84056659936"/>
    <s v="Robert"/>
    <s v="Barrera"/>
    <s v="Robert Barrera"/>
    <s v="3360 Hazelwood Lane"/>
    <s v="Port Orchard"/>
    <s v="WA"/>
    <n v="38611"/>
    <s v="USA"/>
    <d v="1946-08-03T00:00:00"/>
    <x v="0"/>
    <n v="90000"/>
    <n v="110000"/>
    <x v="1"/>
    <n v="4"/>
    <n v="1"/>
    <x v="0"/>
    <d v="1993-11-08T00:00:00"/>
    <s v="Bronze"/>
    <s v="Professional"/>
    <s v="Y"/>
    <x v="52"/>
  </r>
  <r>
    <n v="9952"/>
    <n v="84078348300"/>
    <s v="Alice"/>
    <s v="Cochran"/>
    <s v="Alice Cochran"/>
    <s v="4601 San Ramon Road"/>
    <s v="Vancouver"/>
    <s v="BC"/>
    <n v="60160"/>
    <s v="Canada"/>
    <d v="1920-04-25T00:00:00"/>
    <x v="0"/>
    <n v="110000"/>
    <n v="130000"/>
    <x v="1"/>
    <n v="1"/>
    <n v="0"/>
    <x v="1"/>
    <d v="1993-04-25T00:00:00"/>
    <s v="Bronze"/>
    <s v="Management"/>
    <s v="N"/>
    <x v="31"/>
  </r>
  <r>
    <n v="9953"/>
    <n v="84106731400"/>
    <s v="Gregory"/>
    <s v="Hollowell"/>
    <s v="Gregory Hollowell"/>
    <s v="7805 Peabody Road"/>
    <s v="La Cruz"/>
    <s v="Sinaloa"/>
    <n v="59760"/>
    <s v="Mexico"/>
    <d v="1918-04-23T00:00:00"/>
    <x v="1"/>
    <n v="70000"/>
    <n v="90000"/>
    <x v="0"/>
    <n v="1"/>
    <n v="0"/>
    <x v="2"/>
    <d v="1990-06-17T00:00:00"/>
    <s v="Normal"/>
    <s v="Professional"/>
    <s v="N"/>
    <x v="19"/>
  </r>
  <r>
    <n v="9954"/>
    <n v="84121671300"/>
    <s v="Rene"/>
    <s v="Walters"/>
    <s v="Rene Walters"/>
    <s v="9300 Ptarmigan Drive"/>
    <s v="Acapulco"/>
    <s v="Guerrero"/>
    <n v="47471"/>
    <s v="Mexico"/>
    <d v="1943-05-13T00:00:00"/>
    <x v="0"/>
    <n v="30000"/>
    <n v="50000"/>
    <x v="0"/>
    <n v="3"/>
    <n v="3"/>
    <x v="0"/>
    <d v="1992-11-02T00:00:00"/>
    <s v="Golden"/>
    <s v="Manual"/>
    <s v="Y"/>
    <x v="55"/>
  </r>
  <r>
    <n v="9955"/>
    <n v="84134304523"/>
    <s v="Rebecca"/>
    <s v="Lund"/>
    <s v="Rebecca Lund"/>
    <s v="2759 Dies Dorados"/>
    <s v="Spring Valley"/>
    <s v="CA"/>
    <n v="85939"/>
    <s v="USA"/>
    <d v="1951-12-18T00:00:00"/>
    <x v="0"/>
    <n v="70000"/>
    <n v="90000"/>
    <x v="0"/>
    <n v="3"/>
    <n v="1"/>
    <x v="1"/>
    <d v="1990-07-24T00:00:00"/>
    <s v="Normal"/>
    <s v="Management"/>
    <s v="Y"/>
    <x v="4"/>
  </r>
  <r>
    <n v="9956"/>
    <n v="84136916995"/>
    <s v="Neioa"/>
    <s v="Fray"/>
    <s v="Neioa Fray"/>
    <s v="7164 Pinncale Drive"/>
    <s v="Olympia"/>
    <s v="WA"/>
    <n v="66104"/>
    <s v="USA"/>
    <d v="1924-10-04T00:00:00"/>
    <x v="1"/>
    <n v="130000"/>
    <n v="150000"/>
    <x v="0"/>
    <n v="4"/>
    <n v="0"/>
    <x v="3"/>
    <d v="1993-01-13T00:00:00"/>
    <s v="Normal"/>
    <s v="Management"/>
    <s v="Y"/>
    <x v="40"/>
  </r>
  <r>
    <n v="9957"/>
    <n v="84165230393"/>
    <s v="Yumiko"/>
    <s v="Yamaguchi"/>
    <s v="Yumiko Yamaguchi"/>
    <s v="3533 Treat Blvd."/>
    <s v="Richmond"/>
    <s v="CA"/>
    <n v="22995"/>
    <s v="USA"/>
    <d v="1979-10-16T00:00:00"/>
    <x v="1"/>
    <n v="10000"/>
    <n v="30000"/>
    <x v="1"/>
    <n v="1"/>
    <n v="0"/>
    <x v="0"/>
    <d v="1991-09-06T00:00:00"/>
    <s v="Normal"/>
    <s v="Manual"/>
    <s v="Y"/>
    <x v="8"/>
  </r>
  <r>
    <n v="9958"/>
    <n v="84173829555"/>
    <s v="Susan"/>
    <s v="Lane"/>
    <s v="Susan Lane"/>
    <s v="5536 Yolanda Circle"/>
    <s v="Santa Cruz"/>
    <s v="CA"/>
    <n v="42029"/>
    <s v="USA"/>
    <d v="1939-09-02T00:00:00"/>
    <x v="1"/>
    <n v="10000"/>
    <n v="30000"/>
    <x v="1"/>
    <n v="3"/>
    <n v="0"/>
    <x v="0"/>
    <d v="1991-09-13T00:00:00"/>
    <s v="Normal"/>
    <s v="Manual"/>
    <s v="N"/>
    <x v="57"/>
  </r>
  <r>
    <n v="9959"/>
    <n v="84188447600"/>
    <s v="Harry"/>
    <s v="Steinke"/>
    <s v="Harry Steinke"/>
    <s v="4815 Stonehedge Dr"/>
    <s v="Pomona"/>
    <s v="CA"/>
    <n v="12821"/>
    <s v="USA"/>
    <d v="1914-11-28T00:00:00"/>
    <x v="1"/>
    <n v="10000"/>
    <n v="30000"/>
    <x v="0"/>
    <n v="1"/>
    <n v="0"/>
    <x v="0"/>
    <d v="1990-06-14T00:00:00"/>
    <s v="Normal"/>
    <s v="Manual"/>
    <s v="Y"/>
    <x v="16"/>
  </r>
  <r>
    <n v="9960"/>
    <n v="84201241731"/>
    <s v="Stacie"/>
    <s v="Stowe"/>
    <s v="Stacie Stowe"/>
    <s v="9727 N. Michell Canyon Rd."/>
    <s v="Downey"/>
    <s v="CA"/>
    <n v="97016"/>
    <s v="USA"/>
    <d v="1969-04-16T00:00:00"/>
    <x v="0"/>
    <n v="10000"/>
    <n v="30000"/>
    <x v="0"/>
    <n v="4"/>
    <n v="3"/>
    <x v="0"/>
    <d v="1994-02-05T00:00:00"/>
    <s v="Normal"/>
    <s v="Manual"/>
    <s v="Y"/>
    <x v="3"/>
  </r>
  <r>
    <n v="9961"/>
    <n v="84210972785"/>
    <s v="Elisabeth"/>
    <s v="Slorf"/>
    <s v="Elisabeth Slorf"/>
    <s v="9260 Brown St."/>
    <s v="Novato"/>
    <s v="CA"/>
    <n v="33970"/>
    <s v="USA"/>
    <d v="1926-05-27T00:00:00"/>
    <x v="0"/>
    <n v="70000"/>
    <n v="90000"/>
    <x v="0"/>
    <n v="5"/>
    <n v="0"/>
    <x v="0"/>
    <d v="1992-04-28T00:00:00"/>
    <s v="Bronze"/>
    <s v="Professional"/>
    <s v="N"/>
    <x v="34"/>
  </r>
  <r>
    <n v="9962"/>
    <n v="84215934900"/>
    <s v="Charles"/>
    <s v="Washington"/>
    <s v="Charles Washington"/>
    <s v="4428 Maureen Circle"/>
    <s v="Ladner"/>
    <s v="BC"/>
    <n v="84327"/>
    <s v="Canada"/>
    <d v="1961-03-10T00:00:00"/>
    <x v="1"/>
    <n v="10000"/>
    <n v="30000"/>
    <x v="1"/>
    <n v="1"/>
    <n v="0"/>
    <x v="0"/>
    <d v="1991-02-12T00:00:00"/>
    <s v="Normal"/>
    <s v="Skilled Manual"/>
    <s v="N"/>
    <x v="0"/>
  </r>
  <r>
    <n v="9963"/>
    <n v="84228460788"/>
    <s v="Susan"/>
    <s v="York"/>
    <s v="Susan York"/>
    <s v="5460 Kipling Court"/>
    <s v="Burlingame"/>
    <s v="CA"/>
    <n v="86441"/>
    <s v="USA"/>
    <d v="1915-02-13T00:00:00"/>
    <x v="0"/>
    <n v="30000"/>
    <n v="50000"/>
    <x v="1"/>
    <n v="4"/>
    <n v="4"/>
    <x v="3"/>
    <d v="1990-08-10T00:00:00"/>
    <s v="Golden"/>
    <s v="Manual"/>
    <s v="Y"/>
    <x v="1"/>
  </r>
  <r>
    <n v="9964"/>
    <n v="84229265451"/>
    <s v="Pamela"/>
    <s v="Woodrow"/>
    <s v="Pamela Woodrow"/>
    <s v="3538 Olivewood Ct."/>
    <s v="Redwood City"/>
    <s v="CA"/>
    <n v="39612"/>
    <s v="USA"/>
    <d v="1911-11-04T00:00:00"/>
    <x v="0"/>
    <n v="130000"/>
    <n v="150000"/>
    <x v="0"/>
    <n v="3"/>
    <n v="0"/>
    <x v="3"/>
    <d v="1990-07-25T00:00:00"/>
    <s v="Golden"/>
    <s v="Management"/>
    <s v="Y"/>
    <x v="54"/>
  </r>
  <r>
    <n v="9965"/>
    <n v="84237328171"/>
    <s v="Tricia"/>
    <s v="McCormick"/>
    <s v="Tricia McCormick"/>
    <s v="3578 Courthouse Drive"/>
    <s v="Richmond"/>
    <s v="CA"/>
    <n v="71237"/>
    <s v="USA"/>
    <d v="1911-03-14T00:00:00"/>
    <x v="0"/>
    <n v="50000"/>
    <n v="70000"/>
    <x v="0"/>
    <n v="2"/>
    <n v="2"/>
    <x v="1"/>
    <d v="1993-03-23T00:00:00"/>
    <s v="Bronze"/>
    <s v="Professional"/>
    <s v="Y"/>
    <x v="54"/>
  </r>
  <r>
    <n v="9966"/>
    <n v="84243513345"/>
    <s v="Regina"/>
    <s v="Simon"/>
    <s v="Regina Simon"/>
    <s v="4566 Warmcastle Court"/>
    <s v="Santa Anita"/>
    <s v="DF"/>
    <n v="27625"/>
    <s v="Mexico"/>
    <d v="1963-03-04T00:00:00"/>
    <x v="0"/>
    <n v="10000"/>
    <n v="30000"/>
    <x v="1"/>
    <n v="4"/>
    <n v="2"/>
    <x v="0"/>
    <d v="1990-07-28T00:00:00"/>
    <s v="Silver"/>
    <s v="Manual"/>
    <s v="Y"/>
    <x v="64"/>
  </r>
  <r>
    <n v="9967"/>
    <n v="84250835776"/>
    <s v="Opal"/>
    <s v="Kesler"/>
    <s v="Opal Kesler"/>
    <s v="4860 Charlotte Court"/>
    <s v="Yakima"/>
    <s v="WA"/>
    <n v="61063"/>
    <s v="USA"/>
    <d v="1954-08-02T00:00:00"/>
    <x v="1"/>
    <n v="110000"/>
    <n v="130000"/>
    <x v="0"/>
    <n v="3"/>
    <n v="0"/>
    <x v="0"/>
    <d v="1994-12-23T00:00:00"/>
    <s v="Silver"/>
    <s v="Management"/>
    <s v="N"/>
    <x v="24"/>
  </r>
  <r>
    <n v="9968"/>
    <n v="84254537224"/>
    <s v="Kyndra"/>
    <s v="Wilkinson"/>
    <s v="Kyndra Wilkinson"/>
    <s v="6101 Mike Yorba Way"/>
    <s v="N. Vancouver"/>
    <s v="BC"/>
    <n v="99052"/>
    <s v="Canada"/>
    <d v="1961-12-21T00:00:00"/>
    <x v="0"/>
    <n v="110000"/>
    <n v="130000"/>
    <x v="0"/>
    <n v="5"/>
    <n v="1"/>
    <x v="3"/>
    <d v="1992-12-10T00:00:00"/>
    <s v="Bronze"/>
    <s v="Professional"/>
    <s v="Y"/>
    <x v="0"/>
  </r>
  <r>
    <n v="9969"/>
    <n v="84283843040"/>
    <s v="Linda"/>
    <s v="Terhorst"/>
    <s v="Linda Terhorst"/>
    <s v="9305 Kentucky Drive"/>
    <s v="Palo Alto"/>
    <s v="CA"/>
    <n v="82212"/>
    <s v="USA"/>
    <d v="1923-03-20T00:00:00"/>
    <x v="0"/>
    <n v="10000"/>
    <n v="30000"/>
    <x v="0"/>
    <n v="1"/>
    <n v="1"/>
    <x v="0"/>
    <d v="1991-02-22T00:00:00"/>
    <s v="Normal"/>
    <s v="Skilled Manual"/>
    <s v="Y"/>
    <x v="58"/>
  </r>
  <r>
    <n v="9970"/>
    <n v="84286949038"/>
    <s v="Kevin"/>
    <s v="Bidelman"/>
    <s v="Kevin Bidelman"/>
    <s v="802 Leonard Ct"/>
    <s v="Palo Alto"/>
    <s v="CA"/>
    <n v="96215"/>
    <s v="USA"/>
    <d v="1914-02-03T00:00:00"/>
    <x v="1"/>
    <n v="10000"/>
    <n v="30000"/>
    <x v="0"/>
    <n v="3"/>
    <n v="0"/>
    <x v="0"/>
    <d v="1991-03-05T00:00:00"/>
    <s v="Normal"/>
    <s v="Manual"/>
    <s v="N"/>
    <x v="16"/>
  </r>
  <r>
    <n v="9971"/>
    <n v="84297651100"/>
    <s v="Patricia"/>
    <s v="Payne"/>
    <s v="Patricia Payne"/>
    <s v="6915 San Ramon Valley Blvd."/>
    <s v="Camacho"/>
    <s v="Zacatecas"/>
    <n v="35684"/>
    <s v="Mexico"/>
    <d v="1954-05-05T00:00:00"/>
    <x v="0"/>
    <n v="10000"/>
    <n v="30000"/>
    <x v="0"/>
    <n v="3"/>
    <n v="3"/>
    <x v="0"/>
    <d v="1991-07-23T00:00:00"/>
    <s v="Normal"/>
    <s v="Manual"/>
    <s v="Y"/>
    <x v="24"/>
  </r>
  <r>
    <n v="9972"/>
    <n v="84301534900"/>
    <s v="Edward"/>
    <s v="Quinonez"/>
    <s v="Edward Quinonez"/>
    <s v="8664 Lakeview Place"/>
    <s v="Woodburn"/>
    <s v="OR"/>
    <n v="88556"/>
    <s v="USA"/>
    <d v="1959-11-16T00:00:00"/>
    <x v="0"/>
    <n v="10000"/>
    <n v="30000"/>
    <x v="1"/>
    <n v="1"/>
    <n v="1"/>
    <x v="0"/>
    <d v="1991-09-10T00:00:00"/>
    <s v="Normal"/>
    <s v="Skilled Manual"/>
    <s v="Y"/>
    <x v="33"/>
  </r>
  <r>
    <n v="9973"/>
    <n v="84312569499"/>
    <s v="Kimberlee"/>
    <s v="Cattelona"/>
    <s v="Kimberlee Cattelona"/>
    <s v="5033 Pine Hollow Rd."/>
    <s v="Long Beach"/>
    <s v="CA"/>
    <n v="20480"/>
    <s v="USA"/>
    <d v="1976-07-25T00:00:00"/>
    <x v="1"/>
    <n v="10000"/>
    <n v="30000"/>
    <x v="1"/>
    <n v="3"/>
    <n v="0"/>
    <x v="0"/>
    <d v="1990-02-28T00:00:00"/>
    <s v="Normal"/>
    <s v="Skilled Manual"/>
    <s v="Y"/>
    <x v="56"/>
  </r>
  <r>
    <n v="9974"/>
    <n v="84322300600"/>
    <s v="Alexandra"/>
    <s v="Meyer"/>
    <s v="Alexandra Meyer"/>
    <s v="9692 San Jose Dr."/>
    <s v="Burbank"/>
    <s v="CA"/>
    <n v="31729"/>
    <s v="USA"/>
    <d v="1968-03-08T00:00:00"/>
    <x v="0"/>
    <n v="50000"/>
    <n v="70000"/>
    <x v="1"/>
    <n v="3"/>
    <n v="1"/>
    <x v="1"/>
    <d v="1993-01-15T00:00:00"/>
    <s v="Bronze"/>
    <s v="Management"/>
    <s v="Y"/>
    <x v="65"/>
  </r>
  <r>
    <n v="9975"/>
    <n v="84332648515"/>
    <s v="Eva"/>
    <s v="Carson"/>
    <s v="Eva Carson"/>
    <s v="6315 Olive Ave."/>
    <s v="San Diego"/>
    <s v="CA"/>
    <n v="25222"/>
    <s v="USA"/>
    <d v="1917-04-15T00:00:00"/>
    <x v="0"/>
    <n v="30000"/>
    <n v="50000"/>
    <x v="0"/>
    <n v="4"/>
    <n v="4"/>
    <x v="3"/>
    <d v="1990-06-14T00:00:00"/>
    <s v="Bronze"/>
    <s v="Skilled Manual"/>
    <s v="Y"/>
    <x v="28"/>
  </r>
  <r>
    <n v="9976"/>
    <n v="84341768026"/>
    <s v="Jillian"/>
    <s v="Reyno"/>
    <s v="Jillian Reyno"/>
    <s v="1229 Harness Circle"/>
    <s v="Tacoma"/>
    <s v="WA"/>
    <n v="86716"/>
    <s v="USA"/>
    <d v="1946-08-12T00:00:00"/>
    <x v="0"/>
    <n v="10000"/>
    <n v="30000"/>
    <x v="0"/>
    <n v="4"/>
    <n v="4"/>
    <x v="0"/>
    <d v="1993-10-27T00:00:00"/>
    <s v="Normal"/>
    <s v="Manual"/>
    <s v="Y"/>
    <x v="52"/>
  </r>
  <r>
    <n v="9977"/>
    <n v="84343066200"/>
    <s v="James"/>
    <s v="Vance"/>
    <s v="James Vance"/>
    <s v="761 Orchard View Ave."/>
    <s v="Beaverton"/>
    <s v="OR"/>
    <n v="23670"/>
    <s v="USA"/>
    <d v="1923-02-09T00:00:00"/>
    <x v="1"/>
    <n v="70000"/>
    <n v="90000"/>
    <x v="0"/>
    <n v="4"/>
    <n v="0"/>
    <x v="4"/>
    <d v="1993-08-20T00:00:00"/>
    <s v="Bronze"/>
    <s v="Management"/>
    <s v="N"/>
    <x v="58"/>
  </r>
  <r>
    <n v="9978"/>
    <n v="84344294667"/>
    <s v="Audrey"/>
    <s v="Bay"/>
    <s v="Audrey Bay"/>
    <s v="5928 First Ave."/>
    <s v="Tixapan"/>
    <s v="DF"/>
    <n v="74027"/>
    <s v="Mexico"/>
    <d v="1932-11-27T00:00:00"/>
    <x v="1"/>
    <n v="30000"/>
    <n v="50000"/>
    <x v="0"/>
    <n v="4"/>
    <n v="0"/>
    <x v="3"/>
    <d v="1990-03-01T00:00:00"/>
    <s v="Bronze"/>
    <s v="Skilled Manual"/>
    <s v="Y"/>
    <x v="39"/>
  </r>
  <r>
    <n v="9979"/>
    <n v="84354690909"/>
    <s v="Judy"/>
    <s v="Brescia"/>
    <s v="Judy Brescia"/>
    <s v="5714 Damascus Loop"/>
    <s v="Glendale"/>
    <s v="CA"/>
    <n v="76142"/>
    <s v="USA"/>
    <d v="1918-06-01T00:00:00"/>
    <x v="1"/>
    <n v="30000"/>
    <n v="50000"/>
    <x v="1"/>
    <n v="4"/>
    <n v="0"/>
    <x v="3"/>
    <d v="1991-11-21T00:00:00"/>
    <s v="Bronze"/>
    <s v="Skilled Manual"/>
    <s v="Y"/>
    <x v="19"/>
  </r>
  <r>
    <n v="9980"/>
    <n v="84376207590"/>
    <s v="Carol"/>
    <s v="Chatfield"/>
    <s v="Carol Chatfield"/>
    <s v="3792 Esperanza Drive"/>
    <s v="Lakewood"/>
    <s v="CA"/>
    <n v="92661"/>
    <s v="USA"/>
    <d v="1946-01-16T00:00:00"/>
    <x v="1"/>
    <n v="30000"/>
    <n v="50000"/>
    <x v="1"/>
    <n v="1"/>
    <n v="0"/>
    <x v="2"/>
    <d v="1993-06-06T00:00:00"/>
    <s v="Bronze"/>
    <s v="Manual"/>
    <s v="Y"/>
    <x v="52"/>
  </r>
  <r>
    <n v="9981"/>
    <n v="84389017820"/>
    <s v="Colin"/>
    <s v="Noonan"/>
    <s v="Colin Noonan"/>
    <s v="6488 Taylor Box #229"/>
    <s v="Burien"/>
    <s v="WA"/>
    <n v="34645"/>
    <s v="USA"/>
    <d v="1978-12-23T00:00:00"/>
    <x v="1"/>
    <n v="30000"/>
    <n v="50000"/>
    <x v="0"/>
    <n v="0"/>
    <n v="0"/>
    <x v="3"/>
    <d v="1993-10-02T00:00:00"/>
    <s v="Bronze"/>
    <s v="Skilled Manual"/>
    <s v="N"/>
    <x v="29"/>
  </r>
  <r>
    <n v="9982"/>
    <n v="84396377801"/>
    <s v="Caswell"/>
    <s v="Livingston"/>
    <s v="Caswell Livingston"/>
    <s v="4820 N Larwin Ave."/>
    <s v="San Jose"/>
    <s v="CA"/>
    <n v="17326"/>
    <s v="USA"/>
    <d v="1923-08-11T00:00:00"/>
    <x v="1"/>
    <n v="10000"/>
    <n v="30000"/>
    <x v="1"/>
    <n v="5"/>
    <n v="0"/>
    <x v="0"/>
    <d v="1993-02-15T00:00:00"/>
    <s v="Normal"/>
    <s v="Skilled Manual"/>
    <s v="N"/>
    <x v="58"/>
  </r>
  <r>
    <n v="9983"/>
    <n v="84415818500"/>
    <s v="Geraldine"/>
    <s v="Tammy"/>
    <s v="Geraldine Tammy"/>
    <s v="7770 Springwood Court"/>
    <s v="Royal Oak"/>
    <s v="BC"/>
    <n v="50763"/>
    <s v="Canada"/>
    <d v="1957-01-16T00:00:00"/>
    <x v="1"/>
    <n v="70000"/>
    <n v="90000"/>
    <x v="0"/>
    <n v="3"/>
    <n v="0"/>
    <x v="1"/>
    <d v="1990-04-07T00:00:00"/>
    <s v="Bronze"/>
    <s v="Professional"/>
    <s v="N"/>
    <x v="51"/>
  </r>
  <r>
    <n v="9984"/>
    <n v="84418500661"/>
    <s v="Howard"/>
    <s v="Tallaksen"/>
    <s v="Howard Tallaksen"/>
    <s v="6355 Corte Del Sol"/>
    <s v="Acapulco"/>
    <s v="Guerrero"/>
    <n v="72313"/>
    <s v="Mexico"/>
    <d v="1926-02-06T00:00:00"/>
    <x v="1"/>
    <n v="50000"/>
    <n v="70000"/>
    <x v="1"/>
    <n v="1"/>
    <n v="0"/>
    <x v="1"/>
    <d v="1991-08-17T00:00:00"/>
    <s v="Bronze"/>
    <s v="Professional"/>
    <s v="Y"/>
    <x v="34"/>
  </r>
  <r>
    <n v="9985"/>
    <n v="84449281700"/>
    <s v="Lea Ann"/>
    <s v="Johnson"/>
    <s v="Lea Ann Johnson"/>
    <s v="2216 Blue Ridge Dr."/>
    <s v="San Gabriel"/>
    <s v="CA"/>
    <n v="71912"/>
    <s v="USA"/>
    <d v="1932-03-13T00:00:00"/>
    <x v="0"/>
    <n v="50000"/>
    <n v="70000"/>
    <x v="1"/>
    <n v="3"/>
    <n v="3"/>
    <x v="1"/>
    <d v="1992-06-14T00:00:00"/>
    <s v="Golden"/>
    <s v="Professional"/>
    <s v="N"/>
    <x v="39"/>
  </r>
  <r>
    <n v="9986"/>
    <n v="84451566934"/>
    <s v="Samantha"/>
    <s v="Swenson"/>
    <s v="Samantha Swenson"/>
    <s v="3711 Cambridge Drive"/>
    <s v="Arcadia"/>
    <s v="CA"/>
    <n v="59623"/>
    <s v="USA"/>
    <d v="1951-08-24T00:00:00"/>
    <x v="1"/>
    <n v="150000"/>
    <m/>
    <x v="1"/>
    <n v="2"/>
    <n v="0"/>
    <x v="3"/>
    <d v="1994-04-21T00:00:00"/>
    <s v="Silver"/>
    <s v="Management"/>
    <s v="N"/>
    <x v="4"/>
  </r>
  <r>
    <n v="9987"/>
    <n v="84455123543"/>
    <s v="Jackie"/>
    <s v="Cooke"/>
    <s v="Jackie Cooke"/>
    <s v="7169 Jane Ct."/>
    <s v="Sedro Woolley"/>
    <s v="WA"/>
    <n v="25385"/>
    <s v="USA"/>
    <d v="1959-05-05T00:00:00"/>
    <x v="0"/>
    <n v="30000"/>
    <n v="50000"/>
    <x v="0"/>
    <n v="2"/>
    <n v="2"/>
    <x v="3"/>
    <d v="1992-07-21T00:00:00"/>
    <s v="Bronze"/>
    <s v="Skilled Manual"/>
    <s v="Y"/>
    <x v="33"/>
  </r>
  <r>
    <n v="9988"/>
    <n v="84458191990"/>
    <s v="Norman"/>
    <s v="Cabezzas"/>
    <s v="Norman Cabezzas"/>
    <s v="1575 Brown Street"/>
    <s v="Burlingame"/>
    <s v="CA"/>
    <n v="78257"/>
    <s v="USA"/>
    <d v="1926-08-13T00:00:00"/>
    <x v="0"/>
    <n v="10000"/>
    <n v="30000"/>
    <x v="1"/>
    <n v="4"/>
    <n v="1"/>
    <x v="3"/>
    <d v="1991-05-04T00:00:00"/>
    <s v="Normal"/>
    <s v="Manual"/>
    <s v="Y"/>
    <x v="34"/>
  </r>
  <r>
    <n v="9989"/>
    <n v="84474558830"/>
    <s v="Rosa"/>
    <s v="Reynolds"/>
    <s v="Rosa Reynolds"/>
    <s v="5287 Geary Road"/>
    <s v="Royal Oak"/>
    <s v="BC"/>
    <n v="82887"/>
    <s v="Canada"/>
    <d v="1975-11-19T00:00:00"/>
    <x v="0"/>
    <n v="50000"/>
    <n v="70000"/>
    <x v="1"/>
    <n v="3"/>
    <n v="1"/>
    <x v="2"/>
    <d v="1992-09-04T00:00:00"/>
    <s v="Silver"/>
    <s v="Clerical"/>
    <s v="N"/>
    <x v="11"/>
  </r>
  <r>
    <n v="9990"/>
    <n v="84489675760"/>
    <s v="Connie"/>
    <s v="Hazlett"/>
    <s v="Connie Hazlett"/>
    <s v="9946 Ironwoood Drive"/>
    <s v="Merida"/>
    <s v="Yucatan"/>
    <n v="29222"/>
    <s v="Mexico"/>
    <d v="1941-07-11T00:00:00"/>
    <x v="1"/>
    <n v="110000"/>
    <n v="130000"/>
    <x v="0"/>
    <n v="3"/>
    <n v="0"/>
    <x v="4"/>
    <d v="1993-05-15T00:00:00"/>
    <s v="Golden"/>
    <s v="Professional"/>
    <s v="Y"/>
    <x v="13"/>
  </r>
  <r>
    <n v="9991"/>
    <n v="84499562382"/>
    <s v="Nasrin"/>
    <s v="Hooker"/>
    <s v="Nasrin Hooker"/>
    <s v="6569 Endriss"/>
    <s v="Beverly Hills"/>
    <s v="CA"/>
    <n v="97100"/>
    <s v="USA"/>
    <d v="1922-04-15T00:00:00"/>
    <x v="0"/>
    <n v="30000"/>
    <n v="50000"/>
    <x v="0"/>
    <n v="2"/>
    <n v="1"/>
    <x v="3"/>
    <d v="1992-06-12T00:00:00"/>
    <s v="Bronze"/>
    <s v="Skilled Manual"/>
    <s v="Y"/>
    <x v="7"/>
  </r>
  <r>
    <n v="9992"/>
    <n v="84508671164"/>
    <s v="Joyce"/>
    <s v="Posa"/>
    <s v="Joyce Posa"/>
    <s v="4138 Pine Creek Way"/>
    <s v="Spring Valley"/>
    <s v="CA"/>
    <n v="82296"/>
    <s v="USA"/>
    <d v="1913-04-09T00:00:00"/>
    <x v="1"/>
    <n v="10000"/>
    <n v="30000"/>
    <x v="1"/>
    <n v="2"/>
    <n v="0"/>
    <x v="0"/>
    <d v="1993-07-22T00:00:00"/>
    <s v="Normal"/>
    <s v="Manual"/>
    <s v="Y"/>
    <x v="50"/>
  </r>
  <r>
    <n v="9993"/>
    <n v="84521502852"/>
    <s v="Elizabeth"/>
    <s v="Wesley"/>
    <s v="Elizabeth Wesley"/>
    <s v="8196 Alexander Pl"/>
    <s v="Tixapan"/>
    <s v="DF"/>
    <n v="19250"/>
    <s v="Mexico"/>
    <d v="1922-06-03T00:00:00"/>
    <x v="1"/>
    <n v="30000"/>
    <n v="50000"/>
    <x v="1"/>
    <n v="1"/>
    <n v="0"/>
    <x v="2"/>
    <d v="1990-07-09T00:00:00"/>
    <s v="Bronze"/>
    <s v="Clerical"/>
    <s v="N"/>
    <x v="7"/>
  </r>
  <r>
    <n v="9994"/>
    <n v="84522929800"/>
    <s v="Lauren"/>
    <s v="Brandolino"/>
    <s v="Lauren Brandolino"/>
    <s v="6019 Ironwood Way"/>
    <s v="Mill Valley"/>
    <s v="CA"/>
    <n v="69607"/>
    <s v="USA"/>
    <d v="1975-03-02T00:00:00"/>
    <x v="0"/>
    <n v="30000"/>
    <n v="50000"/>
    <x v="1"/>
    <n v="2"/>
    <n v="1"/>
    <x v="3"/>
    <d v="1994-12-26T00:00:00"/>
    <s v="Bronze"/>
    <s v="Skilled Manual"/>
    <s v="Y"/>
    <x v="11"/>
  </r>
  <r>
    <n v="9995"/>
    <n v="84525917800"/>
    <s v="Ethel"/>
    <s v="Tankhilevich"/>
    <s v="Ethel Tankhilevich"/>
    <s v="5805 Nob Hill Drive"/>
    <s v="Haney"/>
    <s v="BC"/>
    <n v="71722"/>
    <s v="Canada"/>
    <d v="1923-06-28T00:00:00"/>
    <x v="0"/>
    <n v="30000"/>
    <n v="50000"/>
    <x v="0"/>
    <n v="2"/>
    <n v="1"/>
    <x v="2"/>
    <d v="1993-11-19T00:00:00"/>
    <s v="Bronze"/>
    <s v="Clerical"/>
    <s v="Y"/>
    <x v="58"/>
  </r>
  <r>
    <n v="9996"/>
    <n v="84529619216"/>
    <s v="Linda"/>
    <s v="Huddleston"/>
    <s v="Linda Huddleston"/>
    <s v="3883 Pheasant Ct."/>
    <s v="Newton"/>
    <s v="BC"/>
    <n v="61948"/>
    <s v="Canada"/>
    <d v="1913-09-13T00:00:00"/>
    <x v="1"/>
    <n v="50000"/>
    <n v="70000"/>
    <x v="1"/>
    <n v="5"/>
    <n v="0"/>
    <x v="1"/>
    <d v="1992-03-28T00:00:00"/>
    <s v="Bronze"/>
    <s v="Management"/>
    <s v="N"/>
    <x v="50"/>
  </r>
  <r>
    <n v="9997"/>
    <n v="84536823600"/>
    <s v="John"/>
    <s v="Spinks"/>
    <s v="John Spinks"/>
    <s v="3923 Dew Drop Circle"/>
    <s v="Olympia"/>
    <s v="WA"/>
    <n v="30225"/>
    <s v="USA"/>
    <d v="1977-05-17T00:00:00"/>
    <x v="0"/>
    <n v="10000"/>
    <n v="30000"/>
    <x v="0"/>
    <n v="2"/>
    <n v="2"/>
    <x v="0"/>
    <d v="1991-06-04T00:00:00"/>
    <s v="Silver"/>
    <s v="Manual"/>
    <s v="Y"/>
    <x v="36"/>
  </r>
  <r>
    <n v="9998"/>
    <n v="84544752240"/>
    <s v="Brittney"/>
    <s v="Valdez"/>
    <s v="Brittney Valdez"/>
    <s v="2255 Wintergreen Court"/>
    <s v="Altadena"/>
    <s v="CA"/>
    <n v="12905"/>
    <s v="USA"/>
    <d v="1966-11-13T00:00:00"/>
    <x v="1"/>
    <n v="50000"/>
    <n v="70000"/>
    <x v="1"/>
    <n v="0"/>
    <n v="0"/>
    <x v="4"/>
    <d v="1993-06-15T00:00:00"/>
    <s v="Bronze"/>
    <s v="Professional"/>
    <s v="Y"/>
    <x v="63"/>
  </r>
  <r>
    <n v="9999"/>
    <n v="84547809958"/>
    <s v="Meghan"/>
    <s v="Tremmel"/>
    <s v="Meghan Tremmel"/>
    <s v="5205 Coralie Drive"/>
    <s v="Burien"/>
    <s v="WA"/>
    <n v="20051"/>
    <s v="USA"/>
    <d v="1962-01-16T00:00:00"/>
    <x v="1"/>
    <n v="150000"/>
    <m/>
    <x v="1"/>
    <n v="1"/>
    <n v="0"/>
    <x v="1"/>
    <d v="1992-04-04T00:00:00"/>
    <s v="Silver"/>
    <s v="Management"/>
    <s v="N"/>
    <x v="69"/>
  </r>
  <r>
    <n v="10000"/>
    <n v="84548625300"/>
    <s v="Matthew"/>
    <s v="Andis"/>
    <s v="Matthew Andis"/>
    <s v="6446 Mt. Olivet Place"/>
    <s v="Mexico City"/>
    <s v="Mexico"/>
    <n v="67892"/>
    <s v="Mexico"/>
    <d v="1963-09-03T00:00:00"/>
    <x v="1"/>
    <n v="10000"/>
    <n v="30000"/>
    <x v="0"/>
    <n v="5"/>
    <n v="0"/>
    <x v="0"/>
    <d v="1994-08-13T00:00:00"/>
    <s v="Bronze"/>
    <s v="Skilled Manual"/>
    <s v="N"/>
    <x v="64"/>
  </r>
  <r>
    <n v="10001"/>
    <n v="84553405046"/>
    <s v="Nola"/>
    <s v="Blanco"/>
    <s v="Nola Blanco"/>
    <s v="9650 Leisure Lane"/>
    <s v="Merida"/>
    <s v="Yucatan"/>
    <n v="67492"/>
    <s v="Mexico"/>
    <d v="1931-07-07T00:00:00"/>
    <x v="0"/>
    <n v="30000"/>
    <n v="50000"/>
    <x v="0"/>
    <n v="1"/>
    <n v="0"/>
    <x v="3"/>
    <d v="1993-06-18T00:00:00"/>
    <s v="Bronze"/>
    <s v="Skilled Manual"/>
    <s v="N"/>
    <x v="45"/>
  </r>
  <r>
    <n v="10002"/>
    <n v="84556114077"/>
    <s v="Ronald"/>
    <s v="Evans"/>
    <s v="Ronald Evans"/>
    <s v="1147 DiMaggio Way"/>
    <s v="Hidalgo"/>
    <s v="Zacatecas"/>
    <n v="55203"/>
    <s v="Mexico"/>
    <d v="1924-12-26T00:00:00"/>
    <x v="0"/>
    <n v="110000"/>
    <n v="130000"/>
    <x v="1"/>
    <n v="3"/>
    <n v="2"/>
    <x v="0"/>
    <d v="1993-10-08T00:00:00"/>
    <s v="Bronze"/>
    <s v="Management"/>
    <s v="Y"/>
    <x v="40"/>
  </r>
  <r>
    <n v="10003"/>
    <n v="84564960002"/>
    <s v="Tobias"/>
    <s v="Tuason"/>
    <s v="Tobias Tuason"/>
    <s v="4605 Shenandoah Dr."/>
    <s v="Lemon Grove"/>
    <s v="CA"/>
    <n v="93671"/>
    <s v="USA"/>
    <d v="1958-08-23T00:00:00"/>
    <x v="1"/>
    <n v="70000"/>
    <n v="90000"/>
    <x v="0"/>
    <n v="1"/>
    <n v="0"/>
    <x v="1"/>
    <d v="1993-10-05T00:00:00"/>
    <s v="Bronze"/>
    <s v="Professional"/>
    <s v="Y"/>
    <x v="32"/>
  </r>
  <r>
    <n v="10004"/>
    <n v="84568543434"/>
    <s v="Thomas"/>
    <s v="Weaver"/>
    <s v="Thomas Weaver"/>
    <s v="9010 Longview Road"/>
    <s v="Marysville"/>
    <s v="WA"/>
    <n v="73837"/>
    <s v="USA"/>
    <d v="1969-10-12T00:00:00"/>
    <x v="0"/>
    <n v="70000"/>
    <n v="90000"/>
    <x v="0"/>
    <n v="2"/>
    <n v="1"/>
    <x v="1"/>
    <d v="1994-05-12T00:00:00"/>
    <s v="Silver"/>
    <s v="Professional"/>
    <s v="Y"/>
    <x v="3"/>
  </r>
  <r>
    <n v="10005"/>
    <n v="84569696784"/>
    <s v="Kenneth"/>
    <s v="Richardson"/>
    <s v="Kenneth Richardson"/>
    <s v="5378 Kentucky Drive"/>
    <s v="Colma"/>
    <s v="CA"/>
    <n v="78467"/>
    <s v="USA"/>
    <d v="1980-10-16T00:00:00"/>
    <x v="1"/>
    <n v="50000"/>
    <n v="70000"/>
    <x v="1"/>
    <n v="1"/>
    <n v="0"/>
    <x v="1"/>
    <d v="1993-05-09T00:00:00"/>
    <s v="Bronze"/>
    <s v="Management"/>
    <s v="N"/>
    <x v="68"/>
  </r>
  <r>
    <n v="10006"/>
    <n v="84570286900"/>
    <s v="Clifton"/>
    <s v="Masterson"/>
    <s v="Clifton Masterson"/>
    <s v="38 Shangri-la Rd."/>
    <s v="Oakland"/>
    <s v="CA"/>
    <n v="67979"/>
    <s v="USA"/>
    <d v="1920-05-15T00:00:00"/>
    <x v="1"/>
    <n v="90000"/>
    <n v="110000"/>
    <x v="0"/>
    <n v="4"/>
    <n v="0"/>
    <x v="4"/>
    <d v="1992-08-18T00:00:00"/>
    <s v="Bronze"/>
    <s v="Professional"/>
    <s v="N"/>
    <x v="31"/>
  </r>
  <r>
    <n v="10007"/>
    <n v="84585972400"/>
    <s v="John"/>
    <s v="Beresford"/>
    <s v="John Beresford"/>
    <s v="6660 Hill Top Rd."/>
    <s v="Downey"/>
    <s v="CA"/>
    <n v="38771"/>
    <s v="USA"/>
    <d v="1933-09-17T00:00:00"/>
    <x v="1"/>
    <n v="70000"/>
    <n v="90000"/>
    <x v="0"/>
    <n v="2"/>
    <n v="0"/>
    <x v="4"/>
    <d v="1993-09-22T00:00:00"/>
    <s v="Bronze"/>
    <s v="Professional"/>
    <s v="N"/>
    <x v="46"/>
  </r>
  <r>
    <n v="10008"/>
    <n v="84589459300"/>
    <s v="Angela"/>
    <s v="Whelchel"/>
    <s v="Angela Whelchel"/>
    <s v="1574 Hudson Ave."/>
    <s v="Merida"/>
    <s v="Yucatan"/>
    <n v="23967"/>
    <s v="Mexico"/>
    <d v="1956-06-08T00:00:00"/>
    <x v="1"/>
    <n v="10000"/>
    <n v="30000"/>
    <x v="0"/>
    <n v="1"/>
    <n v="0"/>
    <x v="0"/>
    <d v="1992-06-02T00:00:00"/>
    <s v="Normal"/>
    <s v="Manual"/>
    <s v="N"/>
    <x v="43"/>
  </r>
  <r>
    <n v="10009"/>
    <n v="84591798200"/>
    <s v="Nic"/>
    <s v="Carothers"/>
    <s v="Nic Carothers"/>
    <s v="1106 Pine Creek Way"/>
    <s v="Lincoln Acres"/>
    <s v="CA"/>
    <n v="59920"/>
    <s v="USA"/>
    <d v="1939-08-11T00:00:00"/>
    <x v="1"/>
    <n v="90000"/>
    <n v="110000"/>
    <x v="0"/>
    <n v="4"/>
    <n v="0"/>
    <x v="2"/>
    <d v="1992-11-01T00:00:00"/>
    <s v="Bronze"/>
    <s v="Professional"/>
    <s v="Y"/>
    <x v="57"/>
  </r>
  <r>
    <n v="10010"/>
    <n v="84605890512"/>
    <s v="Kelly"/>
    <s v="Statton"/>
    <s v="Kelly Statton"/>
    <s v="6273 Bel Air Dr."/>
    <s v="Bellingham"/>
    <s v="WA"/>
    <n v="11278"/>
    <s v="USA"/>
    <d v="1942-09-23T00:00:00"/>
    <x v="0"/>
    <n v="70000"/>
    <n v="90000"/>
    <x v="0"/>
    <n v="1"/>
    <n v="0"/>
    <x v="1"/>
    <d v="1993-10-04T00:00:00"/>
    <s v="Bronze"/>
    <s v="Professional"/>
    <s v="Y"/>
    <x v="5"/>
  </r>
  <r>
    <n v="10011"/>
    <n v="84623491168"/>
    <s v="Katherine"/>
    <s v="Joseph"/>
    <s v="Katherine Joseph"/>
    <s v="6059 Dutch Slough Rd."/>
    <s v="Lincoln Acres"/>
    <s v="CA"/>
    <n v="13393"/>
    <s v="USA"/>
    <d v="1934-12-03T00:00:00"/>
    <x v="1"/>
    <n v="30000"/>
    <n v="50000"/>
    <x v="0"/>
    <n v="1"/>
    <n v="0"/>
    <x v="0"/>
    <d v="1994-03-02T00:00:00"/>
    <s v="Bronze"/>
    <s v="Manual"/>
    <s v="N"/>
    <x v="25"/>
  </r>
  <r>
    <n v="10012"/>
    <n v="84661712600"/>
    <s v="Helen"/>
    <s v="Weiss"/>
    <s v="Helen Weiss"/>
    <s v="4137 Garcia Ranch Road"/>
    <s v="Lemon Grove"/>
    <s v="CA"/>
    <n v="29911"/>
    <s v="USA"/>
    <d v="1968-03-23T00:00:00"/>
    <x v="0"/>
    <n v="10000"/>
    <n v="30000"/>
    <x v="0"/>
    <n v="3"/>
    <n v="1"/>
    <x v="0"/>
    <d v="1991-02-09T00:00:00"/>
    <s v="Normal"/>
    <s v="Skilled Manual"/>
    <s v="N"/>
    <x v="65"/>
  </r>
  <r>
    <n v="10013"/>
    <n v="84676851034"/>
    <s v="Brandy"/>
    <s v="Freeman"/>
    <s v="Brandy Freeman"/>
    <s v="4177 Valley View Road"/>
    <s v="Tlaxiaco"/>
    <s v="Oaxaca"/>
    <n v="97187"/>
    <s v="Mexico"/>
    <d v="1924-06-25T00:00:00"/>
    <x v="0"/>
    <n v="30000"/>
    <n v="50000"/>
    <x v="1"/>
    <n v="4"/>
    <n v="4"/>
    <x v="3"/>
    <d v="1992-02-10T00:00:00"/>
    <s v="Silver"/>
    <s v="Manual"/>
    <s v="Y"/>
    <x v="40"/>
  </r>
  <r>
    <n v="10014"/>
    <n v="84677301645"/>
    <s v="Mary"/>
    <s v="Thomas"/>
    <s v="Mary Thomas"/>
    <s v="5165 Oakmead"/>
    <s v="Cliffside"/>
    <s v="BC"/>
    <n v="53575"/>
    <s v="Canada"/>
    <d v="1933-06-07T00:00:00"/>
    <x v="0"/>
    <n v="10000"/>
    <n v="30000"/>
    <x v="1"/>
    <n v="1"/>
    <n v="1"/>
    <x v="0"/>
    <d v="1991-09-17T00:00:00"/>
    <s v="Bronze"/>
    <s v="Skilled Manual"/>
    <s v="N"/>
    <x v="46"/>
  </r>
  <r>
    <n v="10015"/>
    <n v="84679490300"/>
    <s v="Dorothy"/>
    <s v="DeVita"/>
    <s v="Dorothy DeVita"/>
    <s v="8115 Sunview Terrace"/>
    <s v="Tacoma"/>
    <s v="WA"/>
    <n v="87013"/>
    <s v="USA"/>
    <d v="1973-07-18T00:00:00"/>
    <x v="0"/>
    <n v="130000"/>
    <n v="150000"/>
    <x v="0"/>
    <n v="1"/>
    <n v="1"/>
    <x v="3"/>
    <d v="1993-07-15T00:00:00"/>
    <s v="Bronze"/>
    <s v="Professional"/>
    <s v="Y"/>
    <x v="67"/>
  </r>
  <r>
    <n v="10016"/>
    <n v="84681373238"/>
    <s v="Beth"/>
    <s v="Moore"/>
    <s v="Beth Moore"/>
    <s v="6700 Delta View Ln."/>
    <s v="Burnaby"/>
    <s v="BC"/>
    <n v="95632"/>
    <s v="Canada"/>
    <d v="1936-11-02T00:00:00"/>
    <x v="0"/>
    <n v="30000"/>
    <n v="50000"/>
    <x v="1"/>
    <n v="4"/>
    <n v="4"/>
    <x v="3"/>
    <d v="1993-10-04T00:00:00"/>
    <s v="Golden"/>
    <s v="Skilled Manual"/>
    <s v="N"/>
    <x v="70"/>
  </r>
  <r>
    <n v="10017"/>
    <n v="84681480526"/>
    <s v="Patricia"/>
    <s v="Wharton"/>
    <s v="Patricia Wharton"/>
    <s v="9904 C. Mt. Hood"/>
    <s v="Berkeley"/>
    <s v="CA"/>
    <n v="91632"/>
    <s v="USA"/>
    <d v="1936-05-04T00:00:00"/>
    <x v="1"/>
    <n v="30000"/>
    <n v="50000"/>
    <x v="1"/>
    <n v="4"/>
    <n v="0"/>
    <x v="3"/>
    <d v="1994-02-23T00:00:00"/>
    <s v="Silver"/>
    <s v="Manual"/>
    <s v="N"/>
    <x v="70"/>
  </r>
  <r>
    <n v="10018"/>
    <n v="84697343111"/>
    <s v="Lori"/>
    <s v="Bethune"/>
    <s v="Lori Bethune"/>
    <s v="1401 Via Alta"/>
    <s v="San Diego"/>
    <s v="CA"/>
    <n v="95873"/>
    <s v="USA"/>
    <d v="1961-07-20T00:00:00"/>
    <x v="1"/>
    <n v="10000"/>
    <n v="30000"/>
    <x v="1"/>
    <n v="1"/>
    <n v="0"/>
    <x v="0"/>
    <d v="1991-09-08T00:00:00"/>
    <s v="Normal"/>
    <s v="Skilled Manual"/>
    <s v="N"/>
    <x v="0"/>
  </r>
  <r>
    <n v="10019"/>
    <n v="84705250263"/>
    <s v="Andrew"/>
    <s v="Swift"/>
    <s v="Andrew Swift"/>
    <s v="7514 Laguna St."/>
    <s v="Portland"/>
    <s v="OR"/>
    <n v="61634"/>
    <s v="USA"/>
    <d v="1961-01-11T00:00:00"/>
    <x v="1"/>
    <n v="30000"/>
    <n v="50000"/>
    <x v="0"/>
    <n v="2"/>
    <n v="0"/>
    <x v="3"/>
    <d v="1993-04-02T00:00:00"/>
    <s v="Bronze"/>
    <s v="Skilled Manual"/>
    <s v="Y"/>
    <x v="0"/>
  </r>
  <r>
    <n v="10020"/>
    <n v="84706977600"/>
    <s v="Virginia"/>
    <s v="Brice"/>
    <s v="Virginia Brice"/>
    <s v="511 El Rancho Drive"/>
    <s v="Lake Oswego"/>
    <s v="OR"/>
    <n v="15507"/>
    <s v="USA"/>
    <d v="1946-03-08T00:00:00"/>
    <x v="0"/>
    <n v="30000"/>
    <n v="50000"/>
    <x v="0"/>
    <n v="2"/>
    <n v="2"/>
    <x v="3"/>
    <d v="1991-07-07T00:00:00"/>
    <s v="Bronze"/>
    <s v="Manual"/>
    <s v="N"/>
    <x v="52"/>
  </r>
  <r>
    <n v="10021"/>
    <n v="84712953600"/>
    <s v="Karen"/>
    <s v="Perko"/>
    <s v="Karen Perko"/>
    <s v="6878 D Mt. Hood Circle"/>
    <s v="Imperial Beach"/>
    <s v="CA"/>
    <n v="46430"/>
    <s v="USA"/>
    <d v="1919-10-09T00:00:00"/>
    <x v="0"/>
    <n v="70000"/>
    <n v="90000"/>
    <x v="0"/>
    <n v="0"/>
    <n v="0"/>
    <x v="1"/>
    <d v="1993-07-12T00:00:00"/>
    <s v="Bronze"/>
    <s v="Management"/>
    <s v="Y"/>
    <x v="14"/>
  </r>
  <r>
    <n v="10022"/>
    <n v="84764194500"/>
    <s v="Valerie"/>
    <s v="Hutchinson"/>
    <s v="Valerie Hutchinson"/>
    <s v="1538 Mt. Diablo St."/>
    <s v="Long Beach"/>
    <s v="CA"/>
    <n v="65464"/>
    <s v="USA"/>
    <d v="1949-10-22T00:00:00"/>
    <x v="0"/>
    <n v="10000"/>
    <n v="30000"/>
    <x v="1"/>
    <n v="2"/>
    <n v="1"/>
    <x v="0"/>
    <d v="1993-06-18T00:00:00"/>
    <s v="Normal"/>
    <s v="Manual"/>
    <s v="Y"/>
    <x v="6"/>
  </r>
  <r>
    <n v="10023"/>
    <n v="84782819747"/>
    <s v="Diana"/>
    <s v="Bellmire"/>
    <s v="Diana Bellmire"/>
    <s v="8160 Clayburn Rd."/>
    <s v="Daly City"/>
    <s v="CA"/>
    <n v="34931"/>
    <s v="USA"/>
    <d v="1936-03-05T00:00:00"/>
    <x v="1"/>
    <n v="30000"/>
    <n v="50000"/>
    <x v="0"/>
    <n v="4"/>
    <n v="0"/>
    <x v="3"/>
    <d v="1992-04-20T00:00:00"/>
    <s v="Bronze"/>
    <s v="Skilled Manual"/>
    <s v="Y"/>
    <x v="70"/>
  </r>
  <r>
    <n v="10024"/>
    <n v="84789589600"/>
    <s v="Donna"/>
    <s v="Speigel"/>
    <s v="Donna Speigel"/>
    <s v="3074 Columbia River Ct."/>
    <s v="Santa Anita"/>
    <s v="DF"/>
    <n v="20127"/>
    <s v="Mexico"/>
    <d v="1921-07-20T00:00:00"/>
    <x v="0"/>
    <n v="30000"/>
    <n v="50000"/>
    <x v="1"/>
    <n v="1"/>
    <n v="1"/>
    <x v="0"/>
    <d v="1993-08-24T00:00:00"/>
    <s v="Bronze"/>
    <s v="Manual"/>
    <s v="N"/>
    <x v="22"/>
  </r>
  <r>
    <n v="10025"/>
    <n v="84801348447"/>
    <s v="Robert"/>
    <s v="Burns"/>
    <s v="Robert Burns"/>
    <s v="2606 Lacanda"/>
    <s v="Westminster"/>
    <s v="BC"/>
    <n v="56080"/>
    <s v="Canada"/>
    <d v="1936-05-20T00:00:00"/>
    <x v="0"/>
    <n v="10000"/>
    <n v="30000"/>
    <x v="1"/>
    <n v="1"/>
    <n v="0"/>
    <x v="0"/>
    <d v="1991-10-20T00:00:00"/>
    <s v="Normal"/>
    <s v="Manual"/>
    <s v="Y"/>
    <x v="70"/>
  </r>
  <r>
    <n v="10026"/>
    <n v="84812490344"/>
    <s v="Chris"/>
    <s v="Evans"/>
    <s v="Chris Evans"/>
    <s v="430 Surf Drive"/>
    <s v="Salem"/>
    <s v="OR"/>
    <n v="74382"/>
    <s v="USA"/>
    <d v="1913-06-14T00:00:00"/>
    <x v="1"/>
    <n v="10000"/>
    <n v="30000"/>
    <x v="0"/>
    <n v="3"/>
    <n v="0"/>
    <x v="0"/>
    <d v="1990-08-04T00:00:00"/>
    <s v="Normal"/>
    <s v="Skilled Manual"/>
    <s v="N"/>
    <x v="50"/>
  </r>
  <r>
    <n v="10027"/>
    <n v="84815274477"/>
    <s v="Karel"/>
    <s v="Cefalu"/>
    <s v="Karel Cefalu"/>
    <s v="216 Arnold Drive"/>
    <s v="Bellingham"/>
    <s v="WA"/>
    <n v="95522"/>
    <s v="USA"/>
    <d v="1937-05-17T00:00:00"/>
    <x v="1"/>
    <n v="30000"/>
    <n v="50000"/>
    <x v="0"/>
    <n v="2"/>
    <n v="0"/>
    <x v="3"/>
    <d v="1993-09-27T00:00:00"/>
    <s v="Silver"/>
    <s v="Skilled Manual"/>
    <s v="Y"/>
    <x v="27"/>
  </r>
  <r>
    <n v="10028"/>
    <n v="84822060465"/>
    <s v="Robert"/>
    <s v="Visperas"/>
    <s v="Robert Visperas"/>
    <s v="5637 Boyd Road"/>
    <s v="Sedro Woolley"/>
    <s v="WA"/>
    <n v="98778"/>
    <s v="USA"/>
    <d v="1933-04-08T00:00:00"/>
    <x v="0"/>
    <n v="90000"/>
    <n v="110000"/>
    <x v="0"/>
    <n v="4"/>
    <n v="0"/>
    <x v="3"/>
    <d v="1993-07-15T00:00:00"/>
    <s v="Bronze"/>
    <s v="Management"/>
    <s v="Y"/>
    <x v="46"/>
  </r>
  <r>
    <n v="10029"/>
    <n v="84825145000"/>
    <s v="Richard"/>
    <s v="Boudreaux"/>
    <s v="Richard Boudreaux"/>
    <s v="8333 Polk Street"/>
    <s v="Port Hammond"/>
    <s v="BC"/>
    <n v="67055"/>
    <s v="Canada"/>
    <d v="1921-04-07T00:00:00"/>
    <x v="0"/>
    <n v="10000"/>
    <n v="30000"/>
    <x v="0"/>
    <n v="3"/>
    <n v="3"/>
    <x v="0"/>
    <d v="1991-12-02T00:00:00"/>
    <s v="Normal"/>
    <s v="Skilled Manual"/>
    <s v="Y"/>
    <x v="22"/>
  </r>
  <r>
    <n v="10030"/>
    <n v="84830960035"/>
    <s v="Allen"/>
    <s v="Dutton"/>
    <s v="Allen Dutton"/>
    <s v="6665 Homestead Ave."/>
    <s v="Kirkland"/>
    <s v="WA"/>
    <n v="49735"/>
    <s v="USA"/>
    <d v="1974-03-24T00:00:00"/>
    <x v="1"/>
    <n v="30000"/>
    <n v="50000"/>
    <x v="1"/>
    <n v="4"/>
    <n v="0"/>
    <x v="3"/>
    <d v="1993-07-18T00:00:00"/>
    <s v="Bronze"/>
    <s v="Skilled Manual"/>
    <s v="Y"/>
    <x v="18"/>
  </r>
  <r>
    <n v="10031"/>
    <n v="84840170741"/>
    <s v="Ann"/>
    <s v="Bryans"/>
    <s v="Ann Bryans"/>
    <s v="9615 Pacheco Street"/>
    <s v="El Cajon"/>
    <s v="CA"/>
    <n v="83173"/>
    <s v="USA"/>
    <d v="1965-08-22T00:00:00"/>
    <x v="0"/>
    <n v="10000"/>
    <n v="30000"/>
    <x v="0"/>
    <n v="3"/>
    <n v="0"/>
    <x v="0"/>
    <d v="1993-01-12T00:00:00"/>
    <s v="Golden"/>
    <s v="Manual"/>
    <s v="N"/>
    <x v="35"/>
  </r>
  <r>
    <n v="10032"/>
    <n v="84846656300"/>
    <s v="Jeffrey"/>
    <s v="Curtis"/>
    <s v="Jeffrey Curtis"/>
    <s v="857 Alum Rock Drive"/>
    <s v="San Gabriel"/>
    <s v="CA"/>
    <n v="57232"/>
    <s v="USA"/>
    <d v="1971-12-14T00:00:00"/>
    <x v="0"/>
    <n v="30000"/>
    <n v="50000"/>
    <x v="0"/>
    <n v="4"/>
    <n v="1"/>
    <x v="3"/>
    <d v="1991-02-26T00:00:00"/>
    <s v="Normal"/>
    <s v="Skilled Manual"/>
    <s v="Y"/>
    <x v="10"/>
  </r>
  <r>
    <n v="10033"/>
    <n v="84868494868"/>
    <s v="Ryan"/>
    <s v="Castillo"/>
    <s v="Ryan Castillo"/>
    <s v="4061 Vinewood Dr."/>
    <s v="Bremerton"/>
    <s v="WA"/>
    <n v="53232"/>
    <s v="USA"/>
    <d v="1945-06-24T00:00:00"/>
    <x v="1"/>
    <n v="30000"/>
    <n v="50000"/>
    <x v="0"/>
    <n v="2"/>
    <n v="0"/>
    <x v="3"/>
    <d v="1993-11-15T00:00:00"/>
    <s v="Normal"/>
    <s v="Skilled Manual"/>
    <s v="N"/>
    <x v="44"/>
  </r>
  <r>
    <n v="10034"/>
    <n v="84871761798"/>
    <s v="Julian"/>
    <s v="Milheiser"/>
    <s v="Julian Milheiser"/>
    <s v="5556 Poppy Place"/>
    <s v="Lynnwood"/>
    <s v="WA"/>
    <n v="92033"/>
    <s v="USA"/>
    <d v="1932-04-11T00:00:00"/>
    <x v="0"/>
    <n v="10000"/>
    <n v="30000"/>
    <x v="0"/>
    <n v="2"/>
    <n v="1"/>
    <x v="0"/>
    <d v="1993-02-25T00:00:00"/>
    <s v="Golden"/>
    <s v="Manual"/>
    <s v="Y"/>
    <x v="39"/>
  </r>
  <r>
    <n v="10035"/>
    <n v="84873397900"/>
    <s v="David"/>
    <s v="Rodriguez"/>
    <s v="David Rodriguez"/>
    <s v="9015 Denkinger Court"/>
    <s v="Lynnwood"/>
    <s v="WA"/>
    <n v="57794"/>
    <s v="USA"/>
    <d v="1942-06-16T00:00:00"/>
    <x v="1"/>
    <n v="90000"/>
    <n v="110000"/>
    <x v="1"/>
    <n v="3"/>
    <n v="0"/>
    <x v="2"/>
    <d v="1994-08-27T00:00:00"/>
    <s v="Bronze"/>
    <s v="Professional"/>
    <s v="N"/>
    <x v="5"/>
  </r>
  <r>
    <n v="10036"/>
    <n v="84882994890"/>
    <s v="Rocky"/>
    <s v="Talyat"/>
    <s v="Rocky Talyat"/>
    <s v="3420 Weber Bryan Pl."/>
    <s v="Mill Valley"/>
    <s v="CA"/>
    <n v="11667"/>
    <s v="USA"/>
    <d v="1959-04-10T00:00:00"/>
    <x v="0"/>
    <n v="110000"/>
    <n v="130000"/>
    <x v="1"/>
    <n v="2"/>
    <n v="1"/>
    <x v="3"/>
    <d v="1990-09-26T00:00:00"/>
    <s v="Bronze"/>
    <s v="Professional"/>
    <s v="Y"/>
    <x v="33"/>
  </r>
  <r>
    <n v="10037"/>
    <n v="84884829521"/>
    <s v="Joan"/>
    <s v="Maye"/>
    <s v="Joan Maye"/>
    <s v="9788 Thors Bay Road"/>
    <s v="Ladner"/>
    <s v="BC"/>
    <n v="16298"/>
    <s v="Canada"/>
    <d v="1964-08-08T00:00:00"/>
    <x v="1"/>
    <n v="30000"/>
    <n v="50000"/>
    <x v="0"/>
    <n v="2"/>
    <n v="0"/>
    <x v="3"/>
    <d v="1993-03-17T00:00:00"/>
    <s v="Golden"/>
    <s v="Skilled Manual"/>
    <s v="N"/>
    <x v="61"/>
  </r>
  <r>
    <n v="10038"/>
    <n v="84886910915"/>
    <s v="Joanne"/>
    <s v="Long"/>
    <s v="Joanne Long"/>
    <s v="1792 Del Monte Ct."/>
    <s v="Sooke"/>
    <s v="BC"/>
    <n v="35331"/>
    <s v="Canada"/>
    <d v="1968-08-02T00:00:00"/>
    <x v="0"/>
    <n v="70000"/>
    <n v="90000"/>
    <x v="1"/>
    <n v="3"/>
    <n v="2"/>
    <x v="4"/>
    <d v="1992-02-05T00:00:00"/>
    <s v="Bronze"/>
    <s v="Professional"/>
    <s v="Y"/>
    <x v="65"/>
  </r>
  <r>
    <n v="10039"/>
    <n v="84893627166"/>
    <s v="Derek"/>
    <s v="Standridge"/>
    <s v="Derek Standridge"/>
    <s v="1071 Stanz Grace St."/>
    <s v="Chula Vista"/>
    <s v="CA"/>
    <n v="61242"/>
    <s v="USA"/>
    <d v="1975-05-25T00:00:00"/>
    <x v="0"/>
    <n v="50000"/>
    <n v="70000"/>
    <x v="1"/>
    <n v="4"/>
    <n v="2"/>
    <x v="1"/>
    <d v="1993-06-04T00:00:00"/>
    <s v="Bronze"/>
    <s v="Professional"/>
    <s v="Y"/>
    <x v="11"/>
  </r>
  <r>
    <n v="10040"/>
    <n v="84909591674"/>
    <s v="Deanna"/>
    <s v="Parez"/>
    <s v="Deanna Parez"/>
    <s v="5984 Mt. Whitney Dr."/>
    <s v="Lincoln Acres"/>
    <s v="CA"/>
    <n v="36119"/>
    <s v="USA"/>
    <d v="1934-09-22T00:00:00"/>
    <x v="0"/>
    <n v="50000"/>
    <n v="70000"/>
    <x v="0"/>
    <n v="4"/>
    <n v="3"/>
    <x v="0"/>
    <d v="1992-08-05T00:00:00"/>
    <s v="Normal"/>
    <s v="Manual"/>
    <s v="Y"/>
    <x v="25"/>
  </r>
  <r>
    <n v="10041"/>
    <n v="84912686900"/>
    <s v="Gene"/>
    <s v="Bateman"/>
    <s v="Gene Bateman"/>
    <s v="2860 Brentwood Circle"/>
    <s v="Langford"/>
    <s v="BC"/>
    <n v="98364"/>
    <s v="Canada"/>
    <d v="1911-04-19T00:00:00"/>
    <x v="1"/>
    <n v="110000"/>
    <n v="130000"/>
    <x v="1"/>
    <n v="4"/>
    <n v="0"/>
    <x v="4"/>
    <d v="1992-09-09T00:00:00"/>
    <s v="Bronze"/>
    <s v="Professional"/>
    <s v="Y"/>
    <x v="54"/>
  </r>
  <r>
    <n v="10042"/>
    <n v="84916077256"/>
    <s v="Helen"/>
    <s v="Van Fleet"/>
    <s v="Helen Van Fleet"/>
    <s v="684 Marsh Creek Rd."/>
    <s v="La Jolla"/>
    <s v="CA"/>
    <n v="23430"/>
    <s v="USA"/>
    <d v="1920-01-10T00:00:00"/>
    <x v="0"/>
    <n v="10000"/>
    <n v="30000"/>
    <x v="0"/>
    <n v="5"/>
    <n v="1"/>
    <x v="0"/>
    <d v="1993-03-18T00:00:00"/>
    <s v="Normal"/>
    <s v="Skilled Manual"/>
    <s v="Y"/>
    <x v="31"/>
  </r>
  <r>
    <n v="10043"/>
    <n v="84922509193"/>
    <s v="Velma"/>
    <s v="Husk"/>
    <s v="Velma Husk"/>
    <s v="470 Keller Ridge"/>
    <s v="Walla Walla"/>
    <s v="WA"/>
    <n v="25545"/>
    <s v="USA"/>
    <d v="1976-07-11T00:00:00"/>
    <x v="0"/>
    <n v="30000"/>
    <n v="50000"/>
    <x v="0"/>
    <n v="2"/>
    <n v="1"/>
    <x v="3"/>
    <d v="1990-06-13T00:00:00"/>
    <s v="Bronze"/>
    <s v="Skilled Manual"/>
    <s v="N"/>
    <x v="56"/>
  </r>
  <r>
    <n v="10044"/>
    <n v="84932508468"/>
    <s v="Sarah"/>
    <s v="Akiyama"/>
    <s v="Sarah Akiyama"/>
    <s v="8547 Lyon Circle"/>
    <s v="Westminster"/>
    <s v="BC"/>
    <n v="42064"/>
    <s v="Canada"/>
    <d v="1946-05-10T00:00:00"/>
    <x v="0"/>
    <n v="30000"/>
    <n v="50000"/>
    <x v="0"/>
    <n v="4"/>
    <n v="1"/>
    <x v="2"/>
    <d v="1992-01-25T00:00:00"/>
    <s v="Bronze"/>
    <s v="Skilled Manual"/>
    <s v="Y"/>
    <x v="52"/>
  </r>
  <r>
    <n v="10045"/>
    <n v="84943398237"/>
    <s v="Sherena"/>
    <s v="Torres"/>
    <s v="Sherena Torres"/>
    <s v="8587 Glenside Ct."/>
    <s v="Sedro Woolley"/>
    <s v="WA"/>
    <n v="10340"/>
    <s v="USA"/>
    <d v="1966-02-06T00:00:00"/>
    <x v="0"/>
    <n v="30000"/>
    <n v="50000"/>
    <x v="1"/>
    <n v="3"/>
    <n v="2"/>
    <x v="3"/>
    <d v="1992-05-20T00:00:00"/>
    <s v="Bronze"/>
    <s v="Skilled Manual"/>
    <s v="Y"/>
    <x v="63"/>
  </r>
  <r>
    <n v="10046"/>
    <n v="84961605072"/>
    <s v="Pat"/>
    <s v="Davis"/>
    <s v="Pat Davis"/>
    <s v="9574 Bancroft Road"/>
    <s v="Redwood City"/>
    <s v="CA"/>
    <n v="92020"/>
    <s v="USA"/>
    <d v="1911-09-21T00:00:00"/>
    <x v="1"/>
    <n v="110000"/>
    <n v="130000"/>
    <x v="1"/>
    <n v="4"/>
    <n v="0"/>
    <x v="2"/>
    <d v="1991-11-20T00:00:00"/>
    <s v="Bronze"/>
    <s v="Management"/>
    <s v="N"/>
    <x v="54"/>
  </r>
  <r>
    <n v="10047"/>
    <n v="84961835700"/>
    <s v="Jamie"/>
    <s v="Cisneros"/>
    <s v="Jamie Cisneros"/>
    <s v="9869 Fall Creek"/>
    <s v="Port Hammond"/>
    <s v="BC"/>
    <n v="99165"/>
    <s v="Canada"/>
    <d v="1946-02-26T00:00:00"/>
    <x v="1"/>
    <n v="30000"/>
    <n v="50000"/>
    <x v="1"/>
    <n v="2"/>
    <n v="0"/>
    <x v="3"/>
    <d v="1993-01-12T00:00:00"/>
    <s v="Bronze"/>
    <s v="Skilled Manual"/>
    <s v="N"/>
    <x v="52"/>
  </r>
  <r>
    <n v="10048"/>
    <n v="84965397715"/>
    <s v="Kellie"/>
    <s v="Belcher"/>
    <s v="Kellie Belcher"/>
    <s v="1111 Indianhead Ct"/>
    <s v="Camacho"/>
    <s v="Zacatecas"/>
    <n v="48008"/>
    <s v="Mexico"/>
    <d v="1914-03-16T00:00:00"/>
    <x v="1"/>
    <n v="30000"/>
    <n v="50000"/>
    <x v="0"/>
    <n v="2"/>
    <n v="0"/>
    <x v="3"/>
    <d v="1993-09-23T00:00:00"/>
    <s v="Bronze"/>
    <s v="Manual"/>
    <s v="Y"/>
    <x v="16"/>
  </r>
  <r>
    <n v="10049"/>
    <n v="84972505569"/>
    <s v="Jessica"/>
    <s v="Davis"/>
    <s v="Jessica Davis"/>
    <s v="250 Valley View Road"/>
    <s v="Altadena"/>
    <s v="CA"/>
    <n v="21315"/>
    <s v="USA"/>
    <d v="1920-04-23T00:00:00"/>
    <x v="0"/>
    <n v="90000"/>
    <n v="110000"/>
    <x v="0"/>
    <n v="3"/>
    <n v="2"/>
    <x v="1"/>
    <d v="1994-07-21T00:00:00"/>
    <s v="Bronze"/>
    <s v="Management"/>
    <s v="Y"/>
    <x v="31"/>
  </r>
  <r>
    <n v="10050"/>
    <n v="85004761815"/>
    <s v="Cheryl"/>
    <s v="Martinez"/>
    <s v="Cheryl Martinez"/>
    <s v="1746 West F St."/>
    <s v="Altadena"/>
    <s v="CA"/>
    <n v="35318"/>
    <s v="USA"/>
    <d v="1951-01-18T00:00:00"/>
    <x v="0"/>
    <n v="150000"/>
    <m/>
    <x v="1"/>
    <n v="2"/>
    <n v="1"/>
    <x v="1"/>
    <d v="1992-05-27T00:00:00"/>
    <s v="Golden"/>
    <s v="Management"/>
    <s v="N"/>
    <x v="4"/>
  </r>
  <r>
    <n v="10051"/>
    <n v="85010984500"/>
    <s v="Ruby"/>
    <s v="Vaughn"/>
    <s v="Ruby Vaughn"/>
    <s v="7859 Live Oak Avenue"/>
    <s v="Berkeley"/>
    <s v="CA"/>
    <n v="73787"/>
    <s v="USA"/>
    <d v="1953-12-18T00:00:00"/>
    <x v="1"/>
    <n v="30000"/>
    <n v="50000"/>
    <x v="1"/>
    <n v="1"/>
    <n v="0"/>
    <x v="2"/>
    <d v="1990-08-27T00:00:00"/>
    <s v="Bronze"/>
    <s v="Clerical"/>
    <s v="N"/>
    <x v="17"/>
  </r>
  <r>
    <n v="10052"/>
    <n v="85014471411"/>
    <s v="Shirley"/>
    <s v="McInerney"/>
    <s v="Shirley McInerney"/>
    <s v="9609 W 74th St."/>
    <s v="Bellingham"/>
    <s v="WA"/>
    <n v="27660"/>
    <s v="USA"/>
    <d v="1911-09-04T00:00:00"/>
    <x v="0"/>
    <n v="30000"/>
    <n v="50000"/>
    <x v="1"/>
    <n v="3"/>
    <n v="1"/>
    <x v="2"/>
    <d v="1993-07-11T00:00:00"/>
    <s v="Bronze"/>
    <s v="Management"/>
    <s v="Y"/>
    <x v="54"/>
  </r>
  <r>
    <n v="10053"/>
    <n v="85027308464"/>
    <s v="Dylan"/>
    <s v="Stanley"/>
    <s v="Dylan Stanley"/>
    <s v="5977 C Wharton Way"/>
    <s v="Torrance"/>
    <s v="CA"/>
    <n v="58582"/>
    <s v="USA"/>
    <d v="1948-10-26T00:00:00"/>
    <x v="0"/>
    <n v="130000"/>
    <n v="150000"/>
    <x v="0"/>
    <n v="4"/>
    <n v="0"/>
    <x v="3"/>
    <d v="1990-10-10T00:00:00"/>
    <s v="Bronze"/>
    <s v="Professional"/>
    <s v="Y"/>
    <x v="60"/>
  </r>
  <r>
    <n v="10054"/>
    <n v="85029851198"/>
    <s v="Myron"/>
    <s v="Tucker"/>
    <s v="Myron Tucker"/>
    <s v="637 Lindsey Court"/>
    <s v="Woodland Hills"/>
    <s v="CA"/>
    <n v="77616"/>
    <s v="USA"/>
    <d v="1914-06-17T00:00:00"/>
    <x v="1"/>
    <n v="110000"/>
    <n v="130000"/>
    <x v="0"/>
    <n v="4"/>
    <n v="0"/>
    <x v="3"/>
    <d v="1990-03-11T00:00:00"/>
    <s v="Bronze"/>
    <s v="Management"/>
    <s v="Y"/>
    <x v="16"/>
  </r>
  <r>
    <n v="10055"/>
    <n v="85037012696"/>
    <s v="Arthur"/>
    <s v="Bohn"/>
    <s v="Arthur Bohn"/>
    <s v="7259 Birchwood"/>
    <s v="Edmonds"/>
    <s v="WA"/>
    <n v="48408"/>
    <s v="USA"/>
    <d v="1965-03-22T00:00:00"/>
    <x v="0"/>
    <n v="10000"/>
    <n v="30000"/>
    <x v="1"/>
    <n v="3"/>
    <n v="3"/>
    <x v="0"/>
    <d v="1991-07-01T00:00:00"/>
    <s v="Normal"/>
    <s v="Skilled Manual"/>
    <s v="Y"/>
    <x v="35"/>
  </r>
  <r>
    <n v="10056"/>
    <n v="85043627023"/>
    <s v="Sandra"/>
    <s v="Conway"/>
    <s v="Sandra Conway"/>
    <s v="2173 Stanley Dollar Dr."/>
    <s v="Arcadia"/>
    <s v="CA"/>
    <n v="33604"/>
    <s v="USA"/>
    <d v="1956-03-16T00:00:00"/>
    <x v="0"/>
    <n v="30000"/>
    <n v="50000"/>
    <x v="1"/>
    <n v="3"/>
    <n v="2"/>
    <x v="2"/>
    <d v="1992-07-11T00:00:00"/>
    <s v="Bronze"/>
    <s v="Clerical"/>
    <s v="Y"/>
    <x v="43"/>
  </r>
  <r>
    <n v="10057"/>
    <n v="85074842572"/>
    <s v="Mary"/>
    <s v="Phillips"/>
    <s v="Mary Phillips"/>
    <s v="1705 Gumwood"/>
    <s v="Richmond"/>
    <s v="CA"/>
    <n v="67652"/>
    <s v="USA"/>
    <d v="1977-08-21T00:00:00"/>
    <x v="1"/>
    <n v="90000"/>
    <n v="110000"/>
    <x v="1"/>
    <n v="1"/>
    <n v="0"/>
    <x v="4"/>
    <d v="1994-02-01T00:00:00"/>
    <s v="Bronze"/>
    <s v="Professional"/>
    <s v="Y"/>
    <x v="36"/>
  </r>
  <r>
    <n v="10058"/>
    <n v="85075706243"/>
    <s v="Marilyn"/>
    <s v="Cetnar"/>
    <s v="Marilyn Cetnar"/>
    <s v="6872 Sandalwood Dr."/>
    <s v="Burien"/>
    <s v="WA"/>
    <n v="19010"/>
    <s v="USA"/>
    <d v="1948-02-09T00:00:00"/>
    <x v="1"/>
    <n v="30000"/>
    <n v="50000"/>
    <x v="0"/>
    <n v="5"/>
    <n v="0"/>
    <x v="0"/>
    <d v="1993-07-18T00:00:00"/>
    <s v="Bronze"/>
    <s v="Skilled Manual"/>
    <s v="N"/>
    <x v="60"/>
  </r>
  <r>
    <n v="10059"/>
    <n v="85084096193"/>
    <s v="Arthur"/>
    <s v="Stopp"/>
    <s v="Arthur Stopp"/>
    <s v="6659 Poplar Street"/>
    <s v="Issaquah"/>
    <s v="WA"/>
    <n v="21125"/>
    <s v="USA"/>
    <d v="1966-05-08T00:00:00"/>
    <x v="0"/>
    <n v="30000"/>
    <n v="50000"/>
    <x v="1"/>
    <n v="0"/>
    <n v="0"/>
    <x v="3"/>
    <d v="1992-06-11T00:00:00"/>
    <s v="Bronze"/>
    <s v="Skilled Manual"/>
    <s v="N"/>
    <x v="63"/>
  </r>
  <r>
    <n v="10060"/>
    <n v="85086692571"/>
    <s v="Barbara"/>
    <s v="Asuncion"/>
    <s v="Barbara Asuncion"/>
    <s v="4736 S. Royal Links Circle"/>
    <s v="Berkeley"/>
    <s v="CA"/>
    <n v="37643"/>
    <s v="USA"/>
    <d v="1968-10-03T00:00:00"/>
    <x v="1"/>
    <n v="130000"/>
    <n v="150000"/>
    <x v="0"/>
    <n v="2"/>
    <n v="0"/>
    <x v="1"/>
    <d v="1992-09-20T00:00:00"/>
    <s v="Bronze"/>
    <s v="Professional"/>
    <s v="N"/>
    <x v="65"/>
  </r>
  <r>
    <n v="10061"/>
    <n v="85094272494"/>
    <s v="Robert"/>
    <s v="Kindle"/>
    <s v="Robert Kindle"/>
    <s v="7432 N. 17th St."/>
    <s v="Glendale"/>
    <s v="CA"/>
    <n v="59202"/>
    <s v="USA"/>
    <d v="1962-07-08T00:00:00"/>
    <x v="0"/>
    <n v="10000"/>
    <n v="30000"/>
    <x v="1"/>
    <n v="3"/>
    <n v="3"/>
    <x v="0"/>
    <d v="1994-09-12T00:00:00"/>
    <s v="Normal"/>
    <s v="Manual"/>
    <s v="Y"/>
    <x v="69"/>
  </r>
  <r>
    <n v="10062"/>
    <n v="85095071792"/>
    <s v="Elizabeth"/>
    <s v="Wuest"/>
    <s v="Elizabeth Wuest"/>
    <s v="5764 Atherton Avenue"/>
    <s v="Ballard"/>
    <s v="WA"/>
    <n v="61308"/>
    <s v="USA"/>
    <d v="1939-10-20T00:00:00"/>
    <x v="1"/>
    <n v="130000"/>
    <n v="150000"/>
    <x v="0"/>
    <n v="4"/>
    <n v="0"/>
    <x v="0"/>
    <d v="1991-12-07T00:00:00"/>
    <s v="Silver"/>
    <s v="Professional"/>
    <s v="N"/>
    <x v="57"/>
  </r>
  <r>
    <n v="10063"/>
    <n v="85097678899"/>
    <s v="Juliet"/>
    <s v="Crisp"/>
    <s v="Juliet Crisp"/>
    <s v="8714 Minert Rd"/>
    <s v="Sedro Woolley"/>
    <s v="WA"/>
    <n v="94745"/>
    <s v="USA"/>
    <d v="1936-11-23T00:00:00"/>
    <x v="1"/>
    <n v="50000"/>
    <n v="70000"/>
    <x v="0"/>
    <n v="0"/>
    <n v="0"/>
    <x v="3"/>
    <d v="1991-02-08T00:00:00"/>
    <s v="Silver"/>
    <s v="Skilled Manual"/>
    <s v="N"/>
    <x v="70"/>
  </r>
  <r>
    <n v="10064"/>
    <n v="85106020569"/>
    <s v="Thomas"/>
    <s v="Maestas"/>
    <s v="Thomas Maestas"/>
    <s v="7299 Pheasant Ct."/>
    <s v="National City"/>
    <s v="CA"/>
    <n v="17295"/>
    <s v="USA"/>
    <d v="1936-08-10T00:00:00"/>
    <x v="0"/>
    <n v="50000"/>
    <n v="70000"/>
    <x v="1"/>
    <n v="4"/>
    <n v="2"/>
    <x v="3"/>
    <d v="1993-06-16T00:00:00"/>
    <s v="Bronze"/>
    <s v="Manual"/>
    <s v="Y"/>
    <x v="70"/>
  </r>
  <r>
    <n v="10065"/>
    <n v="85134081800"/>
    <s v="Dolores"/>
    <s v="Thorn"/>
    <s v="Dolores Thorn"/>
    <s v="504 Montgomery Avenue"/>
    <s v="Pomona"/>
    <s v="CA"/>
    <n v="16895"/>
    <s v="USA"/>
    <d v="1974-06-14T00:00:00"/>
    <x v="1"/>
    <n v="70000"/>
    <n v="90000"/>
    <x v="0"/>
    <n v="0"/>
    <n v="0"/>
    <x v="0"/>
    <d v="1992-12-11T00:00:00"/>
    <s v="Bronze"/>
    <s v="Professional"/>
    <s v="Y"/>
    <x v="18"/>
  </r>
  <r>
    <n v="10066"/>
    <n v="85137445330"/>
    <s v="Hazel"/>
    <s v="Shane"/>
    <s v="Hazel Shane"/>
    <s v="2000 Newcastle Road"/>
    <s v="Colma"/>
    <s v="CA"/>
    <n v="46062"/>
    <s v="USA"/>
    <d v="1967-10-06T00:00:00"/>
    <x v="0"/>
    <n v="10000"/>
    <n v="30000"/>
    <x v="1"/>
    <n v="2"/>
    <n v="0"/>
    <x v="0"/>
    <d v="1992-09-26T00:00:00"/>
    <s v="Normal"/>
    <s v="Skilled Manual"/>
    <s v="Y"/>
    <x v="9"/>
  </r>
  <r>
    <n v="10067"/>
    <n v="85137557983"/>
    <s v="Patricia"/>
    <s v="Blachman"/>
    <s v="Patricia Blachman"/>
    <s v="8113 Carlisle Way"/>
    <s v="Beverly Hills"/>
    <s v="CA"/>
    <n v="69367"/>
    <s v="USA"/>
    <d v="1943-09-14T00:00:00"/>
    <x v="1"/>
    <n v="110000"/>
    <n v="130000"/>
    <x v="0"/>
    <n v="1"/>
    <n v="0"/>
    <x v="1"/>
    <d v="1993-08-23T00:00:00"/>
    <s v="Golden"/>
    <s v="Management"/>
    <s v="Y"/>
    <x v="55"/>
  </r>
  <r>
    <n v="10068"/>
    <n v="85149767400"/>
    <s v="Paula"/>
    <s v="Stevens"/>
    <s v="Paula Stevens"/>
    <s v="9863 Mt. McKinley Ct."/>
    <s v="Yakima"/>
    <s v="WA"/>
    <n v="23240"/>
    <s v="USA"/>
    <d v="1954-11-03T00:00:00"/>
    <x v="0"/>
    <n v="50000"/>
    <n v="70000"/>
    <x v="0"/>
    <n v="2"/>
    <n v="2"/>
    <x v="1"/>
    <d v="1993-04-04T00:00:00"/>
    <s v="Bronze"/>
    <s v="Professional"/>
    <s v="Y"/>
    <x v="24"/>
  </r>
  <r>
    <n v="10069"/>
    <n v="85162207484"/>
    <s v="Aaron"/>
    <s v="Plutt"/>
    <s v="Aaron Plutt"/>
    <s v="6231 Sequoia Woods Pl."/>
    <s v="San Jose"/>
    <s v="CA"/>
    <n v="27870"/>
    <s v="USA"/>
    <d v="1965-11-07T00:00:00"/>
    <x v="0"/>
    <n v="50000"/>
    <n v="70000"/>
    <x v="0"/>
    <n v="1"/>
    <n v="0"/>
    <x v="1"/>
    <d v="1992-04-27T00:00:00"/>
    <s v="Bronze"/>
    <s v="Management"/>
    <s v="Y"/>
    <x v="35"/>
  </r>
  <r>
    <n v="10070"/>
    <n v="85173065066"/>
    <s v="James"/>
    <s v="Andrews"/>
    <s v="James Andrews"/>
    <s v="891 Thornwood Dr."/>
    <s v="Lebanon"/>
    <s v="OR"/>
    <n v="46904"/>
    <s v="USA"/>
    <d v="1963-03-22T00:00:00"/>
    <x v="0"/>
    <n v="50000"/>
    <n v="70000"/>
    <x v="0"/>
    <n v="2"/>
    <n v="2"/>
    <x v="0"/>
    <d v="1991-07-09T00:00:00"/>
    <s v="Bronze"/>
    <s v="Skilled Manual"/>
    <s v="Y"/>
    <x v="64"/>
  </r>
  <r>
    <n v="10071"/>
    <n v="85177404900"/>
    <s v="Dieter"/>
    <s v="Pesonen"/>
    <s v="Dieter Pesonen"/>
    <s v="7513 Royal Links Ct."/>
    <s v="Haney"/>
    <s v="BC"/>
    <n v="43988"/>
    <s v="Canada"/>
    <d v="1976-08-24T00:00:00"/>
    <x v="1"/>
    <n v="130000"/>
    <n v="150000"/>
    <x v="1"/>
    <n v="2"/>
    <n v="0"/>
    <x v="1"/>
    <d v="1994-05-05T00:00:00"/>
    <s v="Bronze"/>
    <s v="Professional"/>
    <s v="Y"/>
    <x v="56"/>
  </r>
  <r>
    <n v="10072"/>
    <n v="85180392900"/>
    <s v="Katherine"/>
    <s v="Cervi"/>
    <s v="Katherine Cervi"/>
    <s v="5082 Longview Road"/>
    <s v="Shawnee"/>
    <s v="BC"/>
    <n v="29184"/>
    <s v="Canada"/>
    <d v="1929-05-15T00:00:00"/>
    <x v="0"/>
    <n v="90000"/>
    <n v="110000"/>
    <x v="1"/>
    <n v="5"/>
    <n v="0"/>
    <x v="3"/>
    <d v="1993-05-23T00:00:00"/>
    <s v="Bronze"/>
    <s v="Professional"/>
    <s v="Y"/>
    <x v="59"/>
  </r>
  <r>
    <n v="10073"/>
    <n v="85187978148"/>
    <s v="Harold"/>
    <s v="Cataldo"/>
    <s v="Harold Cataldo"/>
    <s v="1959 Altura Drive"/>
    <s v="Yakima"/>
    <s v="WA"/>
    <n v="85260"/>
    <s v="USA"/>
    <d v="1912-06-18T00:00:00"/>
    <x v="1"/>
    <n v="50000"/>
    <n v="70000"/>
    <x v="0"/>
    <n v="2"/>
    <n v="0"/>
    <x v="1"/>
    <d v="1993-10-22T00:00:00"/>
    <s v="Bronze"/>
    <s v="Professional"/>
    <s v="N"/>
    <x v="12"/>
  </r>
  <r>
    <n v="10074"/>
    <n v="85189206600"/>
    <s v="Eleanor"/>
    <s v="Hawn"/>
    <s v="Eleanor Hawn"/>
    <s v="9782 Joan Ave."/>
    <s v="Ballard"/>
    <s v="WA"/>
    <n v="36617"/>
    <s v="USA"/>
    <d v="1915-08-03T00:00:00"/>
    <x v="0"/>
    <n v="90000"/>
    <n v="110000"/>
    <x v="1"/>
    <n v="0"/>
    <n v="0"/>
    <x v="0"/>
    <d v="1990-08-25T00:00:00"/>
    <s v="Silver"/>
    <s v="Professional"/>
    <s v="Y"/>
    <x v="1"/>
  </r>
  <r>
    <n v="10075"/>
    <n v="85191432833"/>
    <s v="Nora"/>
    <s v="Walton"/>
    <s v="Nora Walton"/>
    <s v="9568 Gold Crest Ct."/>
    <s v="Lynnwood"/>
    <s v="WA"/>
    <n v="38732"/>
    <s v="USA"/>
    <d v="1977-10-10T00:00:00"/>
    <x v="1"/>
    <n v="50000"/>
    <n v="70000"/>
    <x v="0"/>
    <n v="4"/>
    <n v="0"/>
    <x v="1"/>
    <d v="1992-07-26T00:00:00"/>
    <s v="Bronze"/>
    <s v="Professional"/>
    <s v="N"/>
    <x v="36"/>
  </r>
  <r>
    <n v="10076"/>
    <n v="85234600305"/>
    <s v="Kevin"/>
    <s v="Adeyanju"/>
    <s v="Kevin Adeyanju"/>
    <s v="7646 H Stagecoach Rd"/>
    <s v="Bellingham"/>
    <s v="WA"/>
    <n v="28959"/>
    <s v="USA"/>
    <d v="1941-01-03T00:00:00"/>
    <x v="0"/>
    <n v="70000"/>
    <n v="90000"/>
    <x v="1"/>
    <n v="5"/>
    <n v="5"/>
    <x v="1"/>
    <d v="1993-06-05T00:00:00"/>
    <s v="Golden"/>
    <s v="Professional"/>
    <s v="Y"/>
    <x v="13"/>
  </r>
  <r>
    <n v="10077"/>
    <n v="85244980454"/>
    <s v="Betty Marilee"/>
    <s v="Cata"/>
    <s v="Betty Marilee Cata"/>
    <s v="7686 O St."/>
    <s v="Ladner"/>
    <s v="BC"/>
    <n v="96234"/>
    <s v="Canada"/>
    <d v="1967-05-05T00:00:00"/>
    <x v="0"/>
    <n v="50000"/>
    <n v="70000"/>
    <x v="1"/>
    <n v="0"/>
    <n v="0"/>
    <x v="2"/>
    <d v="1994-06-06T00:00:00"/>
    <s v="Bronze"/>
    <s v="Clerical"/>
    <s v="Y"/>
    <x v="9"/>
  </r>
  <r>
    <n v="10078"/>
    <n v="85247169100"/>
    <s v="Marcelina"/>
    <s v="Fazio"/>
    <s v="Marcelina Fazio"/>
    <s v="7264 St. Peter Court"/>
    <s v="Colma"/>
    <s v="CA"/>
    <n v="78915"/>
    <s v="USA"/>
    <d v="1918-08-25T00:00:00"/>
    <x v="0"/>
    <n v="30000"/>
    <n v="50000"/>
    <x v="0"/>
    <n v="2"/>
    <n v="1"/>
    <x v="3"/>
    <d v="1993-02-13T00:00:00"/>
    <s v="Bronze"/>
    <s v="Manual"/>
    <s v="Y"/>
    <x v="19"/>
  </r>
  <r>
    <n v="10079"/>
    <n v="85252715945"/>
    <s v="Betty"/>
    <s v="Avetisian"/>
    <s v="Betty Avetisian"/>
    <s v="215 Baxter Court"/>
    <s v="Chula Vista"/>
    <s v="CA"/>
    <n v="13354"/>
    <s v="USA"/>
    <d v="1947-05-25T00:00:00"/>
    <x v="1"/>
    <n v="10000"/>
    <n v="30000"/>
    <x v="0"/>
    <n v="1"/>
    <n v="0"/>
    <x v="0"/>
    <d v="1993-07-08T00:00:00"/>
    <s v="Normal"/>
    <s v="Manual"/>
    <s v="N"/>
    <x v="20"/>
  </r>
  <r>
    <n v="10080"/>
    <n v="85279318094"/>
    <s v="Angel"/>
    <s v="Arevalo"/>
    <s v="Angel Arevalo"/>
    <s v="1456 La Mar Ct."/>
    <s v="Altadena"/>
    <s v="CA"/>
    <n v="34903"/>
    <s v="USA"/>
    <d v="1979-10-09T00:00:00"/>
    <x v="0"/>
    <n v="130000"/>
    <n v="150000"/>
    <x v="1"/>
    <n v="5"/>
    <n v="5"/>
    <x v="2"/>
    <d v="1993-08-13T00:00:00"/>
    <s v="Golden"/>
    <s v="Professional"/>
    <s v="Y"/>
    <x v="8"/>
  </r>
  <r>
    <n v="10081"/>
    <n v="85297605395"/>
    <s v="Curtis"/>
    <s v="Asfaha"/>
    <s v="Curtis Asfaha"/>
    <s v="4660 Glenside Court"/>
    <s v="Renton"/>
    <s v="WA"/>
    <n v="34502"/>
    <s v="USA"/>
    <d v="1921-07-22T00:00:00"/>
    <x v="1"/>
    <n v="110000"/>
    <n v="130000"/>
    <x v="1"/>
    <n v="3"/>
    <n v="0"/>
    <x v="3"/>
    <d v="1990-02-16T00:00:00"/>
    <s v="Bronze"/>
    <s v="Management"/>
    <s v="Y"/>
    <x v="22"/>
  </r>
  <r>
    <n v="10082"/>
    <n v="85304471850"/>
    <s v="Esther"/>
    <s v="Krueger"/>
    <s v="Esther Krueger"/>
    <s v="6155 Hawkridge Terr."/>
    <s v="Renton"/>
    <s v="WA"/>
    <n v="22214"/>
    <s v="USA"/>
    <d v="1946-08-11T00:00:00"/>
    <x v="0"/>
    <n v="70000"/>
    <n v="90000"/>
    <x v="1"/>
    <n v="5"/>
    <n v="3"/>
    <x v="1"/>
    <d v="1993-07-01T00:00:00"/>
    <s v="Golden"/>
    <s v="Management"/>
    <s v="Y"/>
    <x v="52"/>
  </r>
  <r>
    <n v="10083"/>
    <n v="85314632058"/>
    <s v="Maria"/>
    <s v="Belcher"/>
    <s v="Maria Belcher"/>
    <s v="9614 Warwick Dr."/>
    <s v="West Covina"/>
    <s v="CA"/>
    <n v="60682"/>
    <s v="USA"/>
    <d v="1942-12-05T00:00:00"/>
    <x v="1"/>
    <n v="50000"/>
    <n v="70000"/>
    <x v="0"/>
    <n v="2"/>
    <n v="0"/>
    <x v="1"/>
    <d v="1991-03-23T00:00:00"/>
    <s v="Bronze"/>
    <s v="Professional"/>
    <s v="N"/>
    <x v="5"/>
  </r>
  <r>
    <n v="10084"/>
    <n v="85318590998"/>
    <s v="John"/>
    <s v="Mahan"/>
    <s v="John Mahan"/>
    <s v="4019 Gumwood Dr."/>
    <s v="Berkeley"/>
    <s v="CA"/>
    <n v="40847"/>
    <s v="USA"/>
    <d v="1927-02-02T00:00:00"/>
    <x v="1"/>
    <n v="10000"/>
    <n v="30000"/>
    <x v="0"/>
    <n v="1"/>
    <n v="0"/>
    <x v="0"/>
    <d v="1993-06-28T00:00:00"/>
    <s v="Normal"/>
    <s v="Skilled Manual"/>
    <s v="N"/>
    <x v="37"/>
  </r>
  <r>
    <n v="10085"/>
    <n v="85326868295"/>
    <s v="Chris"/>
    <s v="Crowell"/>
    <s v="Chris Crowell"/>
    <s v="388 Mt. Everest Court"/>
    <s v="Haney"/>
    <s v="BC"/>
    <n v="45477"/>
    <s v="Canada"/>
    <d v="1970-10-03T00:00:00"/>
    <x v="0"/>
    <n v="50000"/>
    <n v="70000"/>
    <x v="1"/>
    <n v="4"/>
    <n v="3"/>
    <x v="1"/>
    <d v="1990-02-22T00:00:00"/>
    <s v="Golden"/>
    <s v="Professional"/>
    <s v="Y"/>
    <x v="26"/>
  </r>
  <r>
    <n v="10086"/>
    <n v="85344088077"/>
    <s v="Richard"/>
    <s v="Walker"/>
    <s v="Richard Walker"/>
    <s v="2391 Pepperidge Place"/>
    <s v="Port Hammond"/>
    <s v="BC"/>
    <n v="64511"/>
    <s v="Canada"/>
    <d v="1970-09-19T00:00:00"/>
    <x v="1"/>
    <n v="10000"/>
    <n v="30000"/>
    <x v="0"/>
    <n v="5"/>
    <n v="0"/>
    <x v="0"/>
    <d v="1991-05-12T00:00:00"/>
    <s v="Normal"/>
    <s v="Skilled Manual"/>
    <s v="Y"/>
    <x v="26"/>
  </r>
  <r>
    <n v="10087"/>
    <n v="85344576239"/>
    <s v="James"/>
    <s v="Begley"/>
    <s v="James Begley"/>
    <s v="1670 McElroy"/>
    <s v="La Mesa"/>
    <s v="CA"/>
    <n v="35303"/>
    <s v="USA"/>
    <d v="1957-02-02T00:00:00"/>
    <x v="0"/>
    <n v="10000"/>
    <n v="30000"/>
    <x v="0"/>
    <n v="3"/>
    <n v="1"/>
    <x v="0"/>
    <d v="1991-04-10T00:00:00"/>
    <s v="Normal"/>
    <s v="Manual"/>
    <s v="Y"/>
    <x v="51"/>
  </r>
  <r>
    <n v="10088"/>
    <n v="85355836153"/>
    <s v="Emma"/>
    <s v="Gordon"/>
    <s v="Emma Gordon"/>
    <s v="6583 El Rancho Drive"/>
    <s v="Coronado"/>
    <s v="CA"/>
    <n v="20499"/>
    <s v="USA"/>
    <d v="1942-06-17T00:00:00"/>
    <x v="1"/>
    <n v="110000"/>
    <n v="130000"/>
    <x v="0"/>
    <n v="2"/>
    <n v="0"/>
    <x v="1"/>
    <d v="1992-12-26T00:00:00"/>
    <s v="Silver"/>
    <s v="Professional"/>
    <s v="Y"/>
    <x v="5"/>
  </r>
  <r>
    <n v="10089"/>
    <n v="85365336500"/>
    <s v="Klara"/>
    <s v="Nilson"/>
    <s v="Klara Nilson"/>
    <s v="6115 Sierra Drive"/>
    <s v="Royal Oak"/>
    <s v="BC"/>
    <n v="56452"/>
    <s v="Canada"/>
    <d v="1957-05-17T00:00:00"/>
    <x v="0"/>
    <n v="50000"/>
    <n v="70000"/>
    <x v="1"/>
    <n v="3"/>
    <n v="2"/>
    <x v="1"/>
    <d v="1994-03-22T00:00:00"/>
    <s v="Golden"/>
    <s v="Professional"/>
    <s v="N"/>
    <x v="51"/>
  </r>
  <r>
    <n v="10090"/>
    <n v="85379021167"/>
    <s v="Don"/>
    <s v="Brooks"/>
    <s v="Don Brooks"/>
    <s v="1283 Cowell Rd."/>
    <s v="Daly City"/>
    <s v="CA"/>
    <n v="61952"/>
    <s v="USA"/>
    <d v="1934-06-10T00:00:00"/>
    <x v="0"/>
    <n v="30000"/>
    <n v="50000"/>
    <x v="1"/>
    <n v="5"/>
    <n v="3"/>
    <x v="0"/>
    <d v="1993-12-06T00:00:00"/>
    <s v="Golden"/>
    <s v="Skilled Manual"/>
    <s v="Y"/>
    <x v="25"/>
  </r>
  <r>
    <n v="10091"/>
    <n v="85423808693"/>
    <s v="David"/>
    <s v="Ziegelman"/>
    <s v="David Ziegelman"/>
    <s v="1069 Bynum Way"/>
    <s v="Puyallup"/>
    <s v="WA"/>
    <n v="83102"/>
    <s v="USA"/>
    <d v="1958-05-14T00:00:00"/>
    <x v="0"/>
    <n v="30000"/>
    <n v="50000"/>
    <x v="1"/>
    <n v="2"/>
    <n v="0"/>
    <x v="1"/>
    <d v="1992-07-04T00:00:00"/>
    <s v="Bronze"/>
    <s v="Professional"/>
    <s v="N"/>
    <x v="32"/>
  </r>
  <r>
    <n v="10092"/>
    <n v="85430031418"/>
    <s v="Roxanne"/>
    <s v="Ward"/>
    <s v="Roxanne Ward"/>
    <s v="9146 Columbia River Ct."/>
    <s v="Walla Walla"/>
    <s v="WA"/>
    <n v="24829"/>
    <s v="USA"/>
    <d v="1954-03-05T00:00:00"/>
    <x v="0"/>
    <n v="30000"/>
    <n v="50000"/>
    <x v="1"/>
    <n v="1"/>
    <n v="1"/>
    <x v="2"/>
    <d v="1991-02-08T00:00:00"/>
    <s v="Normal"/>
    <s v="Professional"/>
    <s v="Y"/>
    <x v="24"/>
  </r>
  <r>
    <n v="10093"/>
    <n v="85432343482"/>
    <s v="Mark"/>
    <s v="Torosian"/>
    <s v="Mark Torosian"/>
    <s v="9186 Sandalwood Dr."/>
    <s v="Bellingham"/>
    <s v="WA"/>
    <n v="92104"/>
    <s v="USA"/>
    <d v="1942-03-04T00:00:00"/>
    <x v="0"/>
    <n v="30000"/>
    <n v="50000"/>
    <x v="1"/>
    <n v="2"/>
    <n v="2"/>
    <x v="2"/>
    <d v="1994-10-06T00:00:00"/>
    <s v="Bronze"/>
    <s v="Skilled Manual"/>
    <s v="Y"/>
    <x v="5"/>
  </r>
  <r>
    <n v="10094"/>
    <n v="85437718629"/>
    <s v="Denise"/>
    <s v="Clark"/>
    <s v="Denise Clark"/>
    <s v="175 Loeffler Lane"/>
    <s v="Burlingame"/>
    <s v="CA"/>
    <n v="48493"/>
    <s v="USA"/>
    <d v="1925-03-21T00:00:00"/>
    <x v="0"/>
    <n v="70000"/>
    <n v="90000"/>
    <x v="1"/>
    <n v="2"/>
    <n v="1"/>
    <x v="3"/>
    <d v="1992-05-21T00:00:00"/>
    <s v="Bronze"/>
    <s v="Professional"/>
    <s v="N"/>
    <x v="49"/>
  </r>
  <r>
    <n v="10095"/>
    <n v="85443614125"/>
    <s v="Sandra"/>
    <s v="Hicks"/>
    <s v="Sandra Hicks"/>
    <s v="469 Robinson St."/>
    <s v="Orizaba"/>
    <s v="Veracruz"/>
    <n v="81930"/>
    <s v="Mexico"/>
    <d v="1928-10-03T00:00:00"/>
    <x v="1"/>
    <n v="90000"/>
    <n v="110000"/>
    <x v="0"/>
    <n v="1"/>
    <n v="0"/>
    <x v="1"/>
    <d v="1992-10-16T00:00:00"/>
    <s v="Bronze"/>
    <s v="Management"/>
    <s v="Y"/>
    <x v="15"/>
  </r>
  <r>
    <n v="10096"/>
    <n v="85447589159"/>
    <s v="Takao"/>
    <s v="Yamamoto"/>
    <s v="Takao Yamamoto"/>
    <s v="1710 Boyd Road"/>
    <s v="Colma"/>
    <s v="CA"/>
    <n v="30773"/>
    <s v="USA"/>
    <d v="1922-11-11T00:00:00"/>
    <x v="0"/>
    <n v="30000"/>
    <n v="50000"/>
    <x v="1"/>
    <n v="3"/>
    <n v="2"/>
    <x v="3"/>
    <d v="1992-10-06T00:00:00"/>
    <s v="Bronze"/>
    <s v="Manual"/>
    <s v="Y"/>
    <x v="7"/>
  </r>
  <r>
    <n v="10097"/>
    <n v="85448753237"/>
    <s v="Gen"/>
    <s v="Taylor"/>
    <s v="Gen Taylor"/>
    <s v="4914 Clayton Rd."/>
    <s v="Beverly Hills"/>
    <s v="CA"/>
    <n v="40802"/>
    <s v="USA"/>
    <d v="1966-05-21T00:00:00"/>
    <x v="1"/>
    <n v="30000"/>
    <n v="50000"/>
    <x v="1"/>
    <n v="1"/>
    <n v="0"/>
    <x v="3"/>
    <d v="1991-09-22T00:00:00"/>
    <s v="Bronze"/>
    <s v="Manual"/>
    <s v="N"/>
    <x v="63"/>
  </r>
  <r>
    <n v="10098"/>
    <n v="85452878500"/>
    <s v="Kathy"/>
    <s v="Reynolds"/>
    <s v="Kathy Reynolds"/>
    <s v="6410 Argenta Drive"/>
    <s v="Beverly Hills"/>
    <s v="CA"/>
    <n v="18083"/>
    <s v="USA"/>
    <d v="1953-03-07T00:00:00"/>
    <x v="0"/>
    <n v="30000"/>
    <n v="50000"/>
    <x v="1"/>
    <n v="1"/>
    <n v="0"/>
    <x v="3"/>
    <d v="1991-11-04T00:00:00"/>
    <s v="Bronze"/>
    <s v="Manual"/>
    <s v="Y"/>
    <x v="17"/>
  </r>
  <r>
    <n v="10099"/>
    <n v="85453495383"/>
    <s v="Frances"/>
    <s v="Whiting"/>
    <s v="Frances Whiting"/>
    <s v="2524 Garden Ave."/>
    <s v="La Jolla"/>
    <s v="CA"/>
    <n v="56552"/>
    <s v="USA"/>
    <d v="1923-06-10T00:00:00"/>
    <x v="0"/>
    <n v="10000"/>
    <n v="30000"/>
    <x v="1"/>
    <n v="2"/>
    <n v="1"/>
    <x v="0"/>
    <d v="1991-06-07T00:00:00"/>
    <s v="Normal"/>
    <s v="Skilled Manual"/>
    <s v="Y"/>
    <x v="58"/>
  </r>
  <r>
    <n v="10100"/>
    <n v="85455898642"/>
    <s v="Jack"/>
    <s v="Clark"/>
    <s v="Jack Clark"/>
    <s v="4273 Alum Rock Drive"/>
    <s v="Lynnwood"/>
    <s v="WA"/>
    <n v="10425"/>
    <s v="USA"/>
    <d v="1941-04-04T00:00:00"/>
    <x v="1"/>
    <n v="70000"/>
    <n v="90000"/>
    <x v="0"/>
    <n v="1"/>
    <n v="0"/>
    <x v="1"/>
    <d v="1991-05-09T00:00:00"/>
    <s v="Bronze"/>
    <s v="Management"/>
    <s v="Y"/>
    <x v="13"/>
  </r>
  <r>
    <n v="10101"/>
    <n v="85456365346"/>
    <s v="Jennifer"/>
    <s v="Stein"/>
    <s v="Jennifer Stein"/>
    <s v="642 Country View Lane"/>
    <s v="Burbank"/>
    <s v="CA"/>
    <n v="41347"/>
    <s v="USA"/>
    <d v="1945-08-02T00:00:00"/>
    <x v="0"/>
    <n v="110000"/>
    <n v="130000"/>
    <x v="0"/>
    <n v="1"/>
    <n v="0"/>
    <x v="3"/>
    <d v="1991-01-11T00:00:00"/>
    <s v="Bronze"/>
    <s v="Professional"/>
    <s v="Y"/>
    <x v="44"/>
  </r>
  <r>
    <n v="10102"/>
    <n v="85459278225"/>
    <s v="Rita"/>
    <s v="Calahoo"/>
    <s v="Rita Calahoo"/>
    <s v="5301 G. Northwood Drive"/>
    <s v="Downey"/>
    <s v="CA"/>
    <n v="60381"/>
    <s v="USA"/>
    <d v="1949-07-23T00:00:00"/>
    <x v="0"/>
    <n v="10000"/>
    <n v="30000"/>
    <x v="1"/>
    <n v="1"/>
    <n v="1"/>
    <x v="0"/>
    <d v="1990-12-26T00:00:00"/>
    <s v="Normal"/>
    <s v="Skilled Manual"/>
    <s v="N"/>
    <x v="6"/>
  </r>
  <r>
    <n v="10103"/>
    <n v="85459846854"/>
    <s v="Vicki"/>
    <s v="Lang"/>
    <s v="Vicki Lang"/>
    <s v="1924 Coggins Drive"/>
    <s v="Anacortes"/>
    <s v="WA"/>
    <n v="31173"/>
    <s v="USA"/>
    <d v="1968-08-04T00:00:00"/>
    <x v="1"/>
    <n v="30000"/>
    <n v="50000"/>
    <x v="1"/>
    <n v="2"/>
    <n v="0"/>
    <x v="3"/>
    <d v="1990-02-14T00:00:00"/>
    <s v="Bronze"/>
    <s v="Skilled Manual"/>
    <s v="N"/>
    <x v="65"/>
  </r>
  <r>
    <n v="10104"/>
    <n v="85480258464"/>
    <s v="Stella"/>
    <s v="Poole"/>
    <s v="Stella Poole"/>
    <s v="6837 Weber Bryan St."/>
    <s v="Beverly Hills"/>
    <s v="CA"/>
    <n v="16369"/>
    <s v="USA"/>
    <d v="1915-08-16T00:00:00"/>
    <x v="0"/>
    <n v="10000"/>
    <n v="30000"/>
    <x v="0"/>
    <n v="4"/>
    <n v="4"/>
    <x v="0"/>
    <d v="1994-06-26T00:00:00"/>
    <s v="Normal"/>
    <s v="Manual"/>
    <s v="Y"/>
    <x v="1"/>
  </r>
  <r>
    <n v="10105"/>
    <n v="85512702465"/>
    <s v="Earl"/>
    <s v="Sutherland"/>
    <s v="Earl Sutherland"/>
    <s v="6369 Condor Place"/>
    <s v="Daly City"/>
    <s v="CA"/>
    <n v="52322"/>
    <s v="USA"/>
    <d v="1974-06-25T00:00:00"/>
    <x v="0"/>
    <n v="70000"/>
    <n v="90000"/>
    <x v="1"/>
    <n v="4"/>
    <n v="1"/>
    <x v="1"/>
    <d v="1990-10-27T00:00:00"/>
    <s v="Silver"/>
    <s v="Management"/>
    <s v="N"/>
    <x v="18"/>
  </r>
  <r>
    <n v="10106"/>
    <n v="85514193773"/>
    <s v="Ellen"/>
    <s v="Allen"/>
    <s v="Ellen Allen"/>
    <s v="1537 Teakwood Court"/>
    <s v="Corvallis"/>
    <s v="OR"/>
    <n v="36802"/>
    <s v="USA"/>
    <d v="1971-11-04T00:00:00"/>
    <x v="0"/>
    <n v="30000"/>
    <n v="50000"/>
    <x v="1"/>
    <n v="5"/>
    <n v="1"/>
    <x v="3"/>
    <d v="1992-07-19T00:00:00"/>
    <s v="Bronze"/>
    <s v="Skilled Manual"/>
    <s v="Y"/>
    <x v="10"/>
  </r>
  <r>
    <n v="10107"/>
    <n v="85527792572"/>
    <s v="Theresa"/>
    <s v="Campbell"/>
    <s v="Theresa Campbell"/>
    <s v="6011 Driftwood Dr."/>
    <s v="Grossmont"/>
    <s v="CA"/>
    <n v="30762"/>
    <s v="USA"/>
    <d v="1969-10-16T00:00:00"/>
    <x v="1"/>
    <n v="50000"/>
    <n v="70000"/>
    <x v="0"/>
    <n v="3"/>
    <n v="0"/>
    <x v="1"/>
    <d v="1993-10-15T00:00:00"/>
    <s v="Bronze"/>
    <s v="Professional"/>
    <s v="N"/>
    <x v="3"/>
  </r>
  <r>
    <n v="10108"/>
    <n v="85531488656"/>
    <s v="Phyllis"/>
    <s v="Keenan"/>
    <s v="Phyllis Keenan"/>
    <s v="4089 Frisbie Court"/>
    <s v="Ballard"/>
    <s v="WA"/>
    <n v="47280"/>
    <s v="USA"/>
    <d v="1927-05-04T00:00:00"/>
    <x v="0"/>
    <n v="50000"/>
    <n v="70000"/>
    <x v="0"/>
    <n v="1"/>
    <n v="1"/>
    <x v="1"/>
    <d v="1991-05-27T00:00:00"/>
    <s v="Bronze"/>
    <s v="Management"/>
    <s v="Y"/>
    <x v="37"/>
  </r>
  <r>
    <n v="10109"/>
    <n v="85538419485"/>
    <s v="Johanna"/>
    <s v="Nash"/>
    <s v="Johanna Nash"/>
    <s v="6785 Union St."/>
    <s v="Arcadia"/>
    <s v="CA"/>
    <n v="88264"/>
    <s v="USA"/>
    <d v="1959-04-12T00:00:00"/>
    <x v="0"/>
    <n v="30000"/>
    <n v="50000"/>
    <x v="0"/>
    <n v="3"/>
    <n v="3"/>
    <x v="3"/>
    <d v="1991-09-22T00:00:00"/>
    <s v="Golden"/>
    <s v="Skilled Manual"/>
    <s v="Y"/>
    <x v="33"/>
  </r>
  <r>
    <n v="10110"/>
    <n v="85543864369"/>
    <s v="Maria"/>
    <s v="Hamilton"/>
    <s v="Maria Hamilton"/>
    <s v="5117 Oak Creek Ct."/>
    <s v="Grossmont"/>
    <s v="CA"/>
    <n v="70945"/>
    <s v="USA"/>
    <d v="1920-05-07T00:00:00"/>
    <x v="0"/>
    <n v="30000"/>
    <n v="50000"/>
    <x v="1"/>
    <n v="3"/>
    <n v="1"/>
    <x v="3"/>
    <d v="1990-09-24T00:00:00"/>
    <s v="Bronze"/>
    <s v="Manual"/>
    <s v="Y"/>
    <x v="31"/>
  </r>
  <r>
    <n v="10111"/>
    <n v="85562017560"/>
    <s v="Joe"/>
    <s v="Steele"/>
    <s v="Joe Steele"/>
    <s v="8067 Sun View Terr."/>
    <s v="Port Orchard"/>
    <s v="WA"/>
    <n v="53832"/>
    <s v="USA"/>
    <d v="1955-10-12T00:00:00"/>
    <x v="1"/>
    <n v="30000"/>
    <n v="50000"/>
    <x v="1"/>
    <n v="2"/>
    <n v="0"/>
    <x v="3"/>
    <d v="1993-02-27T00:00:00"/>
    <s v="Bronze"/>
    <s v="Skilled Manual"/>
    <s v="Y"/>
    <x v="38"/>
  </r>
  <r>
    <n v="10112"/>
    <n v="85576002597"/>
    <s v="Elaine"/>
    <s v="Lerfald"/>
    <s v="Elaine Lerfald"/>
    <s v="6652 Deerwood Court"/>
    <s v="Victoria"/>
    <s v="BC"/>
    <n v="26933"/>
    <s v="Canada"/>
    <d v="1923-10-02T00:00:00"/>
    <x v="0"/>
    <n v="110000"/>
    <n v="130000"/>
    <x v="1"/>
    <n v="2"/>
    <n v="0"/>
    <x v="0"/>
    <d v="1993-10-11T00:00:00"/>
    <s v="Bronze"/>
    <s v="Management"/>
    <s v="Y"/>
    <x v="58"/>
  </r>
  <r>
    <n v="10113"/>
    <n v="85596441000"/>
    <s v="Robert"/>
    <s v="Christensen"/>
    <s v="Robert Christensen"/>
    <s v="2513 Buskirk Avenue"/>
    <s v="La Cruz"/>
    <s v="Sinaloa"/>
    <n v="26532"/>
    <s v="Mexico"/>
    <d v="1917-09-25T00:00:00"/>
    <x v="1"/>
    <n v="150000"/>
    <m/>
    <x v="0"/>
    <n v="4"/>
    <n v="0"/>
    <x v="4"/>
    <d v="1994-08-08T00:00:00"/>
    <s v="Silver"/>
    <s v="Professional"/>
    <s v="Y"/>
    <x v="28"/>
  </r>
  <r>
    <n v="10114"/>
    <n v="85597240328"/>
    <s v="Naomi"/>
    <s v="Marshall"/>
    <s v="Naomi Marshall"/>
    <s v="4008 Charlotte Court"/>
    <s v="La Cruz"/>
    <s v="Sinaloa"/>
    <n v="14243"/>
    <s v="Mexico"/>
    <d v="1948-06-20T00:00:00"/>
    <x v="0"/>
    <n v="10000"/>
    <n v="30000"/>
    <x v="0"/>
    <n v="3"/>
    <n v="1"/>
    <x v="0"/>
    <d v="1992-06-15T00:00:00"/>
    <s v="Normal"/>
    <s v="Skilled Manual"/>
    <s v="Y"/>
    <x v="60"/>
  </r>
  <r>
    <n v="10115"/>
    <n v="85638530254"/>
    <s v="Linda"/>
    <s v="Jasdzewski"/>
    <s v="Linda Jasdzewski"/>
    <s v="7466 La Vista Ave."/>
    <s v="Spring Valley"/>
    <s v="CA"/>
    <n v="79004"/>
    <s v="USA"/>
    <d v="1950-05-19T00:00:00"/>
    <x v="1"/>
    <n v="50000"/>
    <n v="70000"/>
    <x v="0"/>
    <n v="0"/>
    <n v="0"/>
    <x v="1"/>
    <d v="1993-06-04T00:00:00"/>
    <s v="Bronze"/>
    <s v="Professional"/>
    <s v="N"/>
    <x v="62"/>
  </r>
  <r>
    <n v="10116"/>
    <n v="85666940212"/>
    <s v="Brian"/>
    <s v="Walker"/>
    <s v="Brian Walker"/>
    <s v="1872 Carletto Drive"/>
    <s v="Puyallup"/>
    <s v="WA"/>
    <n v="32877"/>
    <s v="USA"/>
    <d v="1930-11-11T00:00:00"/>
    <x v="0"/>
    <n v="30000"/>
    <n v="50000"/>
    <x v="1"/>
    <n v="3"/>
    <n v="1"/>
    <x v="3"/>
    <d v="1992-05-15T00:00:00"/>
    <s v="Bronze"/>
    <s v="Skilled Manual"/>
    <s v="N"/>
    <x v="30"/>
  </r>
  <r>
    <n v="10117"/>
    <n v="85668447600"/>
    <s v="Mary"/>
    <s v="Richberger"/>
    <s v="Mary Richberger"/>
    <s v="5584 Greenview Court"/>
    <s v="Berkeley"/>
    <s v="CA"/>
    <n v="37507"/>
    <s v="USA"/>
    <d v="1978-03-17T00:00:00"/>
    <x v="0"/>
    <n v="50000"/>
    <n v="70000"/>
    <x v="0"/>
    <n v="3"/>
    <n v="3"/>
    <x v="1"/>
    <d v="1993-05-03T00:00:00"/>
    <s v="Golden"/>
    <s v="Professional"/>
    <s v="Y"/>
    <x v="29"/>
  </r>
  <r>
    <n v="10118"/>
    <n v="85720348358"/>
    <s v="Tommy"/>
    <s v="Tullos"/>
    <s v="Tommy Tullos"/>
    <s v="244 La Cadena"/>
    <s v="Corvallis"/>
    <s v="OR"/>
    <n v="56541"/>
    <s v="USA"/>
    <d v="1944-10-09T00:00:00"/>
    <x v="1"/>
    <n v="150000"/>
    <m/>
    <x v="0"/>
    <n v="1"/>
    <n v="0"/>
    <x v="0"/>
    <d v="1994-01-15T00:00:00"/>
    <s v="Silver"/>
    <s v="Professional"/>
    <s v="Y"/>
    <x v="53"/>
  </r>
  <r>
    <n v="10119"/>
    <n v="85743045210"/>
    <s v="Amy"/>
    <s v="Wood"/>
    <s v="Amy Wood"/>
    <s v="6866 Franklin Canyon Rd."/>
    <s v="Richmond"/>
    <s v="BC"/>
    <n v="53625"/>
    <s v="Canada"/>
    <d v="1953-04-05T00:00:00"/>
    <x v="0"/>
    <n v="30000"/>
    <n v="50000"/>
    <x v="0"/>
    <n v="2"/>
    <n v="0"/>
    <x v="3"/>
    <d v="1992-02-11T00:00:00"/>
    <s v="Bronze"/>
    <s v="Manual"/>
    <s v="Y"/>
    <x v="17"/>
  </r>
  <r>
    <n v="10120"/>
    <n v="85751118659"/>
    <s v="Tom"/>
    <s v="Vaughn"/>
    <s v="Tom Vaughn"/>
    <s v="4435 Ban Bridge Pl."/>
    <s v="Downey"/>
    <s v="CA"/>
    <n v="38821"/>
    <s v="USA"/>
    <d v="1944-04-26T00:00:00"/>
    <x v="0"/>
    <n v="90000"/>
    <n v="110000"/>
    <x v="0"/>
    <n v="1"/>
    <n v="1"/>
    <x v="4"/>
    <d v="1993-03-21T00:00:00"/>
    <s v="Bronze"/>
    <s v="Management"/>
    <s v="Y"/>
    <x v="53"/>
  </r>
  <r>
    <n v="10121"/>
    <n v="85753886699"/>
    <s v="Amy"/>
    <s v="Thatcher"/>
    <s v="Amy Thatcher"/>
    <s v="1312 Garaventa Dr."/>
    <s v="Vancouver"/>
    <s v="BC"/>
    <n v="74774"/>
    <s v="Canada"/>
    <d v="1965-09-04T00:00:00"/>
    <x v="0"/>
    <n v="10000"/>
    <n v="30000"/>
    <x v="1"/>
    <n v="0"/>
    <n v="0"/>
    <x v="0"/>
    <d v="1991-12-22T00:00:00"/>
    <s v="Normal"/>
    <s v="Manual"/>
    <s v="Y"/>
    <x v="35"/>
  </r>
  <r>
    <n v="10122"/>
    <n v="85758602023"/>
    <s v="Peggy"/>
    <s v="Baker"/>
    <s v="Peggy Baker"/>
    <s v="9135 Rockford Dr."/>
    <s v="San Carlos"/>
    <s v="CA"/>
    <n v="26132"/>
    <s v="USA"/>
    <d v="1936-03-19T00:00:00"/>
    <x v="0"/>
    <n v="50000"/>
    <n v="70000"/>
    <x v="0"/>
    <n v="3"/>
    <n v="1"/>
    <x v="1"/>
    <d v="1990-03-27T00:00:00"/>
    <s v="Bronze"/>
    <s v="Professional"/>
    <s v="N"/>
    <x v="70"/>
  </r>
  <r>
    <n v="10123"/>
    <n v="85762523412"/>
    <s v="Hope"/>
    <s v="Marino"/>
    <s v="Hope Marino"/>
    <s v="8921 Villageoaks Dr."/>
    <s v="Oak Bay"/>
    <s v="BC"/>
    <n v="46754"/>
    <s v="Canada"/>
    <d v="1966-09-02T00:00:00"/>
    <x v="1"/>
    <n v="30000"/>
    <n v="50000"/>
    <x v="0"/>
    <n v="4"/>
    <n v="0"/>
    <x v="3"/>
    <d v="1990-05-04T00:00:00"/>
    <s v="Bronze"/>
    <s v="Manual"/>
    <s v="N"/>
    <x v="63"/>
  </r>
  <r>
    <n v="10124"/>
    <n v="85767791300"/>
    <s v="Norma"/>
    <s v="Ohman"/>
    <s v="Norma Ohman"/>
    <s v="6999 Yosemite Circle"/>
    <s v="Langford"/>
    <s v="BC"/>
    <n v="36981"/>
    <s v="Canada"/>
    <d v="1956-12-14T00:00:00"/>
    <x v="1"/>
    <n v="130000"/>
    <n v="150000"/>
    <x v="1"/>
    <n v="3"/>
    <n v="0"/>
    <x v="3"/>
    <d v="1990-02-21T00:00:00"/>
    <s v="Bronze"/>
    <s v="Management"/>
    <s v="N"/>
    <x v="43"/>
  </r>
  <r>
    <n v="10125"/>
    <n v="85777651100"/>
    <s v="Timothy"/>
    <s v="Story"/>
    <s v="Timothy Story"/>
    <s v="7039 Miwok Way"/>
    <s v="Westminster"/>
    <s v="BC"/>
    <n v="52582"/>
    <s v="Canada"/>
    <d v="1951-08-18T00:00:00"/>
    <x v="1"/>
    <n v="110000"/>
    <n v="130000"/>
    <x v="0"/>
    <n v="0"/>
    <n v="0"/>
    <x v="0"/>
    <d v="1993-02-14T00:00:00"/>
    <s v="Silver"/>
    <s v="Professional"/>
    <s v="Y"/>
    <x v="4"/>
  </r>
  <r>
    <n v="10126"/>
    <n v="85785290002"/>
    <s v="Jon"/>
    <s v="Temple"/>
    <s v="Jon Temple"/>
    <s v="5371 El Pintado Road"/>
    <s v="Lakewood"/>
    <s v="CA"/>
    <n v="86937"/>
    <s v="USA"/>
    <d v="1927-11-03T00:00:00"/>
    <x v="1"/>
    <n v="50000"/>
    <n v="70000"/>
    <x v="0"/>
    <n v="3"/>
    <n v="0"/>
    <x v="1"/>
    <d v="1990-02-24T00:00:00"/>
    <s v="Bronze"/>
    <s v="Professional"/>
    <s v="Y"/>
    <x v="37"/>
  </r>
  <r>
    <n v="10127"/>
    <n v="85787832736"/>
    <s v="Robert"/>
    <s v="Bishop"/>
    <s v="Robert Bishop"/>
    <s v="8321 Marina Lakes Dr."/>
    <s v="Oakland"/>
    <s v="CA"/>
    <n v="94083"/>
    <s v="USA"/>
    <d v="1924-12-06T00:00:00"/>
    <x v="1"/>
    <n v="50000"/>
    <n v="70000"/>
    <x v="0"/>
    <n v="1"/>
    <n v="0"/>
    <x v="1"/>
    <d v="1990-02-24T00:00:00"/>
    <s v="Bronze"/>
    <s v="Professional"/>
    <s v="N"/>
    <x v="40"/>
  </r>
  <r>
    <n v="10128"/>
    <n v="85795010328"/>
    <s v="Carol"/>
    <s v="Ackerman"/>
    <s v="Carol Ackerman"/>
    <s v="9562 Tupelo Dr."/>
    <s v="Burien"/>
    <s v="WA"/>
    <n v="42925"/>
    <s v="USA"/>
    <d v="1936-12-04T00:00:00"/>
    <x v="1"/>
    <n v="30000"/>
    <n v="50000"/>
    <x v="1"/>
    <n v="4"/>
    <n v="0"/>
    <x v="2"/>
    <d v="1992-07-06T00:00:00"/>
    <s v="Bronze"/>
    <s v="Skilled Manual"/>
    <s v="Y"/>
    <x v="70"/>
  </r>
  <r>
    <n v="10129"/>
    <n v="85803909897"/>
    <s v="John Clark"/>
    <s v="Kesse"/>
    <s v="John Clark Kesse"/>
    <s v="2767 Seaview Dr."/>
    <s v="N. Vancouver"/>
    <s v="BC"/>
    <n v="42525"/>
    <s v="Canada"/>
    <d v="1974-10-08T00:00:00"/>
    <x v="1"/>
    <n v="30000"/>
    <n v="50000"/>
    <x v="0"/>
    <n v="4"/>
    <n v="0"/>
    <x v="2"/>
    <d v="1991-02-27T00:00:00"/>
    <s v="Silver"/>
    <s v="Professional"/>
    <s v="Y"/>
    <x v="18"/>
  </r>
  <r>
    <n v="10130"/>
    <n v="85809429883"/>
    <s v="John"/>
    <s v="Nova"/>
    <s v="John Nova"/>
    <s v="4262 Monterey Ave."/>
    <s v="N. Vancouver"/>
    <s v="BC"/>
    <n v="30236"/>
    <s v="Canada"/>
    <d v="1955-12-16T00:00:00"/>
    <x v="1"/>
    <n v="10000"/>
    <n v="30000"/>
    <x v="1"/>
    <n v="3"/>
    <n v="0"/>
    <x v="0"/>
    <d v="1992-10-15T00:00:00"/>
    <s v="Normal"/>
    <s v="Skilled Manual"/>
    <s v="N"/>
    <x v="38"/>
  </r>
  <r>
    <n v="10131"/>
    <n v="85812863111"/>
    <s v="Sandra"/>
    <s v="Bishop"/>
    <s v="Sandra Bishop"/>
    <s v="7720 Breaker Dr."/>
    <s v="Tacoma"/>
    <s v="WA"/>
    <n v="68704"/>
    <s v="USA"/>
    <d v="1931-10-24T00:00:00"/>
    <x v="0"/>
    <n v="50000"/>
    <n v="70000"/>
    <x v="0"/>
    <n v="5"/>
    <n v="0"/>
    <x v="1"/>
    <d v="1992-09-12T00:00:00"/>
    <s v="Bronze"/>
    <s v="Professional"/>
    <s v="Y"/>
    <x v="45"/>
  </r>
  <r>
    <n v="10132"/>
    <n v="85848482847"/>
    <s v="Alan"/>
    <s v="Clayton"/>
    <s v="Alan Clayton"/>
    <s v="2126 Silver Oak Pl."/>
    <s v="Concord"/>
    <s v="CA"/>
    <n v="48869"/>
    <s v="USA"/>
    <d v="1943-01-13T00:00:00"/>
    <x v="1"/>
    <n v="10000"/>
    <n v="30000"/>
    <x v="0"/>
    <n v="1"/>
    <n v="0"/>
    <x v="1"/>
    <d v="1992-04-20T00:00:00"/>
    <s v="Normal"/>
    <s v="Professional"/>
    <s v="N"/>
    <x v="55"/>
  </r>
  <r>
    <n v="10133"/>
    <n v="85857291221"/>
    <s v="Tracy"/>
    <s v="Vanderhoof"/>
    <s v="Tracy Vanderhoof"/>
    <s v="8494 Ryan Rd."/>
    <s v="National City"/>
    <s v="CA"/>
    <n v="53500"/>
    <s v="USA"/>
    <d v="1953-01-17T00:00:00"/>
    <x v="0"/>
    <n v="10000"/>
    <n v="30000"/>
    <x v="0"/>
    <n v="5"/>
    <n v="3"/>
    <x v="0"/>
    <d v="1994-04-20T00:00:00"/>
    <s v="Normal"/>
    <s v="Skilled Manual"/>
    <s v="Y"/>
    <x v="17"/>
  </r>
  <r>
    <n v="10134"/>
    <n v="85862516164"/>
    <s v="Helen"/>
    <s v="Smith"/>
    <s v="Helen Smith"/>
    <s v="3154 Boxwood Dr."/>
    <s v="Imperial Beach"/>
    <s v="CA"/>
    <n v="72534"/>
    <s v="USA"/>
    <d v="1951-05-05T00:00:00"/>
    <x v="0"/>
    <n v="10000"/>
    <n v="30000"/>
    <x v="0"/>
    <n v="3"/>
    <n v="1"/>
    <x v="0"/>
    <d v="1992-08-01T00:00:00"/>
    <s v="Normal"/>
    <s v="Manual"/>
    <s v="Y"/>
    <x v="4"/>
  </r>
  <r>
    <n v="10135"/>
    <n v="85863728523"/>
    <s v="Karen"/>
    <s v="Baker"/>
    <s v="Karen Baker"/>
    <s v="9775 Redrock Drive"/>
    <s v="Richmond"/>
    <s v="CA"/>
    <n v="43326"/>
    <s v="USA"/>
    <d v="1910-03-15T00:00:00"/>
    <x v="1"/>
    <n v="30000"/>
    <n v="50000"/>
    <x v="0"/>
    <n v="2"/>
    <n v="0"/>
    <x v="3"/>
    <d v="1993-05-22T00:00:00"/>
    <s v="Bronze"/>
    <s v="Manual"/>
    <s v="Y"/>
    <x v="2"/>
  </r>
  <r>
    <n v="10136"/>
    <n v="85888952016"/>
    <s v="Patrice"/>
    <s v="Kight"/>
    <s v="Patrice Kight"/>
    <s v="5936 Rising Dawn Way"/>
    <s v="Los Angeles"/>
    <s v="CA"/>
    <n v="28521"/>
    <s v="USA"/>
    <d v="1933-11-06T00:00:00"/>
    <x v="0"/>
    <n v="30000"/>
    <n v="50000"/>
    <x v="1"/>
    <n v="0"/>
    <n v="0"/>
    <x v="3"/>
    <d v="1992-02-02T00:00:00"/>
    <s v="Bronze"/>
    <s v="Skilled Manual"/>
    <s v="Y"/>
    <x v="46"/>
  </r>
  <r>
    <n v="10137"/>
    <n v="85895668300"/>
    <s v="Melissa"/>
    <s v="Babel"/>
    <s v="Melissa Babel"/>
    <s v="5468 Boxwood Drive"/>
    <s v="Newton"/>
    <s v="BC"/>
    <n v="64474"/>
    <s v="Canada"/>
    <d v="1916-01-09T00:00:00"/>
    <x v="1"/>
    <n v="90000"/>
    <n v="110000"/>
    <x v="0"/>
    <n v="2"/>
    <n v="0"/>
    <x v="2"/>
    <d v="1992-08-28T00:00:00"/>
    <s v="Bronze"/>
    <s v="Management"/>
    <s v="Y"/>
    <x v="21"/>
  </r>
  <r>
    <n v="10138"/>
    <n v="85908424854"/>
    <s v="Pete"/>
    <s v="Roberts"/>
    <s v="Pete Roberts"/>
    <s v="636 Marina Village Pkwy."/>
    <s v="Bellflower"/>
    <s v="CA"/>
    <n v="15832"/>
    <s v="USA"/>
    <d v="1931-06-05T00:00:00"/>
    <x v="0"/>
    <n v="10000"/>
    <n v="30000"/>
    <x v="1"/>
    <n v="4"/>
    <n v="4"/>
    <x v="0"/>
    <d v="1993-09-14T00:00:00"/>
    <s v="Normal"/>
    <s v="Skilled Manual"/>
    <s v="Y"/>
    <x v="45"/>
  </r>
  <r>
    <n v="10139"/>
    <n v="85914239883"/>
    <s v="David"/>
    <s v="Sumner"/>
    <s v="David Sumner"/>
    <s v="422 Quartermaster"/>
    <s v="Everett"/>
    <s v="WA"/>
    <n v="17947"/>
    <s v="USA"/>
    <d v="1911-05-27T00:00:00"/>
    <x v="0"/>
    <n v="130000"/>
    <n v="150000"/>
    <x v="0"/>
    <n v="4"/>
    <n v="4"/>
    <x v="3"/>
    <d v="1991-08-15T00:00:00"/>
    <s v="Silver"/>
    <s v="Professional"/>
    <s v="Y"/>
    <x v="54"/>
  </r>
  <r>
    <n v="10140"/>
    <n v="85932178497"/>
    <s v="Russell"/>
    <s v="Weintraub"/>
    <s v="Russell Weintraub"/>
    <s v="8499 San Marino Ct."/>
    <s v="Tacoma"/>
    <s v="WA"/>
    <n v="58853"/>
    <s v="USA"/>
    <d v="1945-07-21T00:00:00"/>
    <x v="0"/>
    <n v="10000"/>
    <n v="30000"/>
    <x v="1"/>
    <n v="0"/>
    <n v="0"/>
    <x v="3"/>
    <d v="1992-07-22T00:00:00"/>
    <s v="Normal"/>
    <s v="Manual"/>
    <s v="Y"/>
    <x v="44"/>
  </r>
  <r>
    <n v="10141"/>
    <n v="85946244001"/>
    <s v="Richard"/>
    <s v="Caywood"/>
    <s v="Richard Caywood"/>
    <s v="8539 Glazier Dr."/>
    <s v="Langford"/>
    <s v="BC"/>
    <n v="27130"/>
    <s v="Canada"/>
    <d v="1972-11-23T00:00:00"/>
    <x v="0"/>
    <n v="10000"/>
    <n v="30000"/>
    <x v="0"/>
    <n v="1"/>
    <n v="1"/>
    <x v="0"/>
    <d v="1993-07-23T00:00:00"/>
    <s v="Normal"/>
    <s v="Manual"/>
    <s v="Y"/>
    <x v="47"/>
  </r>
  <r>
    <n v="10142"/>
    <n v="85970094203"/>
    <s v="Joanna"/>
    <s v="Hanold"/>
    <s v="Joanna Hanold"/>
    <s v="9526 Baird Court"/>
    <s v="Beaverton"/>
    <s v="OR"/>
    <n v="82517"/>
    <s v="USA"/>
    <d v="1922-03-15T00:00:00"/>
    <x v="0"/>
    <n v="10000"/>
    <n v="30000"/>
    <x v="0"/>
    <n v="3"/>
    <n v="3"/>
    <x v="0"/>
    <d v="1991-06-17T00:00:00"/>
    <s v="Normal"/>
    <s v="Skilled Manual"/>
    <s v="Y"/>
    <x v="7"/>
  </r>
  <r>
    <n v="10143"/>
    <n v="85971408500"/>
    <s v="David"/>
    <s v="Stokes"/>
    <s v="David Stokes"/>
    <s v="2477 Everett Court"/>
    <s v="Long Beach"/>
    <s v="CA"/>
    <n v="16956"/>
    <s v="USA"/>
    <d v="1951-11-16T00:00:00"/>
    <x v="1"/>
    <n v="30000"/>
    <n v="50000"/>
    <x v="1"/>
    <n v="4"/>
    <n v="0"/>
    <x v="3"/>
    <d v="1993-03-14T00:00:00"/>
    <s v="Bronze"/>
    <s v="Manual"/>
    <s v="N"/>
    <x v="4"/>
  </r>
  <r>
    <n v="10144"/>
    <n v="85974396500"/>
    <s v="Shyla"/>
    <s v="Bettis"/>
    <s v="Shyla Bettis"/>
    <s v="1063 Pinehurst Court"/>
    <s v="Lakewood"/>
    <s v="CA"/>
    <n v="38505"/>
    <s v="USA"/>
    <d v="1925-08-11T00:00:00"/>
    <x v="0"/>
    <n v="50000"/>
    <n v="70000"/>
    <x v="0"/>
    <n v="1"/>
    <n v="1"/>
    <x v="1"/>
    <d v="1993-04-20T00:00:00"/>
    <s v="Bronze"/>
    <s v="Management"/>
    <s v="Y"/>
    <x v="49"/>
  </r>
  <r>
    <n v="10145"/>
    <n v="85986906290"/>
    <s v="Tina"/>
    <s v="Heidi"/>
    <s v="Tina Heidi"/>
    <s v="4267 Mount Hood Circle"/>
    <s v="Albany"/>
    <s v="OR"/>
    <n v="38104"/>
    <s v="USA"/>
    <d v="1925-02-12T00:00:00"/>
    <x v="0"/>
    <n v="30000"/>
    <n v="50000"/>
    <x v="0"/>
    <n v="1"/>
    <n v="1"/>
    <x v="2"/>
    <d v="1990-09-23T00:00:00"/>
    <s v="Bronze"/>
    <s v="Clerical"/>
    <s v="Y"/>
    <x v="49"/>
  </r>
  <r>
    <n v="10146"/>
    <n v="86000548005"/>
    <s v="William"/>
    <s v="Govaviteh"/>
    <s v="William Govaviteh"/>
    <s v="5762 Glenmount Drive"/>
    <s v="Novato"/>
    <s v="CA"/>
    <n v="25816"/>
    <s v="USA"/>
    <d v="1950-03-02T00:00:00"/>
    <x v="1"/>
    <n v="70000"/>
    <n v="90000"/>
    <x v="0"/>
    <n v="3"/>
    <n v="0"/>
    <x v="3"/>
    <d v="1992-11-24T00:00:00"/>
    <s v="Bronze"/>
    <s v="Professional"/>
    <s v="N"/>
    <x v="62"/>
  </r>
  <r>
    <n v="10147"/>
    <n v="86004265546"/>
    <s v="Clifford"/>
    <s v="Hudran"/>
    <s v="Clifford Hudran"/>
    <s v="1877 Turner Dr."/>
    <s v="Torrance"/>
    <s v="CA"/>
    <n v="90576"/>
    <s v="USA"/>
    <d v="1958-10-07T00:00:00"/>
    <x v="0"/>
    <n v="130000"/>
    <n v="150000"/>
    <x v="1"/>
    <n v="5"/>
    <n v="4"/>
    <x v="1"/>
    <d v="1990-10-02T00:00:00"/>
    <s v="Silver"/>
    <s v="Professional"/>
    <s v="Y"/>
    <x v="32"/>
  </r>
  <r>
    <n v="10148"/>
    <n v="86019452214"/>
    <s v="James"/>
    <s v="Lowry"/>
    <s v="James Lowry"/>
    <s v="3626 N Ranchford Court"/>
    <s v="Oak Bay"/>
    <s v="BC"/>
    <n v="44449"/>
    <s v="Canada"/>
    <d v="1932-08-20T00:00:00"/>
    <x v="1"/>
    <n v="10000"/>
    <n v="30000"/>
    <x v="0"/>
    <n v="4"/>
    <n v="0"/>
    <x v="0"/>
    <d v="1993-02-07T00:00:00"/>
    <s v="Normal"/>
    <s v="Manual"/>
    <s v="N"/>
    <x v="39"/>
  </r>
  <r>
    <n v="10149"/>
    <n v="86024693250"/>
    <s v="Frank"/>
    <s v="Verdugo"/>
    <s v="Frank Verdugo"/>
    <s v="9994 Meadowbrook Dr."/>
    <s v="Santa Monica"/>
    <s v="CA"/>
    <n v="75371"/>
    <s v="USA"/>
    <d v="1974-05-21T00:00:00"/>
    <x v="1"/>
    <n v="50000"/>
    <n v="70000"/>
    <x v="1"/>
    <n v="2"/>
    <n v="0"/>
    <x v="1"/>
    <d v="1994-09-01T00:00:00"/>
    <s v="Bronze"/>
    <s v="Professional"/>
    <s v="Y"/>
    <x v="18"/>
  </r>
  <r>
    <n v="10150"/>
    <n v="86049584150"/>
    <s v="Robert"/>
    <s v="Lowe"/>
    <s v="Robert Lowe"/>
    <s v="4654 Trembath Court"/>
    <s v="Marysville"/>
    <s v="WA"/>
    <n v="94405"/>
    <s v="USA"/>
    <d v="1946-07-18T00:00:00"/>
    <x v="1"/>
    <n v="10000"/>
    <n v="30000"/>
    <x v="1"/>
    <n v="3"/>
    <n v="0"/>
    <x v="0"/>
    <d v="1991-01-18T00:00:00"/>
    <s v="Normal"/>
    <s v="Manual"/>
    <s v="Y"/>
    <x v="52"/>
  </r>
  <r>
    <n v="10151"/>
    <n v="86049873828"/>
    <s v="Tracy"/>
    <s v="Rangel"/>
    <s v="Tracy Rangel"/>
    <s v="1277 Live Oak Avenue"/>
    <s v="Cliffside"/>
    <s v="BC"/>
    <n v="65197"/>
    <s v="Canada"/>
    <d v="1921-08-17T00:00:00"/>
    <x v="0"/>
    <n v="10000"/>
    <n v="30000"/>
    <x v="1"/>
    <n v="3"/>
    <n v="2"/>
    <x v="0"/>
    <d v="1993-11-19T00:00:00"/>
    <s v="Normal"/>
    <s v="Skilled Manual"/>
    <s v="N"/>
    <x v="22"/>
  </r>
  <r>
    <n v="10152"/>
    <n v="86066702008"/>
    <s v="Vivian"/>
    <s v="Spiros"/>
    <s v="Vivian Spiros"/>
    <s v="6190 Main Street"/>
    <s v="Albany"/>
    <s v="OR"/>
    <n v="50393"/>
    <s v="USA"/>
    <d v="1950-01-07T00:00:00"/>
    <x v="1"/>
    <n v="90000"/>
    <n v="110000"/>
    <x v="1"/>
    <n v="5"/>
    <n v="0"/>
    <x v="0"/>
    <d v="1990-08-08T00:00:00"/>
    <s v="Bronze"/>
    <s v="Professional"/>
    <s v="Y"/>
    <x v="62"/>
  </r>
  <r>
    <n v="10153"/>
    <n v="86069867014"/>
    <s v="Mary"/>
    <s v="Bianco"/>
    <s v="Mary Bianco"/>
    <s v="5722 San Simeon Ct."/>
    <s v="Bellflower"/>
    <s v="CA"/>
    <n v="86346"/>
    <s v="USA"/>
    <d v="1965-11-07T00:00:00"/>
    <x v="1"/>
    <n v="30000"/>
    <n v="50000"/>
    <x v="1"/>
    <n v="1"/>
    <n v="0"/>
    <x v="2"/>
    <d v="1992-10-03T00:00:00"/>
    <s v="Bronze"/>
    <s v="Skilled Manual"/>
    <s v="N"/>
    <x v="35"/>
  </r>
  <r>
    <n v="10154"/>
    <n v="86071621179"/>
    <s v="Nannie"/>
    <s v="Neloms"/>
    <s v="Nannie Neloms"/>
    <s v="3545 Chickpea Ct."/>
    <s v="Langley"/>
    <s v="BC"/>
    <n v="37704"/>
    <s v="Canada"/>
    <d v="1942-12-28T00:00:00"/>
    <x v="0"/>
    <n v="10000"/>
    <n v="30000"/>
    <x v="0"/>
    <n v="2"/>
    <n v="2"/>
    <x v="0"/>
    <d v="1991-07-14T00:00:00"/>
    <s v="Normal"/>
    <s v="Skilled Manual"/>
    <s v="Y"/>
    <x v="5"/>
  </r>
  <r>
    <n v="10155"/>
    <n v="86080831885"/>
    <s v="Alicia"/>
    <s v="Argo"/>
    <s v="Alicia Argo"/>
    <s v="3332 Green Valley Road"/>
    <s v="Palo Alto"/>
    <s v="CA"/>
    <n v="39819"/>
    <s v="USA"/>
    <d v="1966-11-04T00:00:00"/>
    <x v="0"/>
    <n v="30000"/>
    <n v="50000"/>
    <x v="0"/>
    <n v="0"/>
    <n v="0"/>
    <x v="3"/>
    <d v="1994-11-02T00:00:00"/>
    <s v="Bronze"/>
    <s v="Skilled Manual"/>
    <s v="Y"/>
    <x v="63"/>
  </r>
  <r>
    <n v="10156"/>
    <n v="86083932518"/>
    <s v="Ronald"/>
    <s v="Velez"/>
    <s v="Ronald Velez"/>
    <s v="8753 Jacaranda Dr."/>
    <s v="San Carlos"/>
    <s v="CA"/>
    <n v="30045"/>
    <s v="USA"/>
    <d v="1962-09-22T00:00:00"/>
    <x v="0"/>
    <n v="10000"/>
    <n v="30000"/>
    <x v="0"/>
    <n v="4"/>
    <n v="4"/>
    <x v="0"/>
    <d v="1994-09-16T00:00:00"/>
    <s v="Bronze"/>
    <s v="Manual"/>
    <s v="Y"/>
    <x v="69"/>
  </r>
  <r>
    <n v="10157"/>
    <n v="86120222806"/>
    <s v="Patricia"/>
    <s v="McGuire"/>
    <s v="Patricia McGuire"/>
    <s v="1450 A St."/>
    <s v="Woodland Hills"/>
    <s v="CA"/>
    <n v="41507"/>
    <s v="USA"/>
    <d v="1950-09-21T00:00:00"/>
    <x v="1"/>
    <n v="50000"/>
    <n v="70000"/>
    <x v="0"/>
    <n v="4"/>
    <n v="0"/>
    <x v="1"/>
    <d v="1992-06-14T00:00:00"/>
    <s v="Bronze"/>
    <s v="Management"/>
    <s v="N"/>
    <x v="62"/>
  </r>
  <r>
    <n v="10158"/>
    <n v="86136342883"/>
    <s v="Dianne"/>
    <s v="Trezza"/>
    <s v="Dianne Trezza"/>
    <s v="9780 Ridgeview Dr."/>
    <s v="Santa Cruz"/>
    <s v="CA"/>
    <n v="24188"/>
    <s v="USA"/>
    <d v="1932-09-11T00:00:00"/>
    <x v="0"/>
    <n v="50000"/>
    <n v="70000"/>
    <x v="0"/>
    <n v="5"/>
    <n v="3"/>
    <x v="1"/>
    <d v="1994-09-19T00:00:00"/>
    <s v="Golden"/>
    <s v="Professional"/>
    <s v="N"/>
    <x v="39"/>
  </r>
  <r>
    <n v="10159"/>
    <n v="86138724700"/>
    <s v="Victoria"/>
    <s v="Sison"/>
    <s v="Victoria Sison"/>
    <s v="2731 Wiget Lane"/>
    <s v="Sooke"/>
    <s v="BC"/>
    <n v="57625"/>
    <s v="Canada"/>
    <d v="1935-06-20T00:00:00"/>
    <x v="1"/>
    <n v="30000"/>
    <n v="50000"/>
    <x v="1"/>
    <n v="4"/>
    <n v="0"/>
    <x v="3"/>
    <d v="1994-06-25T00:00:00"/>
    <s v="Bronze"/>
    <s v="Skilled Manual"/>
    <s v="N"/>
    <x v="41"/>
  </r>
  <r>
    <n v="10160"/>
    <n v="86139722466"/>
    <s v="Jean"/>
    <s v="Wilson"/>
    <s v="Jean Wilson"/>
    <s v="3973 Gilardy Drive"/>
    <s v="La Cruz"/>
    <s v="Sinaloa"/>
    <n v="79175"/>
    <s v="Mexico"/>
    <d v="1942-09-12T00:00:00"/>
    <x v="1"/>
    <n v="50000"/>
    <n v="70000"/>
    <x v="1"/>
    <n v="1"/>
    <n v="0"/>
    <x v="1"/>
    <d v="1990-06-15T00:00:00"/>
    <s v="Bronze"/>
    <s v="Management"/>
    <s v="N"/>
    <x v="5"/>
  </r>
  <r>
    <n v="10161"/>
    <n v="86148970723"/>
    <s v="Jennifer"/>
    <s v="Tran"/>
    <s v="Jennifer Tran"/>
    <s v="7177 Danesta Dr."/>
    <s v="Burbank"/>
    <s v="CA"/>
    <n v="78774"/>
    <s v="USA"/>
    <d v="1974-11-11T00:00:00"/>
    <x v="1"/>
    <n v="30000"/>
    <n v="50000"/>
    <x v="1"/>
    <n v="0"/>
    <n v="0"/>
    <x v="3"/>
    <d v="1994-08-15T00:00:00"/>
    <s v="Bronze"/>
    <s v="Manual"/>
    <s v="N"/>
    <x v="18"/>
  </r>
  <r>
    <n v="10162"/>
    <n v="86149861216"/>
    <s v="Bobbie"/>
    <s v="Williams"/>
    <s v="Bobbie Williams"/>
    <s v="8672 Price Lane"/>
    <s v="San Gabriel"/>
    <s v="CA"/>
    <n v="66485"/>
    <s v="USA"/>
    <d v="1961-09-25T00:00:00"/>
    <x v="0"/>
    <n v="150000"/>
    <m/>
    <x v="1"/>
    <n v="1"/>
    <n v="0"/>
    <x v="3"/>
    <d v="1994-09-24T00:00:00"/>
    <s v="Golden"/>
    <s v="Professional"/>
    <s v="N"/>
    <x v="0"/>
  </r>
  <r>
    <n v="10163"/>
    <n v="86150526400"/>
    <s v="Emyril"/>
    <s v="Vaughn"/>
    <s v="Emyril Vaughn"/>
    <s v="2131 Minert Rd."/>
    <s v="San Jose"/>
    <s v="CA"/>
    <n v="32247"/>
    <s v="USA"/>
    <d v="1943-04-11T00:00:00"/>
    <x v="1"/>
    <n v="30000"/>
    <n v="50000"/>
    <x v="1"/>
    <n v="1"/>
    <n v="0"/>
    <x v="3"/>
    <d v="1994-02-16T00:00:00"/>
    <s v="Bronze"/>
    <s v="Skilled Manual"/>
    <s v="N"/>
    <x v="55"/>
  </r>
  <r>
    <n v="10164"/>
    <n v="86153503656"/>
    <s v="Peter"/>
    <s v="Beaubien"/>
    <s v="Peter Beaubien"/>
    <s v="6536 Diver Way"/>
    <s v="San Francisco"/>
    <s v="CA"/>
    <n v="85119"/>
    <s v="USA"/>
    <d v="1948-10-22T00:00:00"/>
    <x v="1"/>
    <n v="70000"/>
    <n v="90000"/>
    <x v="0"/>
    <n v="4"/>
    <n v="0"/>
    <x v="2"/>
    <d v="1990-04-02T00:00:00"/>
    <s v="Bronze"/>
    <s v="Management"/>
    <s v="Y"/>
    <x v="60"/>
  </r>
  <r>
    <n v="10165"/>
    <n v="86159340100"/>
    <s v="Laura"/>
    <s v="Tracy"/>
    <s v="Laura Tracy"/>
    <s v="8839 Seaview Dr."/>
    <s v="Newport Beach"/>
    <s v="CA"/>
    <n v="89749"/>
    <s v="USA"/>
    <d v="1965-06-03T00:00:00"/>
    <x v="0"/>
    <n v="30000"/>
    <n v="50000"/>
    <x v="0"/>
    <n v="1"/>
    <n v="0"/>
    <x v="2"/>
    <d v="1990-11-04T00:00:00"/>
    <s v="Bronze"/>
    <s v="Skilled Manual"/>
    <s v="Y"/>
    <x v="35"/>
  </r>
  <r>
    <n v="10166"/>
    <n v="86175401210"/>
    <s v="Marilyn"/>
    <s v="Hansen"/>
    <s v="Marilyn Hansen"/>
    <s v="843 Camino Verde Cr."/>
    <s v="Lake Oswego"/>
    <s v="OR"/>
    <n v="97842"/>
    <s v="USA"/>
    <d v="1957-02-14T00:00:00"/>
    <x v="0"/>
    <n v="70000"/>
    <n v="90000"/>
    <x v="0"/>
    <n v="1"/>
    <n v="0"/>
    <x v="1"/>
    <d v="1992-07-07T00:00:00"/>
    <s v="Bronze"/>
    <s v="Professional"/>
    <s v="N"/>
    <x v="51"/>
  </r>
  <r>
    <n v="10167"/>
    <n v="86178265810"/>
    <s v="Cheryl"/>
    <s v="Vigil"/>
    <s v="Cheryl Vigil"/>
    <s v="121 Rotherham Dr."/>
    <s v="Olympia"/>
    <s v="WA"/>
    <n v="79575"/>
    <s v="USA"/>
    <d v="1976-03-21T00:00:00"/>
    <x v="0"/>
    <n v="50000"/>
    <n v="70000"/>
    <x v="1"/>
    <n v="2"/>
    <n v="2"/>
    <x v="1"/>
    <d v="1993-12-06T00:00:00"/>
    <s v="Bronze"/>
    <s v="Professional"/>
    <s v="Y"/>
    <x v="56"/>
  </r>
  <r>
    <n v="10168"/>
    <n v="86185180544"/>
    <s v="Henry"/>
    <s v="Whisten"/>
    <s v="Henry Whisten"/>
    <s v="5034 Live Oak Ave."/>
    <s v="Marysville"/>
    <s v="WA"/>
    <n v="64771"/>
    <s v="USA"/>
    <d v="1975-06-20T00:00:00"/>
    <x v="1"/>
    <n v="10000"/>
    <n v="30000"/>
    <x v="0"/>
    <n v="3"/>
    <n v="0"/>
    <x v="0"/>
    <d v="1992-05-19T00:00:00"/>
    <s v="Normal"/>
    <s v="Manual"/>
    <s v="N"/>
    <x v="11"/>
  </r>
  <r>
    <n v="10169"/>
    <n v="86185577511"/>
    <s v="Harriet"/>
    <s v="Cabezzaslacayo"/>
    <s v="Harriet Cabezzaslacayo"/>
    <s v="1911 Almond Avenue"/>
    <s v="W. Linn"/>
    <s v="OR"/>
    <n v="28017"/>
    <s v="USA"/>
    <d v="1964-04-01T00:00:00"/>
    <x v="1"/>
    <n v="30000"/>
    <n v="50000"/>
    <x v="1"/>
    <n v="3"/>
    <n v="0"/>
    <x v="3"/>
    <d v="1992-03-25T00:00:00"/>
    <s v="Bronze"/>
    <s v="Skilled Manual"/>
    <s v="Y"/>
    <x v="61"/>
  </r>
  <r>
    <n v="10170"/>
    <n v="86185824275"/>
    <s v="Mark"/>
    <s v="Zeretzke"/>
    <s v="Mark Zeretzke"/>
    <s v="9734 Jane Ct."/>
    <s v="Palo Alto"/>
    <s v="CA"/>
    <n v="52082"/>
    <s v="USA"/>
    <d v="1973-01-19T00:00:00"/>
    <x v="0"/>
    <n v="10000"/>
    <n v="30000"/>
    <x v="1"/>
    <n v="2"/>
    <n v="2"/>
    <x v="0"/>
    <d v="1993-08-06T00:00:00"/>
    <s v="Normal"/>
    <s v="Skilled Manual"/>
    <s v="Y"/>
    <x v="67"/>
  </r>
  <r>
    <n v="10171"/>
    <n v="86205130815"/>
    <s v="Thomas"/>
    <s v="Waller"/>
    <s v="Thomas Waller"/>
    <s v="9520 Glenhaven Ave."/>
    <s v="Ladner"/>
    <s v="BC"/>
    <n v="54197"/>
    <s v="Canada"/>
    <d v="1959-08-20T00:00:00"/>
    <x v="1"/>
    <n v="50000"/>
    <n v="70000"/>
    <x v="1"/>
    <n v="4"/>
    <n v="0"/>
    <x v="2"/>
    <d v="1994-11-02T00:00:00"/>
    <s v="Bronze"/>
    <s v="Clerical"/>
    <s v="N"/>
    <x v="33"/>
  </r>
  <r>
    <n v="10172"/>
    <n v="86209159493"/>
    <s v="Jacques"/>
    <s v="Brown"/>
    <s v="Jacques Brown"/>
    <s v="7598 Holland Circle"/>
    <s v="Port Hammond"/>
    <s v="BC"/>
    <n v="70715"/>
    <s v="Canada"/>
    <d v="1917-03-08T00:00:00"/>
    <x v="0"/>
    <n v="30000"/>
    <n v="50000"/>
    <x v="1"/>
    <n v="3"/>
    <n v="3"/>
    <x v="2"/>
    <d v="1991-06-14T00:00:00"/>
    <s v="Silver"/>
    <s v="Professional"/>
    <s v="Y"/>
    <x v="28"/>
  </r>
  <r>
    <n v="10173"/>
    <n v="86216476559"/>
    <s v="Lorriene"/>
    <s v="Weathers"/>
    <s v="Lorriene Weathers"/>
    <s v="7638 Diokmo Ct."/>
    <s v="Spokane"/>
    <s v="WA"/>
    <n v="38992"/>
    <s v="USA"/>
    <d v="1949-02-15T00:00:00"/>
    <x v="0"/>
    <n v="30000"/>
    <n v="50000"/>
    <x v="0"/>
    <n v="0"/>
    <n v="0"/>
    <x v="0"/>
    <d v="1992-10-09T00:00:00"/>
    <s v="Bronze"/>
    <s v="Skilled Manual"/>
    <s v="N"/>
    <x v="6"/>
  </r>
  <r>
    <n v="10174"/>
    <n v="86218279004"/>
    <s v="William"/>
    <s v="Shekell"/>
    <s v="William Shekell"/>
    <s v="8625 Woodcrest Drive"/>
    <s v="Burbank"/>
    <s v="CA"/>
    <n v="46640"/>
    <s v="USA"/>
    <d v="1963-09-03T00:00:00"/>
    <x v="1"/>
    <n v="30000"/>
    <n v="50000"/>
    <x v="1"/>
    <n v="5"/>
    <n v="0"/>
    <x v="3"/>
    <d v="1992-02-22T00:00:00"/>
    <s v="Bronze"/>
    <s v="Skilled Manual"/>
    <s v="Y"/>
    <x v="64"/>
  </r>
  <r>
    <n v="10175"/>
    <n v="86227715015"/>
    <s v="Matthew"/>
    <s v="Mack"/>
    <s v="Matthew Mack"/>
    <s v="8920 Corte Poquito"/>
    <s v="Fremont"/>
    <s v="CA"/>
    <n v="53785"/>
    <s v="USA"/>
    <d v="1928-03-08T00:00:00"/>
    <x v="0"/>
    <n v="90000"/>
    <n v="110000"/>
    <x v="0"/>
    <n v="3"/>
    <n v="1"/>
    <x v="3"/>
    <d v="1994-06-25T00:00:00"/>
    <s v="Silver"/>
    <s v="Professional"/>
    <s v="N"/>
    <x v="15"/>
  </r>
  <r>
    <n v="10176"/>
    <n v="86227908134"/>
    <s v="Michael"/>
    <s v="Warfield"/>
    <s v="Michael Warfield"/>
    <s v="162 Frisbie Court"/>
    <s v="Corvallis"/>
    <s v="OR"/>
    <n v="26282"/>
    <s v="USA"/>
    <d v="1967-03-25T00:00:00"/>
    <x v="0"/>
    <n v="70000"/>
    <n v="90000"/>
    <x v="1"/>
    <n v="3"/>
    <n v="2"/>
    <x v="1"/>
    <d v="1993-11-25T00:00:00"/>
    <s v="Bronze"/>
    <s v="Professional"/>
    <s v="Y"/>
    <x v="9"/>
  </r>
  <r>
    <n v="10177"/>
    <n v="86235627532"/>
    <s v="Beverly"/>
    <s v="Stephenson"/>
    <s v="Beverly Stephenson"/>
    <s v="3366 Creekridge Lane"/>
    <s v="Langley"/>
    <s v="BC"/>
    <n v="74934"/>
    <s v="Canada"/>
    <d v="1961-02-21T00:00:00"/>
    <x v="0"/>
    <n v="30000"/>
    <n v="50000"/>
    <x v="1"/>
    <n v="4"/>
    <n v="2"/>
    <x v="1"/>
    <d v="1990-09-23T00:00:00"/>
    <s v="Bronze"/>
    <s v="Professional"/>
    <s v="Y"/>
    <x v="0"/>
  </r>
  <r>
    <n v="10178"/>
    <n v="86251629590"/>
    <s v="Mitchell"/>
    <s v="Munoz"/>
    <s v="Mitchell Munoz"/>
    <s v="4861 Doncaster Dr."/>
    <s v="Haney"/>
    <s v="BC"/>
    <n v="88937"/>
    <s v="Canada"/>
    <d v="1922-10-16T00:00:00"/>
    <x v="0"/>
    <n v="30000"/>
    <n v="50000"/>
    <x v="1"/>
    <n v="2"/>
    <n v="2"/>
    <x v="0"/>
    <d v="1993-05-11T00:00:00"/>
    <s v="Normal"/>
    <s v="Manual"/>
    <s v="N"/>
    <x v="7"/>
  </r>
  <r>
    <n v="10179"/>
    <n v="86257117390"/>
    <s v="Richard"/>
    <s v="Sheeder"/>
    <s v="Richard Sheeder"/>
    <s v="976 Shore Rd."/>
    <s v="Sedro Woolley"/>
    <s v="WA"/>
    <n v="28407"/>
    <s v="USA"/>
    <d v="1924-09-16T00:00:00"/>
    <x v="1"/>
    <n v="10000"/>
    <n v="30000"/>
    <x v="0"/>
    <n v="1"/>
    <n v="0"/>
    <x v="3"/>
    <d v="1990-04-27T00:00:00"/>
    <s v="Normal"/>
    <s v="Skilled Manual"/>
    <s v="N"/>
    <x v="40"/>
  </r>
  <r>
    <n v="10180"/>
    <n v="86266993284"/>
    <s v="Ernie"/>
    <s v="Weindel"/>
    <s v="Ernie Weindel"/>
    <s v="2725 Deerwood Court"/>
    <s v="Imperial Beach"/>
    <s v="CA"/>
    <n v="81279"/>
    <s v="USA"/>
    <d v="1973-04-07T00:00:00"/>
    <x v="0"/>
    <n v="30000"/>
    <n v="50000"/>
    <x v="1"/>
    <n v="3"/>
    <n v="3"/>
    <x v="2"/>
    <d v="1993-03-10T00:00:00"/>
    <s v="Golden"/>
    <s v="Management"/>
    <s v="N"/>
    <x v="67"/>
  </r>
  <r>
    <n v="10181"/>
    <n v="86285618543"/>
    <s v="Richard"/>
    <s v="Smith"/>
    <s v="Richard Smith"/>
    <s v="9093 Kirker Pass Road"/>
    <s v="Royal Oak"/>
    <s v="BC"/>
    <n v="13202"/>
    <s v="Canada"/>
    <d v="1952-07-14T00:00:00"/>
    <x v="0"/>
    <n v="50000"/>
    <n v="70000"/>
    <x v="0"/>
    <n v="1"/>
    <n v="1"/>
    <x v="1"/>
    <d v="1991-03-09T00:00:00"/>
    <s v="Bronze"/>
    <s v="Management"/>
    <s v="N"/>
    <x v="23"/>
  </r>
  <r>
    <n v="10182"/>
    <n v="86327680945"/>
    <s v="Wendy"/>
    <s v="Billingsley"/>
    <s v="Wendy Billingsley"/>
    <s v="3753 Shenandoah Drive"/>
    <s v="La Mesa"/>
    <s v="CA"/>
    <n v="32236"/>
    <s v="USA"/>
    <d v="1918-03-05T00:00:00"/>
    <x v="0"/>
    <n v="50000"/>
    <n v="70000"/>
    <x v="0"/>
    <n v="0"/>
    <n v="0"/>
    <x v="0"/>
    <d v="1992-10-20T00:00:00"/>
    <s v="Bronze"/>
    <s v="Manual"/>
    <s v="Y"/>
    <x v="19"/>
  </r>
  <r>
    <n v="10183"/>
    <n v="86336365900"/>
    <s v="Elizabeth"/>
    <s v="Kryway"/>
    <s v="Elizabeth Kryway"/>
    <s v="375 Hillview Drive"/>
    <s v="Colma"/>
    <s v="CA"/>
    <n v="30282"/>
    <s v="USA"/>
    <d v="1969-11-10T00:00:00"/>
    <x v="0"/>
    <n v="30000"/>
    <n v="50000"/>
    <x v="1"/>
    <n v="5"/>
    <n v="5"/>
    <x v="3"/>
    <d v="1990-11-17T00:00:00"/>
    <s v="Golden"/>
    <s v="Manual"/>
    <s v="Y"/>
    <x v="3"/>
  </r>
  <r>
    <n v="10184"/>
    <n v="86350565552"/>
    <s v="Sange"/>
    <s v="Saraj"/>
    <s v="Sange Saraj"/>
    <s v="5288 Carletto Drive"/>
    <s v="Santa Anita"/>
    <s v="DF"/>
    <n v="87223"/>
    <s v="Mexico"/>
    <d v="1948-08-19T00:00:00"/>
    <x v="0"/>
    <n v="10000"/>
    <n v="30000"/>
    <x v="0"/>
    <n v="5"/>
    <n v="5"/>
    <x v="0"/>
    <d v="1991-12-27T00:00:00"/>
    <s v="Normal"/>
    <s v="Skilled Manual"/>
    <s v="N"/>
    <x v="60"/>
  </r>
  <r>
    <n v="10185"/>
    <n v="86351659893"/>
    <s v="James"/>
    <s v="Leatherman"/>
    <s v="James Leatherman"/>
    <s v="4821 Pinecrest Dr."/>
    <s v="Burnaby"/>
    <s v="BC"/>
    <n v="24177"/>
    <s v="Canada"/>
    <d v="1973-04-22T00:00:00"/>
    <x v="1"/>
    <n v="30000"/>
    <n v="50000"/>
    <x v="1"/>
    <n v="3"/>
    <n v="0"/>
    <x v="2"/>
    <d v="1994-10-28T00:00:00"/>
    <s v="Bronze"/>
    <s v="Manual"/>
    <s v="Y"/>
    <x v="67"/>
  </r>
  <r>
    <n v="10186"/>
    <n v="86354840993"/>
    <s v="Shawn"/>
    <s v="Albenberg"/>
    <s v="Shawn Albenberg"/>
    <s v="9988 Belmont"/>
    <s v="Salem"/>
    <s v="OR"/>
    <n v="74534"/>
    <s v="USA"/>
    <d v="1944-09-10T00:00:00"/>
    <x v="1"/>
    <n v="30000"/>
    <n v="50000"/>
    <x v="1"/>
    <n v="2"/>
    <n v="0"/>
    <x v="4"/>
    <d v="1993-11-06T00:00:00"/>
    <s v="Bronze"/>
    <s v="Professional"/>
    <s v="Y"/>
    <x v="53"/>
  </r>
  <r>
    <n v="10187"/>
    <n v="86389720439"/>
    <s v="Michael"/>
    <s v="Cobb"/>
    <s v="Michael Cobb"/>
    <s v="9774 Maywood Lane"/>
    <s v="Bellingham"/>
    <s v="WA"/>
    <n v="76649"/>
    <s v="USA"/>
    <d v="1974-04-19T00:00:00"/>
    <x v="0"/>
    <n v="150000"/>
    <m/>
    <x v="0"/>
    <n v="3"/>
    <n v="3"/>
    <x v="0"/>
    <d v="1992-11-26T00:00:00"/>
    <s v="Golden"/>
    <s v="Professional"/>
    <s v="N"/>
    <x v="18"/>
  </r>
  <r>
    <n v="10188"/>
    <n v="86402396600"/>
    <s v="Lisa"/>
    <s v="Bowman"/>
    <s v="Lisa Bowman"/>
    <s v="7852 Ban Bridge Pl."/>
    <s v="Sedro Woolley"/>
    <s v="WA"/>
    <n v="93167"/>
    <s v="USA"/>
    <d v="1964-07-04T00:00:00"/>
    <x v="0"/>
    <n v="50000"/>
    <n v="70000"/>
    <x v="0"/>
    <n v="4"/>
    <n v="4"/>
    <x v="1"/>
    <d v="1991-02-08T00:00:00"/>
    <s v="Golden"/>
    <s v="Professional"/>
    <s v="Y"/>
    <x v="61"/>
  </r>
  <r>
    <n v="10189"/>
    <n v="86407482028"/>
    <s v="Chad"/>
    <s v="Batt"/>
    <s v="Chad Batt"/>
    <s v="549 Via Appia"/>
    <s v="Port Hammond"/>
    <s v="BC"/>
    <n v="61444"/>
    <s v="Canada"/>
    <d v="1958-03-09T00:00:00"/>
    <x v="1"/>
    <n v="90000"/>
    <n v="110000"/>
    <x v="0"/>
    <n v="2"/>
    <n v="0"/>
    <x v="3"/>
    <d v="1994-06-12T00:00:00"/>
    <s v="Bronze"/>
    <s v="Professional"/>
    <s v="Y"/>
    <x v="32"/>
  </r>
  <r>
    <n v="10190"/>
    <n v="86431976000"/>
    <s v="Thomas"/>
    <s v="Baldwin"/>
    <s v="Thomas Baldwin"/>
    <s v="8879 Greystone Drive"/>
    <s v="Kirkland"/>
    <s v="WA"/>
    <n v="17832"/>
    <s v="USA"/>
    <d v="1947-09-04T00:00:00"/>
    <x v="0"/>
    <n v="30000"/>
    <n v="50000"/>
    <x v="1"/>
    <n v="5"/>
    <n v="4"/>
    <x v="3"/>
    <d v="1992-05-22T00:00:00"/>
    <s v="Golden"/>
    <s v="Skilled Manual"/>
    <s v="Y"/>
    <x v="20"/>
  </r>
  <r>
    <n v="10191"/>
    <n v="86436626911"/>
    <s v="Michelle"/>
    <s v="Penington"/>
    <s v="Michelle Penington"/>
    <s v="1830 Tabora Drive"/>
    <s v="El Cajon"/>
    <s v="CA"/>
    <n v="43486"/>
    <s v="USA"/>
    <d v="1943-10-07T00:00:00"/>
    <x v="1"/>
    <n v="70000"/>
    <n v="90000"/>
    <x v="0"/>
    <n v="4"/>
    <n v="0"/>
    <x v="4"/>
    <d v="1991-09-09T00:00:00"/>
    <s v="Bronze"/>
    <s v="Management"/>
    <s v="Y"/>
    <x v="55"/>
  </r>
  <r>
    <n v="10192"/>
    <n v="86445569400"/>
    <s v="Karen"/>
    <s v="Bass"/>
    <s v="Karen Bass"/>
    <s v="416 Yosemite Circle"/>
    <s v="San Gabriel"/>
    <s v="CA"/>
    <n v="65035"/>
    <s v="USA"/>
    <d v="1944-07-21T00:00:00"/>
    <x v="0"/>
    <n v="70000"/>
    <n v="90000"/>
    <x v="1"/>
    <n v="3"/>
    <n v="2"/>
    <x v="1"/>
    <d v="1993-05-01T00:00:00"/>
    <s v="Bronze"/>
    <s v="Professional"/>
    <s v="N"/>
    <x v="53"/>
  </r>
  <r>
    <n v="10193"/>
    <n v="86446969509"/>
    <s v="Wavley"/>
    <s v="Arnone"/>
    <s v="Wavley Arnone"/>
    <s v="3620 Temple Drive"/>
    <s v="Shawnee"/>
    <s v="BC"/>
    <n v="64635"/>
    <s v="Canada"/>
    <d v="1912-05-25T00:00:00"/>
    <x v="0"/>
    <n v="10000"/>
    <n v="30000"/>
    <x v="0"/>
    <n v="3"/>
    <n v="0"/>
    <x v="0"/>
    <d v="1992-11-23T00:00:00"/>
    <s v="Normal"/>
    <s v="Skilled Manual"/>
    <s v="Y"/>
    <x v="12"/>
  </r>
  <r>
    <n v="10194"/>
    <n v="86457371100"/>
    <s v="Joaquin"/>
    <s v="Kaye"/>
    <s v="Joaquin Kaye"/>
    <s v="6361 Appalachia Dr."/>
    <s v="Lynnwood"/>
    <s v="WA"/>
    <n v="52346"/>
    <s v="USA"/>
    <d v="1975-10-17T00:00:00"/>
    <x v="0"/>
    <n v="30000"/>
    <n v="50000"/>
    <x v="1"/>
    <n v="2"/>
    <n v="1"/>
    <x v="3"/>
    <d v="1992-06-27T00:00:00"/>
    <s v="Bronze"/>
    <s v="Skilled Manual"/>
    <s v="Y"/>
    <x v="11"/>
  </r>
  <r>
    <n v="10195"/>
    <n v="86459463200"/>
    <s v="Brian"/>
    <s v="Chen"/>
    <s v="Brian Chen"/>
    <s v="2476 Mt. Whitney Way"/>
    <s v="Glendale"/>
    <s v="CA"/>
    <n v="18107"/>
    <s v="USA"/>
    <d v="1939-05-14T00:00:00"/>
    <x v="1"/>
    <n v="70000"/>
    <n v="90000"/>
    <x v="1"/>
    <n v="4"/>
    <n v="0"/>
    <x v="1"/>
    <d v="1992-05-24T00:00:00"/>
    <s v="Bronze"/>
    <s v="Professional"/>
    <s v="N"/>
    <x v="57"/>
  </r>
  <r>
    <n v="10196"/>
    <n v="86462767720"/>
    <s v="Leonard"/>
    <s v="Moorehead"/>
    <s v="Leonard Moorehead"/>
    <s v="4225 Almond Drive"/>
    <s v="Newton"/>
    <s v="BC"/>
    <n v="70979"/>
    <s v="Canada"/>
    <d v="1950-08-03T00:00:00"/>
    <x v="1"/>
    <n v="50000"/>
    <n v="70000"/>
    <x v="1"/>
    <n v="0"/>
    <n v="0"/>
    <x v="1"/>
    <d v="1993-03-16T00:00:00"/>
    <s v="Bronze"/>
    <s v="Professional"/>
    <s v="Y"/>
    <x v="62"/>
  </r>
  <r>
    <n v="10197"/>
    <n v="86492550969"/>
    <s v="Cleo"/>
    <s v="Passig"/>
    <s v="Cleo Passig"/>
    <s v="594 Danesta Dr."/>
    <s v="Redwood City"/>
    <s v="CA"/>
    <n v="75610"/>
    <s v="USA"/>
    <d v="1961-08-07T00:00:00"/>
    <x v="0"/>
    <n v="30000"/>
    <n v="50000"/>
    <x v="0"/>
    <n v="4"/>
    <n v="3"/>
    <x v="2"/>
    <d v="1993-03-12T00:00:00"/>
    <s v="Golden"/>
    <s v="Clerical"/>
    <s v="N"/>
    <x v="0"/>
  </r>
  <r>
    <n v="10198"/>
    <n v="86520252823"/>
    <s v="David"/>
    <s v="Clark"/>
    <s v="David Clark"/>
    <s v="5253 Franklin Canyon Rd."/>
    <s v="Anacortes"/>
    <s v="WA"/>
    <n v="94643"/>
    <s v="USA"/>
    <d v="1959-11-23T00:00:00"/>
    <x v="1"/>
    <n v="10000"/>
    <n v="30000"/>
    <x v="0"/>
    <n v="2"/>
    <n v="0"/>
    <x v="0"/>
    <d v="1991-06-21T00:00:00"/>
    <s v="Normal"/>
    <s v="Manual"/>
    <s v="N"/>
    <x v="33"/>
  </r>
  <r>
    <n v="10199"/>
    <n v="86546522378"/>
    <s v="Stacy"/>
    <s v="Krause"/>
    <s v="Stacy Krause"/>
    <s v="1876 Clemson Court"/>
    <s v="Royal Oak"/>
    <s v="BC"/>
    <n v="91728"/>
    <s v="Canada"/>
    <d v="1972-04-24T00:00:00"/>
    <x v="0"/>
    <n v="130000"/>
    <n v="150000"/>
    <x v="1"/>
    <n v="1"/>
    <n v="1"/>
    <x v="0"/>
    <d v="1991-03-27T00:00:00"/>
    <s v="Bronze"/>
    <s v="Professional"/>
    <s v="Y"/>
    <x v="47"/>
  </r>
  <r>
    <n v="10200"/>
    <n v="86568666700"/>
    <s v="Regina"/>
    <s v="Sorensen"/>
    <s v="Regina Sorensen"/>
    <s v="9444 Warmcastle Ct."/>
    <s v="Oregon City"/>
    <s v="OR"/>
    <n v="76923"/>
    <s v="USA"/>
    <d v="1925-12-15T00:00:00"/>
    <x v="1"/>
    <n v="30000"/>
    <n v="50000"/>
    <x v="1"/>
    <n v="3"/>
    <n v="0"/>
    <x v="2"/>
    <d v="1990-11-08T00:00:00"/>
    <s v="Bronze"/>
    <s v="Skilled Manual"/>
    <s v="Y"/>
    <x v="49"/>
  </r>
  <r>
    <n v="10201"/>
    <n v="86569562600"/>
    <s v="Minette"/>
    <s v="Davis"/>
    <s v="Minette Davis"/>
    <s v="6321 laguna Street"/>
    <s v="San Gabriel"/>
    <s v="CA"/>
    <n v="13877"/>
    <s v="USA"/>
    <d v="1960-05-05T00:00:00"/>
    <x v="1"/>
    <n v="70000"/>
    <n v="90000"/>
    <x v="1"/>
    <n v="1"/>
    <n v="0"/>
    <x v="1"/>
    <d v="1990-06-06T00:00:00"/>
    <s v="Silver"/>
    <s v="Professional"/>
    <s v="N"/>
    <x v="42"/>
  </r>
  <r>
    <n v="10202"/>
    <n v="86589700579"/>
    <s v="Mary Jane"/>
    <s v="Clark"/>
    <s v="Mary Jane Clark"/>
    <s v="4144 Tahoe Place"/>
    <s v="Westminster"/>
    <s v="BC"/>
    <n v="64234"/>
    <s v="Canada"/>
    <d v="1975-10-28T00:00:00"/>
    <x v="1"/>
    <n v="10000"/>
    <n v="30000"/>
    <x v="1"/>
    <n v="3"/>
    <n v="0"/>
    <x v="0"/>
    <d v="1992-07-20T00:00:00"/>
    <s v="Normal"/>
    <s v="Manual"/>
    <s v="Y"/>
    <x v="11"/>
  </r>
  <r>
    <n v="10203"/>
    <n v="86599463820"/>
    <s v="Michelle"/>
    <s v="Cochran"/>
    <s v="Michelle Cochran"/>
    <s v="3931 Scott Street"/>
    <s v="Mill Valley"/>
    <s v="CA"/>
    <n v="66349"/>
    <s v="USA"/>
    <d v="1967-01-07T00:00:00"/>
    <x v="1"/>
    <n v="30000"/>
    <n v="50000"/>
    <x v="1"/>
    <n v="3"/>
    <n v="0"/>
    <x v="3"/>
    <d v="1992-03-10T00:00:00"/>
    <s v="Bronze"/>
    <s v="Manual"/>
    <s v="N"/>
    <x v="9"/>
  </r>
  <r>
    <n v="10204"/>
    <n v="86618212461"/>
    <s v="Betty"/>
    <s v="Anderson"/>
    <s v="Betty Anderson"/>
    <s v="2008 Storey Lane"/>
    <s v="Santa Cruz"/>
    <s v="CA"/>
    <n v="56576"/>
    <s v="USA"/>
    <d v="1919-11-17T00:00:00"/>
    <x v="1"/>
    <n v="10000"/>
    <n v="30000"/>
    <x v="0"/>
    <n v="3"/>
    <n v="0"/>
    <x v="0"/>
    <d v="1990-05-27T00:00:00"/>
    <s v="Normal"/>
    <s v="Manual"/>
    <s v="N"/>
    <x v="14"/>
  </r>
  <r>
    <n v="10205"/>
    <n v="86636290550"/>
    <s v="Elizabeth"/>
    <s v="Bunn"/>
    <s v="Elizabeth Bunn"/>
    <s v="2049 Jason Court"/>
    <s v="Downey"/>
    <s v="CA"/>
    <n v="24852"/>
    <s v="USA"/>
    <d v="1945-04-19T00:00:00"/>
    <x v="1"/>
    <n v="30000"/>
    <n v="50000"/>
    <x v="1"/>
    <n v="3"/>
    <n v="0"/>
    <x v="2"/>
    <d v="1990-02-17T00:00:00"/>
    <s v="Normal"/>
    <s v="Management"/>
    <s v="Y"/>
    <x v="44"/>
  </r>
  <r>
    <n v="10206"/>
    <n v="86648296117"/>
    <s v="Marion"/>
    <s v="Callahan"/>
    <s v="Marion Callahan"/>
    <s v="380 Canyon Road"/>
    <s v="Cliffside"/>
    <s v="BC"/>
    <n v="60532"/>
    <s v="Canada"/>
    <d v="1966-07-12T00:00:00"/>
    <x v="1"/>
    <n v="110000"/>
    <n v="130000"/>
    <x v="1"/>
    <n v="1"/>
    <n v="0"/>
    <x v="0"/>
    <d v="1991-12-09T00:00:00"/>
    <s v="Bronze"/>
    <s v="Management"/>
    <s v="N"/>
    <x v="63"/>
  </r>
  <r>
    <n v="10207"/>
    <n v="86684742000"/>
    <s v="Tim"/>
    <s v="Riffe"/>
    <s v="Tim Riffe"/>
    <s v="3330 Hawes Street"/>
    <s v="N. Vancouver"/>
    <s v="BC"/>
    <n v="93970"/>
    <s v="Canada"/>
    <d v="1924-04-12T00:00:00"/>
    <x v="0"/>
    <n v="10000"/>
    <n v="30000"/>
    <x v="0"/>
    <n v="2"/>
    <n v="1"/>
    <x v="0"/>
    <d v="1992-06-22T00:00:00"/>
    <s v="Normal"/>
    <s v="Manual"/>
    <s v="Y"/>
    <x v="40"/>
  </r>
  <r>
    <n v="10208"/>
    <n v="86713050007"/>
    <s v="John"/>
    <s v="Breuker"/>
    <s v="John Breuker"/>
    <s v="4572 San Jose Drive"/>
    <s v="Merida"/>
    <s v="Yucatan"/>
    <n v="16520"/>
    <s v="Mexico"/>
    <d v="1969-12-07T00:00:00"/>
    <x v="1"/>
    <n v="90000"/>
    <n v="110000"/>
    <x v="1"/>
    <n v="4"/>
    <n v="0"/>
    <x v="4"/>
    <d v="1992-10-12T00:00:00"/>
    <s v="Bronze"/>
    <s v="Professional"/>
    <s v="Y"/>
    <x v="3"/>
  </r>
  <r>
    <n v="10209"/>
    <n v="86714321400"/>
    <s v="Philippa"/>
    <s v="Smith"/>
    <s v="Philippa Smith"/>
    <s v="7776 Partridge Dr."/>
    <s v="Santa Monica"/>
    <s v="CA"/>
    <n v="16120"/>
    <s v="USA"/>
    <d v="1969-06-08T00:00:00"/>
    <x v="1"/>
    <n v="10000"/>
    <n v="30000"/>
    <x v="0"/>
    <n v="1"/>
    <n v="0"/>
    <x v="3"/>
    <d v="1993-07-27T00:00:00"/>
    <s v="Normal"/>
    <s v="Skilled Manual"/>
    <s v="Y"/>
    <x v="3"/>
  </r>
  <r>
    <n v="10210"/>
    <n v="86721895933"/>
    <s v="Mallie"/>
    <s v="Tribble"/>
    <s v="Mallie Tribble"/>
    <s v="9271 Prestwick Ave."/>
    <s v="Santa Monica"/>
    <s v="CA"/>
    <n v="38312"/>
    <s v="USA"/>
    <d v="1924-07-25T00:00:00"/>
    <x v="1"/>
    <n v="10000"/>
    <n v="30000"/>
    <x v="1"/>
    <n v="3"/>
    <n v="0"/>
    <x v="0"/>
    <d v="1992-01-12T00:00:00"/>
    <s v="Normal"/>
    <s v="Manual"/>
    <s v="Y"/>
    <x v="40"/>
  </r>
  <r>
    <n v="10211"/>
    <n v="86728118658"/>
    <s v="Shawn"/>
    <s v="Wuesthoff"/>
    <s v="Shawn Wuesthoff"/>
    <s v="2730 Dewing Lane"/>
    <s v="Berkeley"/>
    <s v="CA"/>
    <n v="42299"/>
    <s v="USA"/>
    <d v="1932-03-03T00:00:00"/>
    <x v="0"/>
    <n v="10000"/>
    <n v="30000"/>
    <x v="1"/>
    <n v="4"/>
    <n v="3"/>
    <x v="0"/>
    <d v="1994-08-06T00:00:00"/>
    <s v="Normal"/>
    <s v="Skilled Manual"/>
    <s v="Y"/>
    <x v="39"/>
  </r>
  <r>
    <n v="10212"/>
    <n v="86730006900"/>
    <s v="Lloyd"/>
    <s v="Simpson"/>
    <s v="Lloyd Simpson"/>
    <s v="7135 Pinehurst Court"/>
    <s v="San Andres"/>
    <s v="DF"/>
    <n v="22465"/>
    <s v="Mexico"/>
    <d v="1975-01-16T00:00:00"/>
    <x v="1"/>
    <n v="70000"/>
    <n v="90000"/>
    <x v="1"/>
    <n v="5"/>
    <n v="0"/>
    <x v="3"/>
    <d v="1993-03-22T00:00:00"/>
    <s v="Bronze"/>
    <s v="Management"/>
    <s v="N"/>
    <x v="11"/>
  </r>
  <r>
    <n v="10213"/>
    <n v="86730178594"/>
    <s v="Shirley"/>
    <s v="Barnes"/>
    <s v="Shirley Barnes"/>
    <s v="3504 Tosco Way"/>
    <s v="Lakewood"/>
    <s v="CA"/>
    <n v="27095"/>
    <s v="USA"/>
    <d v="1960-12-28T00:00:00"/>
    <x v="1"/>
    <n v="30000"/>
    <n v="50000"/>
    <x v="1"/>
    <n v="2"/>
    <n v="0"/>
    <x v="3"/>
    <d v="1994-10-16T00:00:00"/>
    <s v="Bronze"/>
    <s v="Skilled Manual"/>
    <s v="Y"/>
    <x v="42"/>
  </r>
  <r>
    <n v="10214"/>
    <n v="86742570400"/>
    <s v="Jean"/>
    <s v="Holmes"/>
    <s v="Jean Holmes"/>
    <s v="5507 Worth Ct."/>
    <s v="Pomona"/>
    <s v="CA"/>
    <n v="46129"/>
    <s v="USA"/>
    <d v="1920-11-14T00:00:00"/>
    <x v="0"/>
    <n v="150000"/>
    <m/>
    <x v="0"/>
    <n v="3"/>
    <n v="2"/>
    <x v="0"/>
    <d v="1990-10-22T00:00:00"/>
    <s v="Golden"/>
    <s v="Management"/>
    <s v="Y"/>
    <x v="31"/>
  </r>
  <r>
    <n v="10215"/>
    <n v="86802979111"/>
    <s v="Cheryl"/>
    <s v="Avakian"/>
    <s v="Cheryl Avakian"/>
    <s v="4785 Stillman Court"/>
    <s v="Marysville"/>
    <s v="WA"/>
    <n v="16921"/>
    <s v="USA"/>
    <d v="1965-01-13T00:00:00"/>
    <x v="1"/>
    <n v="70000"/>
    <n v="90000"/>
    <x v="1"/>
    <n v="1"/>
    <n v="0"/>
    <x v="1"/>
    <d v="1993-07-24T00:00:00"/>
    <s v="Bronze"/>
    <s v="Management"/>
    <s v="N"/>
    <x v="35"/>
  </r>
  <r>
    <n v="10216"/>
    <n v="86809641718"/>
    <s v="Helen"/>
    <s v="Tapia"/>
    <s v="Helen Tapia"/>
    <s v="9698 N Lucile Lane"/>
    <s v="Bellingham"/>
    <s v="WA"/>
    <n v="21172"/>
    <s v="USA"/>
    <d v="1950-06-01T00:00:00"/>
    <x v="1"/>
    <n v="50000"/>
    <n v="70000"/>
    <x v="0"/>
    <n v="3"/>
    <n v="0"/>
    <x v="2"/>
    <d v="1994-12-01T00:00:00"/>
    <s v="Bronze"/>
    <s v="Professional"/>
    <s v="N"/>
    <x v="62"/>
  </r>
  <r>
    <n v="10217"/>
    <n v="86816475987"/>
    <s v="Carroll"/>
    <s v="Kelly"/>
    <s v="Carroll Kelly"/>
    <s v="9231 Brook Hollow Ct."/>
    <s v="Woodland Hills"/>
    <s v="CA"/>
    <n v="38070"/>
    <s v="USA"/>
    <d v="1977-07-12T00:00:00"/>
    <x v="1"/>
    <n v="50000"/>
    <n v="70000"/>
    <x v="0"/>
    <n v="4"/>
    <n v="0"/>
    <x v="0"/>
    <d v="1992-03-24T00:00:00"/>
    <s v="Bronze"/>
    <s v="Skilled Manual"/>
    <s v="N"/>
    <x v="36"/>
  </r>
  <r>
    <n v="10218"/>
    <n v="86816594004"/>
    <s v="Michael"/>
    <s v="Stanley"/>
    <s v="Michael Stanley"/>
    <s v="4399 Mary Drive"/>
    <s v="Langford"/>
    <s v="BC"/>
    <n v="88426"/>
    <s v="Canada"/>
    <d v="1931-04-08T00:00:00"/>
    <x v="1"/>
    <n v="30000"/>
    <n v="50000"/>
    <x v="1"/>
    <n v="1"/>
    <n v="0"/>
    <x v="3"/>
    <d v="1994-02-07T00:00:00"/>
    <s v="Bronze"/>
    <s v="Skilled Manual"/>
    <s v="N"/>
    <x v="45"/>
  </r>
  <r>
    <n v="10219"/>
    <n v="86817817091"/>
    <s v="Edwin"/>
    <s v="White"/>
    <s v="Edwin White"/>
    <s v="4185 Keywood Ct."/>
    <s v="Westminster"/>
    <s v="BC"/>
    <n v="90541"/>
    <s v="Canada"/>
    <d v="1955-03-12T00:00:00"/>
    <x v="1"/>
    <n v="30000"/>
    <n v="50000"/>
    <x v="1"/>
    <n v="4"/>
    <n v="0"/>
    <x v="2"/>
    <d v="1993-09-06T00:00:00"/>
    <s v="Bronze"/>
    <s v="Skilled Manual"/>
    <s v="N"/>
    <x v="38"/>
  </r>
  <r>
    <n v="10220"/>
    <n v="86821904778"/>
    <s v="Diana"/>
    <s v="Walbridge"/>
    <s v="Diana Walbridge"/>
    <s v="2262 Main Street"/>
    <s v="Haney"/>
    <s v="BC"/>
    <n v="80612"/>
    <s v="Canada"/>
    <d v="1950-01-02T00:00:00"/>
    <x v="0"/>
    <n v="50000"/>
    <n v="70000"/>
    <x v="0"/>
    <n v="4"/>
    <n v="4"/>
    <x v="1"/>
    <d v="1993-07-20T00:00:00"/>
    <s v="Golden"/>
    <s v="Management"/>
    <s v="Y"/>
    <x v="62"/>
  </r>
  <r>
    <n v="10221"/>
    <n v="86831195950"/>
    <s v="Mickey"/>
    <s v="Ames"/>
    <s v="Mickey Ames"/>
    <s v="6828 Benedict Court"/>
    <s v="Edmonds"/>
    <s v="WA"/>
    <n v="75337"/>
    <s v="USA"/>
    <d v="1951-04-12T00:00:00"/>
    <x v="0"/>
    <n v="130000"/>
    <n v="150000"/>
    <x v="0"/>
    <n v="3"/>
    <n v="1"/>
    <x v="0"/>
    <d v="1991-04-18T00:00:00"/>
    <s v="Bronze"/>
    <s v="Professional"/>
    <s v="Y"/>
    <x v="4"/>
  </r>
  <r>
    <n v="10222"/>
    <n v="86842198400"/>
    <s v="Kathleen"/>
    <s v="Cantu"/>
    <s v="Kathleen Cantu"/>
    <s v="7815 Driftwood Drive"/>
    <s v="Long Beach"/>
    <s v="CA"/>
    <n v="31725"/>
    <s v="USA"/>
    <d v="1933-04-03T00:00:00"/>
    <x v="1"/>
    <n v="10000"/>
    <n v="30000"/>
    <x v="1"/>
    <n v="4"/>
    <n v="0"/>
    <x v="0"/>
    <d v="1993-07-23T00:00:00"/>
    <s v="Normal"/>
    <s v="Skilled Manual"/>
    <s v="Y"/>
    <x v="46"/>
  </r>
  <r>
    <n v="10223"/>
    <n v="86851162300"/>
    <s v="Arlene"/>
    <s v="Mizer"/>
    <s v="Arlene Mizer"/>
    <s v="8109 Live Oak Ave."/>
    <s v="La Cruz"/>
    <s v="Sinaloa"/>
    <n v="32701"/>
    <s v="Mexico"/>
    <d v="1924-09-27T00:00:00"/>
    <x v="1"/>
    <n v="30000"/>
    <n v="50000"/>
    <x v="0"/>
    <n v="3"/>
    <n v="0"/>
    <x v="3"/>
    <d v="1992-01-18T00:00:00"/>
    <s v="Bronze"/>
    <s v="Manual"/>
    <s v="N"/>
    <x v="40"/>
  </r>
  <r>
    <n v="10224"/>
    <n v="86853200793"/>
    <s v="Anthony"/>
    <s v="Hilen"/>
    <s v="Anthony Hilen"/>
    <s v="9351 Terra Calitina"/>
    <s v="Oakland"/>
    <s v="CA"/>
    <n v="80543"/>
    <s v="USA"/>
    <d v="1931-01-20T00:00:00"/>
    <x v="0"/>
    <n v="70000"/>
    <n v="90000"/>
    <x v="0"/>
    <n v="5"/>
    <n v="3"/>
    <x v="1"/>
    <d v="1990-01-05T00:00:00"/>
    <s v="Golden"/>
    <s v="Professional"/>
    <s v="Y"/>
    <x v="45"/>
  </r>
  <r>
    <n v="10225"/>
    <n v="86860603690"/>
    <s v="David"/>
    <s v="Harris"/>
    <s v="David Harris"/>
    <s v="2556 San Remo Ct"/>
    <s v="Yakima"/>
    <s v="WA"/>
    <n v="53850"/>
    <s v="USA"/>
    <d v="1962-04-18T00:00:00"/>
    <x v="1"/>
    <n v="30000"/>
    <n v="50000"/>
    <x v="0"/>
    <n v="2"/>
    <n v="0"/>
    <x v="3"/>
    <d v="1994-03-05T00:00:00"/>
    <s v="Bronze"/>
    <s v="Manual"/>
    <s v="Y"/>
    <x v="69"/>
  </r>
  <r>
    <n v="10226"/>
    <n v="86862964000"/>
    <s v="Connie"/>
    <s v="Brown"/>
    <s v="Connie Brown"/>
    <s v="4051 Show Rd."/>
    <s v="Yakima"/>
    <s v="WA"/>
    <n v="67853"/>
    <s v="USA"/>
    <d v="1961-04-16T00:00:00"/>
    <x v="1"/>
    <n v="10000"/>
    <n v="30000"/>
    <x v="0"/>
    <n v="3"/>
    <n v="0"/>
    <x v="0"/>
    <d v="1994-05-15T00:00:00"/>
    <s v="Normal"/>
    <s v="Skilled Manual"/>
    <s v="N"/>
    <x v="0"/>
  </r>
  <r>
    <n v="10227"/>
    <n v="86874240040"/>
    <s v="John"/>
    <s v="Gannon"/>
    <s v="John Gannon"/>
    <s v="166 Birchbark Place"/>
    <s v="Lynnwood"/>
    <s v="WA"/>
    <n v="73232"/>
    <s v="USA"/>
    <d v="1931-07-18T00:00:00"/>
    <x v="0"/>
    <n v="10000"/>
    <n v="30000"/>
    <x v="0"/>
    <n v="1"/>
    <n v="0"/>
    <x v="0"/>
    <d v="1993-03-03T00:00:00"/>
    <s v="Normal"/>
    <s v="Manual"/>
    <s v="Y"/>
    <x v="45"/>
  </r>
  <r>
    <n v="10228"/>
    <n v="86890907287"/>
    <s v="Jeroen"/>
    <s v="Myers"/>
    <s v="Jeroen Myers"/>
    <s v="1915 Seawind Dr."/>
    <s v="National City"/>
    <s v="CA"/>
    <n v="60195"/>
    <s v="USA"/>
    <d v="1937-02-02T00:00:00"/>
    <x v="1"/>
    <n v="90000"/>
    <n v="110000"/>
    <x v="0"/>
    <n v="4"/>
    <n v="0"/>
    <x v="0"/>
    <d v="1990-05-17T00:00:00"/>
    <s v="Bronze"/>
    <s v="Professional"/>
    <s v="Y"/>
    <x v="27"/>
  </r>
  <r>
    <n v="10229"/>
    <n v="86902462244"/>
    <s v="Jean"/>
    <s v="Fitzgerald"/>
    <s v="Jean Fitzgerald"/>
    <s v="8283 A St."/>
    <s v="Ladner"/>
    <s v="BC"/>
    <n v="91117"/>
    <s v="Canada"/>
    <d v="1953-09-11T00:00:00"/>
    <x v="0"/>
    <n v="30000"/>
    <n v="50000"/>
    <x v="0"/>
    <n v="1"/>
    <n v="1"/>
    <x v="2"/>
    <d v="1993-09-08T00:00:00"/>
    <s v="Bronze"/>
    <s v="Skilled Manual"/>
    <s v="Y"/>
    <x v="17"/>
  </r>
  <r>
    <n v="10230"/>
    <n v="86904162764"/>
    <s v="Ellen"/>
    <s v="Navarro"/>
    <s v="Ellen Navarro"/>
    <s v="2942 Berkhire Court"/>
    <s v="Sooke"/>
    <s v="BC"/>
    <n v="11152"/>
    <s v="Canada"/>
    <d v="1945-05-21T00:00:00"/>
    <x v="1"/>
    <n v="10000"/>
    <n v="30000"/>
    <x v="0"/>
    <n v="1"/>
    <n v="0"/>
    <x v="0"/>
    <d v="1992-08-22T00:00:00"/>
    <s v="Normal"/>
    <s v="Manual"/>
    <s v="N"/>
    <x v="44"/>
  </r>
  <r>
    <n v="10231"/>
    <n v="86916103959"/>
    <s v="Brandon"/>
    <s v="Curtis"/>
    <s v="Brandon Curtis"/>
    <s v="9564 Wiget Lane"/>
    <s v="Lakewood"/>
    <s v="CA"/>
    <n v="80943"/>
    <s v="USA"/>
    <d v="1964-06-01T00:00:00"/>
    <x v="1"/>
    <n v="130000"/>
    <n v="150000"/>
    <x v="1"/>
    <n v="2"/>
    <n v="0"/>
    <x v="2"/>
    <d v="1993-02-21T00:00:00"/>
    <s v="Bronze"/>
    <s v="Management"/>
    <s v="Y"/>
    <x v="61"/>
  </r>
  <r>
    <n v="10232"/>
    <n v="86930223107"/>
    <s v="Delfino"/>
    <s v="Naugler"/>
    <s v="Delfino Naugler"/>
    <s v="4478 Rainier Dr."/>
    <s v="Orizaba"/>
    <s v="Veracruz"/>
    <n v="66139"/>
    <s v="Mexico"/>
    <d v="1923-09-25T00:00:00"/>
    <x v="0"/>
    <n v="30000"/>
    <n v="50000"/>
    <x v="1"/>
    <n v="2"/>
    <n v="2"/>
    <x v="3"/>
    <d v="1992-06-07T00:00:00"/>
    <s v="Bronze"/>
    <s v="Manual"/>
    <s v="Y"/>
    <x v="58"/>
  </r>
  <r>
    <n v="10233"/>
    <n v="86933516860"/>
    <s v="Manuelita"/>
    <s v="Pope"/>
    <s v="Manuelita Pope"/>
    <s v="4010 Willow Pass Road"/>
    <s v="Coronado"/>
    <s v="CA"/>
    <n v="30932"/>
    <s v="USA"/>
    <d v="1970-04-22T00:00:00"/>
    <x v="0"/>
    <n v="50000"/>
    <n v="70000"/>
    <x v="1"/>
    <n v="2"/>
    <n v="0"/>
    <x v="1"/>
    <d v="1992-04-27T00:00:00"/>
    <s v="Bronze"/>
    <s v="Management"/>
    <s v="Y"/>
    <x v="26"/>
  </r>
  <r>
    <n v="10234"/>
    <n v="86933575868"/>
    <s v="Sharon"/>
    <s v="Zikria"/>
    <s v="Sharon Zikria"/>
    <s v="9177 Olympic Drive"/>
    <s v="Beverly Hills"/>
    <s v="CA"/>
    <n v="53450"/>
    <s v="USA"/>
    <d v="1980-02-13T00:00:00"/>
    <x v="1"/>
    <n v="10000"/>
    <n v="30000"/>
    <x v="0"/>
    <n v="2"/>
    <n v="0"/>
    <x v="0"/>
    <d v="1993-10-08T00:00:00"/>
    <s v="Normal"/>
    <s v="Manual"/>
    <s v="N"/>
    <x v="68"/>
  </r>
  <r>
    <n v="10235"/>
    <n v="86946949362"/>
    <s v="Elinor"/>
    <s v="Stanis"/>
    <s v="Elinor Stanis"/>
    <s v="8964 Mills Dr."/>
    <s v="Langford"/>
    <s v="BC"/>
    <n v="55564"/>
    <s v="Canada"/>
    <d v="1966-08-14T00:00:00"/>
    <x v="0"/>
    <n v="50000"/>
    <n v="70000"/>
    <x v="1"/>
    <n v="4"/>
    <n v="0"/>
    <x v="1"/>
    <d v="1990-02-04T00:00:00"/>
    <s v="Bronze"/>
    <s v="Professional"/>
    <s v="Y"/>
    <x v="63"/>
  </r>
  <r>
    <n v="10236"/>
    <n v="86977993200"/>
    <s v="Robert"/>
    <s v="Rovenza"/>
    <s v="Robert Rovenza"/>
    <s v="7041 Notre Dame Avenue"/>
    <s v="Metchosin"/>
    <s v="BC"/>
    <n v="72083"/>
    <s v="Canada"/>
    <d v="1923-03-01T00:00:00"/>
    <x v="0"/>
    <n v="70000"/>
    <n v="90000"/>
    <x v="1"/>
    <n v="2"/>
    <n v="1"/>
    <x v="1"/>
    <d v="1991-07-01T00:00:00"/>
    <s v="Bronze"/>
    <s v="Professional"/>
    <s v="Y"/>
    <x v="58"/>
  </r>
  <r>
    <n v="10237"/>
    <n v="86992273330"/>
    <s v="Richard"/>
    <s v="Zefeldt"/>
    <s v="Richard Zefeldt"/>
    <s v="9737 Colt Ct."/>
    <s v="Imperial Beach"/>
    <s v="CA"/>
    <n v="14068"/>
    <s v="USA"/>
    <d v="1956-03-09T00:00:00"/>
    <x v="1"/>
    <n v="110000"/>
    <n v="130000"/>
    <x v="0"/>
    <n v="1"/>
    <n v="0"/>
    <x v="4"/>
    <d v="1992-11-24T00:00:00"/>
    <s v="Bronze"/>
    <s v="Professional"/>
    <s v="Y"/>
    <x v="43"/>
  </r>
  <r>
    <n v="10238"/>
    <n v="87021316300"/>
    <s v="David"/>
    <s v="Stevens"/>
    <s v="David Stevens"/>
    <s v="8069 Vine Hill Way"/>
    <s v="Spokane"/>
    <s v="WA"/>
    <n v="95747"/>
    <s v="USA"/>
    <d v="1970-10-23T00:00:00"/>
    <x v="0"/>
    <n v="30000"/>
    <n v="50000"/>
    <x v="0"/>
    <n v="0"/>
    <n v="0"/>
    <x v="3"/>
    <d v="1992-03-10T00:00:00"/>
    <s v="Bronze"/>
    <s v="Skilled Manual"/>
    <s v="Y"/>
    <x v="26"/>
  </r>
  <r>
    <n v="10239"/>
    <n v="87031117081"/>
    <s v="Nancy"/>
    <s v="Castellano"/>
    <s v="Nancy Castellano"/>
    <s v="1020 Carletto Drive"/>
    <s v="Santa Cruz"/>
    <s v="CA"/>
    <n v="30186"/>
    <s v="USA"/>
    <d v="1935-03-02T00:00:00"/>
    <x v="1"/>
    <n v="30000"/>
    <n v="50000"/>
    <x v="0"/>
    <n v="3"/>
    <n v="0"/>
    <x v="3"/>
    <d v="1993-04-02T00:00:00"/>
    <s v="Golden"/>
    <s v="Skilled Manual"/>
    <s v="Y"/>
    <x v="41"/>
  </r>
  <r>
    <n v="10240"/>
    <n v="87031396031"/>
    <s v="Ira"/>
    <s v="Trujillo"/>
    <s v="Ira Trujillo"/>
    <s v="9605 McElroy Court"/>
    <s v="Bremerton"/>
    <s v="WA"/>
    <n v="37062"/>
    <s v="USA"/>
    <d v="1974-03-19T00:00:00"/>
    <x v="1"/>
    <n v="130000"/>
    <n v="150000"/>
    <x v="0"/>
    <n v="3"/>
    <n v="0"/>
    <x v="3"/>
    <d v="1993-12-13T00:00:00"/>
    <s v="Bronze"/>
    <s v="Professional"/>
    <s v="Y"/>
    <x v="18"/>
  </r>
  <r>
    <n v="10241"/>
    <n v="87041599154"/>
    <s v="Helen"/>
    <s v="Hayden"/>
    <s v="Helen Hayden"/>
    <s v="5465 Janin Pl."/>
    <s v="Royal Oak"/>
    <s v="BC"/>
    <n v="33052"/>
    <s v="Canada"/>
    <d v="1979-05-26T00:00:00"/>
    <x v="0"/>
    <n v="10000"/>
    <n v="30000"/>
    <x v="0"/>
    <n v="5"/>
    <n v="5"/>
    <x v="0"/>
    <d v="1990-10-10T00:00:00"/>
    <s v="Normal"/>
    <s v="Skilled Manual"/>
    <s v="Y"/>
    <x v="8"/>
  </r>
  <r>
    <n v="10242"/>
    <n v="87048481702"/>
    <s v="Dennis"/>
    <s v="Pennington"/>
    <s v="Dennis Pennington"/>
    <s v="6960 Lakewood Court"/>
    <s v="Oak Bay"/>
    <s v="BC"/>
    <n v="90015"/>
    <s v="Canada"/>
    <d v="1928-10-10T00:00:00"/>
    <x v="0"/>
    <n v="10000"/>
    <n v="30000"/>
    <x v="0"/>
    <n v="4"/>
    <n v="4"/>
    <x v="0"/>
    <d v="1992-08-17T00:00:00"/>
    <s v="Normal"/>
    <s v="Manual"/>
    <s v="Y"/>
    <x v="15"/>
  </r>
  <r>
    <n v="10243"/>
    <n v="87062879800"/>
    <s v="Christine"/>
    <s v="Stockman"/>
    <s v="Christine Stockman"/>
    <s v="420 Royal Links Cirlce"/>
    <s v="Puyallup"/>
    <s v="WA"/>
    <n v="55777"/>
    <s v="USA"/>
    <d v="1942-01-20T00:00:00"/>
    <x v="0"/>
    <n v="30000"/>
    <n v="50000"/>
    <x v="1"/>
    <n v="4"/>
    <n v="1"/>
    <x v="3"/>
    <d v="1991-11-17T00:00:00"/>
    <s v="Bronze"/>
    <s v="Skilled Manual"/>
    <s v="Y"/>
    <x v="5"/>
  </r>
  <r>
    <n v="10244"/>
    <n v="87070695757"/>
    <s v="Don"/>
    <s v="Morton"/>
    <s v="Don Morton"/>
    <s v="4824 Kirkwood Ct."/>
    <s v="Westminster"/>
    <s v="BC"/>
    <n v="96502"/>
    <s v="Canada"/>
    <d v="1980-04-01T00:00:00"/>
    <x v="0"/>
    <n v="10000"/>
    <n v="30000"/>
    <x v="0"/>
    <n v="1"/>
    <n v="1"/>
    <x v="0"/>
    <d v="1993-09-27T00:00:00"/>
    <s v="Silver"/>
    <s v="Skilled Manual"/>
    <s v="Y"/>
    <x v="68"/>
  </r>
  <r>
    <n v="10245"/>
    <n v="87074440121"/>
    <s v="Sharon"/>
    <s v="Barber"/>
    <s v="Sharon Barber"/>
    <s v="8537 Partridge Dr."/>
    <s v="Santa Cruz"/>
    <s v="CA"/>
    <n v="14280"/>
    <s v="USA"/>
    <d v="1958-07-07T00:00:00"/>
    <x v="1"/>
    <n v="30000"/>
    <n v="50000"/>
    <x v="1"/>
    <n v="0"/>
    <n v="0"/>
    <x v="3"/>
    <d v="1991-02-27T00:00:00"/>
    <s v="Bronze"/>
    <s v="Manual"/>
    <s v="Y"/>
    <x v="32"/>
  </r>
  <r>
    <n v="10246"/>
    <n v="87095983624"/>
    <s v="Ricki"/>
    <s v="Chadwick"/>
    <s v="Ricki Chadwick"/>
    <s v="3196 Rotherham Dr."/>
    <s v="Burien"/>
    <s v="WA"/>
    <n v="33314"/>
    <s v="USA"/>
    <d v="1924-03-26T00:00:00"/>
    <x v="0"/>
    <n v="50000"/>
    <n v="70000"/>
    <x v="1"/>
    <n v="1"/>
    <n v="1"/>
    <x v="1"/>
    <d v="1990-12-25T00:00:00"/>
    <s v="Golden"/>
    <s v="Professional"/>
    <s v="Y"/>
    <x v="40"/>
  </r>
  <r>
    <n v="10247"/>
    <n v="87099288105"/>
    <s v="Thomas"/>
    <s v="Rickhoff"/>
    <s v="Thomas Rickhoff"/>
    <s v="9818 Northgate Road"/>
    <s v="Newton"/>
    <s v="BC"/>
    <n v="30398"/>
    <s v="Canada"/>
    <d v="1975-11-03T00:00:00"/>
    <x v="1"/>
    <n v="30000"/>
    <n v="50000"/>
    <x v="0"/>
    <n v="1"/>
    <n v="0"/>
    <x v="0"/>
    <d v="1993-02-21T00:00:00"/>
    <s v="Bronze"/>
    <s v="Manual"/>
    <s v="N"/>
    <x v="11"/>
  </r>
  <r>
    <n v="10248"/>
    <n v="87141243219"/>
    <s v="Clifford"/>
    <s v="Walker"/>
    <s v="Clifford Walker"/>
    <s v="7388 Greenview Court"/>
    <s v="Kirkland"/>
    <s v="WA"/>
    <n v="15594"/>
    <s v="USA"/>
    <d v="1966-11-24T00:00:00"/>
    <x v="0"/>
    <n v="70000"/>
    <n v="90000"/>
    <x v="0"/>
    <n v="0"/>
    <n v="0"/>
    <x v="4"/>
    <d v="1990-02-04T00:00:00"/>
    <s v="Bronze"/>
    <s v="Management"/>
    <s v="Y"/>
    <x v="63"/>
  </r>
  <r>
    <n v="10249"/>
    <n v="87187323570"/>
    <s v="Emily"/>
    <s v="Meek"/>
    <s v="Emily Meek"/>
    <s v="4264 Oak Creek Ct."/>
    <s v="Beverly Hills"/>
    <s v="CA"/>
    <n v="51547"/>
    <s v="USA"/>
    <d v="1975-03-19T00:00:00"/>
    <x v="1"/>
    <n v="30000"/>
    <n v="50000"/>
    <x v="0"/>
    <n v="4"/>
    <n v="0"/>
    <x v="0"/>
    <d v="1992-08-22T00:00:00"/>
    <s v="Bronze"/>
    <s v="Manual"/>
    <s v="N"/>
    <x v="11"/>
  </r>
  <r>
    <n v="10250"/>
    <n v="87202301025"/>
    <s v="Eugene"/>
    <s v="Bowman"/>
    <s v="Eugene Bowman"/>
    <s v="2088 Amanda Circle"/>
    <s v="Puyallup"/>
    <s v="WA"/>
    <n v="29052"/>
    <s v="USA"/>
    <d v="1959-11-18T00:00:00"/>
    <x v="0"/>
    <n v="10000"/>
    <n v="30000"/>
    <x v="1"/>
    <n v="2"/>
    <n v="2"/>
    <x v="0"/>
    <d v="1991-02-11T00:00:00"/>
    <s v="Normal"/>
    <s v="Manual"/>
    <s v="Y"/>
    <x v="33"/>
  </r>
  <r>
    <n v="10251"/>
    <n v="87204816937"/>
    <s v="Tina"/>
    <s v="Trahan"/>
    <s v="Tina Trahan"/>
    <s v="5776 Newton Way"/>
    <s v="La Jolla"/>
    <s v="CA"/>
    <n v="50192"/>
    <s v="USA"/>
    <d v="1977-03-16T00:00:00"/>
    <x v="0"/>
    <n v="90000"/>
    <n v="110000"/>
    <x v="0"/>
    <n v="3"/>
    <n v="3"/>
    <x v="3"/>
    <d v="1990-02-04T00:00:00"/>
    <s v="Silver"/>
    <s v="Professional"/>
    <s v="N"/>
    <x v="36"/>
  </r>
  <r>
    <n v="10252"/>
    <n v="87213770151"/>
    <s v="Ed"/>
    <s v="Turner"/>
    <s v="Ed Turner"/>
    <s v="3854 Perry Way"/>
    <s v="Richmond"/>
    <s v="CA"/>
    <n v="94245"/>
    <s v="USA"/>
    <d v="1960-11-25T00:00:00"/>
    <x v="0"/>
    <n v="10000"/>
    <n v="30000"/>
    <x v="0"/>
    <n v="0"/>
    <n v="0"/>
    <x v="0"/>
    <d v="1994-04-13T00:00:00"/>
    <s v="Silver"/>
    <s v="Skilled Manual"/>
    <s v="N"/>
    <x v="42"/>
  </r>
  <r>
    <n v="10253"/>
    <n v="87215073700"/>
    <s v="Sheryl"/>
    <s v="Struckman"/>
    <s v="Sheryl Struckman"/>
    <s v="3894 Dennis Circle"/>
    <s v="Hidalgo"/>
    <s v="Zacatecas"/>
    <n v="62522"/>
    <s v="Mexico"/>
    <d v="1955-07-03T00:00:00"/>
    <x v="0"/>
    <n v="10000"/>
    <n v="30000"/>
    <x v="0"/>
    <n v="3"/>
    <n v="1"/>
    <x v="0"/>
    <d v="1992-07-17T00:00:00"/>
    <s v="Golden"/>
    <s v="Manual"/>
    <s v="N"/>
    <x v="38"/>
  </r>
  <r>
    <n v="10254"/>
    <n v="87216613292"/>
    <s v="Barbara"/>
    <s v="Weller"/>
    <s v="Barbara Weller"/>
    <s v="2226 Wilson Lane"/>
    <s v="Port Hammond"/>
    <s v="BC"/>
    <n v="45202"/>
    <s v="Canada"/>
    <d v="1943-02-26T00:00:00"/>
    <x v="1"/>
    <n v="70000"/>
    <n v="90000"/>
    <x v="1"/>
    <n v="1"/>
    <n v="0"/>
    <x v="4"/>
    <d v="1990-07-27T00:00:00"/>
    <s v="Silver"/>
    <s v="Professional"/>
    <s v="Y"/>
    <x v="55"/>
  </r>
  <r>
    <n v="10255"/>
    <n v="87224895954"/>
    <s v="Ann"/>
    <s v="Talich"/>
    <s v="Ann Talich"/>
    <s v="5176 Conifer Court"/>
    <s v="Anacortes"/>
    <s v="WA"/>
    <n v="52348"/>
    <s v="USA"/>
    <d v="1940-03-02T00:00:00"/>
    <x v="1"/>
    <n v="90000"/>
    <n v="110000"/>
    <x v="1"/>
    <n v="1"/>
    <n v="0"/>
    <x v="3"/>
    <d v="1991-04-26T00:00:00"/>
    <s v="Bronze"/>
    <s v="Management"/>
    <s v="Y"/>
    <x v="48"/>
  </r>
  <r>
    <n v="10256"/>
    <n v="87227025600"/>
    <s v="Carol"/>
    <s v="Gibson"/>
    <s v="Carol Gibson"/>
    <s v="6417 Mt. Dias Blvd."/>
    <s v="Altadena"/>
    <s v="CA"/>
    <n v="11902"/>
    <s v="USA"/>
    <d v="1941-11-16T00:00:00"/>
    <x v="1"/>
    <n v="10000"/>
    <n v="30000"/>
    <x v="0"/>
    <n v="5"/>
    <n v="0"/>
    <x v="0"/>
    <d v="1993-09-08T00:00:00"/>
    <s v="Normal"/>
    <s v="Manual"/>
    <s v="Y"/>
    <x v="13"/>
  </r>
  <r>
    <n v="10257"/>
    <n v="87240678071"/>
    <s v="Brian"/>
    <s v="Clayton"/>
    <s v="Brian Clayton"/>
    <s v="9621 Laurel Drive"/>
    <s v="Renton"/>
    <s v="WA"/>
    <n v="92295"/>
    <s v="USA"/>
    <d v="1978-09-20T00:00:00"/>
    <x v="0"/>
    <n v="70000"/>
    <n v="90000"/>
    <x v="0"/>
    <n v="1"/>
    <n v="0"/>
    <x v="4"/>
    <d v="1992-06-13T00:00:00"/>
    <s v="Bronze"/>
    <s v="Professional"/>
    <s v="Y"/>
    <x v="29"/>
  </r>
  <r>
    <n v="10258"/>
    <n v="87243612408"/>
    <s v="Mark"/>
    <s v="Moore"/>
    <s v="Mark Moore"/>
    <s v="1117 Diablo View Road"/>
    <s v="Renton"/>
    <s v="WA"/>
    <n v="80006"/>
    <s v="USA"/>
    <d v="1971-03-12T00:00:00"/>
    <x v="0"/>
    <n v="30000"/>
    <n v="50000"/>
    <x v="1"/>
    <n v="4"/>
    <n v="3"/>
    <x v="3"/>
    <d v="1992-12-17T00:00:00"/>
    <s v="Bronze"/>
    <s v="Manual"/>
    <s v="Y"/>
    <x v="10"/>
  </r>
  <r>
    <n v="10259"/>
    <n v="87268304824"/>
    <s v="Takeshi"/>
    <s v="Kawanami"/>
    <s v="Takeshi Kawanami"/>
    <s v="4575 Shannondale Drive"/>
    <s v="West Covina"/>
    <s v="CA"/>
    <n v="19475"/>
    <s v="USA"/>
    <d v="1935-09-09T00:00:00"/>
    <x v="1"/>
    <n v="30000"/>
    <n v="50000"/>
    <x v="0"/>
    <n v="2"/>
    <n v="0"/>
    <x v="3"/>
    <d v="1992-11-14T00:00:00"/>
    <s v="Bronze"/>
    <s v="Manual"/>
    <s v="N"/>
    <x v="41"/>
  </r>
  <r>
    <n v="10260"/>
    <n v="87293801900"/>
    <s v="Guillermo"/>
    <s v="Thor"/>
    <s v="Guillermo Thor"/>
    <s v="8980 Logan Court"/>
    <s v="Portland"/>
    <s v="OR"/>
    <n v="98639"/>
    <s v="USA"/>
    <d v="1947-12-25T00:00:00"/>
    <x v="1"/>
    <n v="10000"/>
    <n v="30000"/>
    <x v="1"/>
    <n v="3"/>
    <n v="0"/>
    <x v="0"/>
    <d v="1993-06-22T00:00:00"/>
    <s v="Normal"/>
    <s v="Manual"/>
    <s v="N"/>
    <x v="20"/>
  </r>
  <r>
    <n v="10261"/>
    <n v="87295813560"/>
    <s v="Betty"/>
    <s v="Bezner"/>
    <s v="Betty Bezner"/>
    <s v="5349 Keller Ridge Dr."/>
    <s v="Sedro Woolley"/>
    <s v="WA"/>
    <n v="42702"/>
    <s v="USA"/>
    <d v="1957-12-01T00:00:00"/>
    <x v="1"/>
    <n v="50000"/>
    <n v="70000"/>
    <x v="1"/>
    <n v="2"/>
    <n v="0"/>
    <x v="1"/>
    <d v="1992-06-19T00:00:00"/>
    <s v="Bronze"/>
    <s v="Management"/>
    <s v="N"/>
    <x v="51"/>
  </r>
  <r>
    <n v="10262"/>
    <n v="87308929562"/>
    <s v="Dorothy"/>
    <s v="Stratton"/>
    <s v="Dorothy Stratton"/>
    <s v="9 Serrana Ct."/>
    <s v="Olympia"/>
    <s v="WA"/>
    <n v="23304"/>
    <s v="USA"/>
    <d v="1967-07-01T00:00:00"/>
    <x v="0"/>
    <n v="30000"/>
    <n v="50000"/>
    <x v="0"/>
    <n v="5"/>
    <n v="5"/>
    <x v="3"/>
    <d v="1991-10-28T00:00:00"/>
    <s v="Bronze"/>
    <s v="Skilled Manual"/>
    <s v="Y"/>
    <x v="9"/>
  </r>
  <r>
    <n v="10263"/>
    <n v="87319197058"/>
    <s v="Garnetta"/>
    <s v="Welch"/>
    <s v="Garnetta Welch"/>
    <s v="6631 Highland Dr."/>
    <s v="San Andres"/>
    <s v="DF"/>
    <n v="93096"/>
    <s v="Mexico"/>
    <d v="1910-11-03T00:00:00"/>
    <x v="1"/>
    <n v="30000"/>
    <n v="50000"/>
    <x v="0"/>
    <n v="3"/>
    <n v="0"/>
    <x v="2"/>
    <d v="1992-10-05T00:00:00"/>
    <s v="Bronze"/>
    <s v="Skilled Manual"/>
    <s v="Y"/>
    <x v="2"/>
  </r>
  <r>
    <n v="10264"/>
    <n v="87323912382"/>
    <s v="Robert"/>
    <s v="Bailey"/>
    <s v="Robert Bailey"/>
    <s v="1544 Honey Court"/>
    <s v="Burien"/>
    <s v="WA"/>
    <n v="78291"/>
    <s v="USA"/>
    <d v="1933-08-21T00:00:00"/>
    <x v="1"/>
    <n v="10000"/>
    <n v="30000"/>
    <x v="0"/>
    <n v="1"/>
    <n v="0"/>
    <x v="0"/>
    <d v="1994-10-26T00:00:00"/>
    <s v="Normal"/>
    <s v="Manual"/>
    <s v="Y"/>
    <x v="46"/>
  </r>
  <r>
    <n v="10265"/>
    <n v="87334941625"/>
    <s v="Joshua"/>
    <s v="Clark"/>
    <s v="Joshua Clark"/>
    <s v="1077 Pheasant Drive"/>
    <s v="Downey"/>
    <s v="CA"/>
    <n v="15245"/>
    <s v="USA"/>
    <d v="1916-10-24T00:00:00"/>
    <x v="0"/>
    <n v="110000"/>
    <n v="130000"/>
    <x v="1"/>
    <n v="0"/>
    <n v="0"/>
    <x v="0"/>
    <d v="1994-05-24T00:00:00"/>
    <s v="Bronze"/>
    <s v="Professional"/>
    <s v="Y"/>
    <x v="21"/>
  </r>
  <r>
    <n v="10266"/>
    <n v="87347961068"/>
    <s v="Joan"/>
    <s v="Bond"/>
    <s v="Joan Bond"/>
    <s v="6244 Bayviews Circle"/>
    <s v="Seattle"/>
    <s v="WA"/>
    <n v="65602"/>
    <s v="USA"/>
    <d v="1920-11-09T00:00:00"/>
    <x v="1"/>
    <n v="130000"/>
    <n v="150000"/>
    <x v="0"/>
    <n v="3"/>
    <n v="0"/>
    <x v="3"/>
    <d v="1990-03-27T00:00:00"/>
    <s v="Bronze"/>
    <s v="Professional"/>
    <s v="Y"/>
    <x v="31"/>
  </r>
  <r>
    <n v="10267"/>
    <n v="87367991805"/>
    <s v="Gino"/>
    <s v="Mauney"/>
    <s v="Gino Mauney"/>
    <s v="6030 Dubne Court"/>
    <s v="San Carlos"/>
    <s v="CA"/>
    <n v="67717"/>
    <s v="USA"/>
    <d v="1912-03-15T00:00:00"/>
    <x v="0"/>
    <n v="10000"/>
    <n v="30000"/>
    <x v="1"/>
    <n v="3"/>
    <n v="3"/>
    <x v="0"/>
    <d v="1992-02-01T00:00:00"/>
    <s v="Normal"/>
    <s v="Manual"/>
    <s v="N"/>
    <x v="12"/>
  </r>
  <r>
    <n v="10268"/>
    <n v="87374627590"/>
    <s v="Lisa"/>
    <s v="Bito"/>
    <s v="Lisa Bito"/>
    <s v="4108 Galindo Street"/>
    <s v="Pomona"/>
    <s v="CA"/>
    <n v="84236"/>
    <s v="USA"/>
    <d v="1945-05-09T00:00:00"/>
    <x v="1"/>
    <n v="30000"/>
    <n v="50000"/>
    <x v="0"/>
    <n v="2"/>
    <n v="0"/>
    <x v="3"/>
    <d v="1993-12-08T00:00:00"/>
    <s v="Bronze"/>
    <s v="Manual"/>
    <s v="N"/>
    <x v="44"/>
  </r>
  <r>
    <n v="10269"/>
    <n v="87375518100"/>
    <s v="Ann"/>
    <s v="Yen"/>
    <s v="Ann Yen"/>
    <s v="4148 Valley Ave."/>
    <s v="Anacortes"/>
    <s v="WA"/>
    <n v="52512"/>
    <s v="USA"/>
    <d v="1972-08-11T00:00:00"/>
    <x v="0"/>
    <n v="70000"/>
    <n v="90000"/>
    <x v="0"/>
    <n v="3"/>
    <n v="1"/>
    <x v="1"/>
    <d v="1994-12-08T00:00:00"/>
    <s v="Bronze"/>
    <s v="Management"/>
    <s v="Y"/>
    <x v="47"/>
  </r>
  <r>
    <n v="10270"/>
    <n v="87378473877"/>
    <s v="Onsby"/>
    <s v="Kirby"/>
    <s v="Onsby Kirby"/>
    <s v="5135 Oak Park Blvd."/>
    <s v="Redwood City"/>
    <s v="CA"/>
    <n v="89012"/>
    <s v="USA"/>
    <d v="1980-08-19T00:00:00"/>
    <x v="1"/>
    <n v="30000"/>
    <n v="50000"/>
    <x v="0"/>
    <n v="1"/>
    <n v="0"/>
    <x v="2"/>
    <d v="1994-08-16T00:00:00"/>
    <s v="Normal"/>
    <s v="Clerical"/>
    <s v="N"/>
    <x v="68"/>
  </r>
  <r>
    <n v="10271"/>
    <n v="87385726571"/>
    <s v="Joann"/>
    <s v="Wolfe"/>
    <s v="Joann Wolfe"/>
    <s v="8085 Sunnyvale Avenue"/>
    <s v="Merida"/>
    <s v="Yucatan"/>
    <n v="42338"/>
    <s v="Mexico"/>
    <d v="1951-08-04T00:00:00"/>
    <x v="1"/>
    <n v="70000"/>
    <n v="90000"/>
    <x v="0"/>
    <n v="0"/>
    <n v="0"/>
    <x v="1"/>
    <d v="1991-05-14T00:00:00"/>
    <s v="Bronze"/>
    <s v="Professional"/>
    <s v="N"/>
    <x v="4"/>
  </r>
  <r>
    <n v="10272"/>
    <n v="87397179600"/>
    <s v="Ramon"/>
    <s v="Werts"/>
    <s v="Ramon Werts"/>
    <s v="6671 Del Rey St."/>
    <s v="Fremont"/>
    <s v="CA"/>
    <n v="63888"/>
    <s v="USA"/>
    <d v="1914-02-15T00:00:00"/>
    <x v="1"/>
    <n v="110000"/>
    <n v="130000"/>
    <x v="0"/>
    <n v="4"/>
    <n v="0"/>
    <x v="0"/>
    <d v="1992-09-03T00:00:00"/>
    <s v="Golden"/>
    <s v="Professional"/>
    <s v="Y"/>
    <x v="16"/>
  </r>
  <r>
    <n v="10273"/>
    <n v="87403005400"/>
    <s v="Stephen"/>
    <s v="Guardamondo"/>
    <s v="Stephen Guardamondo"/>
    <s v="9875 C Del Rio Circle"/>
    <s v="Puyallup"/>
    <s v="WA"/>
    <n v="15457"/>
    <s v="USA"/>
    <d v="1913-07-16T00:00:00"/>
    <x v="1"/>
    <n v="70000"/>
    <n v="90000"/>
    <x v="0"/>
    <n v="3"/>
    <n v="0"/>
    <x v="1"/>
    <d v="1991-11-24T00:00:00"/>
    <s v="Bronze"/>
    <s v="Professional"/>
    <s v="N"/>
    <x v="50"/>
  </r>
  <r>
    <n v="10274"/>
    <n v="87406808733"/>
    <s v="Candy"/>
    <s v="Brinlee"/>
    <s v="Candy Brinlee"/>
    <s v="1371 Vancouver Way"/>
    <s v="Torrance"/>
    <s v="CA"/>
    <n v="31692"/>
    <s v="USA"/>
    <d v="1938-09-06T00:00:00"/>
    <x v="1"/>
    <n v="50000"/>
    <n v="70000"/>
    <x v="1"/>
    <n v="4"/>
    <n v="0"/>
    <x v="1"/>
    <d v="1993-05-10T00:00:00"/>
    <s v="Bronze"/>
    <s v="Professional"/>
    <s v="Y"/>
    <x v="66"/>
  </r>
  <r>
    <n v="10275"/>
    <n v="87406889200"/>
    <s v="Robert"/>
    <s v="Wells"/>
    <s v="Robert Wells"/>
    <s v="7485 Lacassie Ave."/>
    <s v="Lebanon"/>
    <s v="OR"/>
    <n v="67929"/>
    <s v="USA"/>
    <d v="1946-04-11T00:00:00"/>
    <x v="0"/>
    <n v="30000"/>
    <n v="50000"/>
    <x v="1"/>
    <n v="1"/>
    <n v="0"/>
    <x v="3"/>
    <d v="1991-12-04T00:00:00"/>
    <s v="Normal"/>
    <s v="Manual"/>
    <s v="N"/>
    <x v="52"/>
  </r>
  <r>
    <n v="10276"/>
    <n v="87412865200"/>
    <s v="Shaneen"/>
    <s v="Bouvier"/>
    <s v="Shaneen Bouvier"/>
    <s v="9234 Carmel Drive"/>
    <s v="Victoria"/>
    <s v="BC"/>
    <n v="21802"/>
    <s v="Canada"/>
    <d v="1932-05-08T00:00:00"/>
    <x v="0"/>
    <n v="30000"/>
    <n v="50000"/>
    <x v="1"/>
    <n v="0"/>
    <n v="0"/>
    <x v="2"/>
    <d v="1993-03-09T00:00:00"/>
    <s v="Bronze"/>
    <s v="Professional"/>
    <s v="N"/>
    <x v="39"/>
  </r>
  <r>
    <n v="10277"/>
    <n v="87439274191"/>
    <s v="Fran"/>
    <s v="Ross"/>
    <s v="Fran Ross"/>
    <s v="5603 Blackridge Drive"/>
    <s v="Lake Oswego"/>
    <s v="OR"/>
    <n v="52724"/>
    <s v="USA"/>
    <d v="1974-02-09T00:00:00"/>
    <x v="0"/>
    <n v="90000"/>
    <n v="110000"/>
    <x v="1"/>
    <n v="4"/>
    <n v="3"/>
    <x v="0"/>
    <d v="1991-03-14T00:00:00"/>
    <s v="Bronze"/>
    <s v="Management"/>
    <s v="N"/>
    <x v="18"/>
  </r>
  <r>
    <n v="10278"/>
    <n v="87448420500"/>
    <s v="Myreda"/>
    <s v="Calahoo"/>
    <s v="Myreda Calahoo"/>
    <s v="263 La Orinda Pl."/>
    <s v="N. Vancouver"/>
    <s v="BC"/>
    <n v="71758"/>
    <s v="Canada"/>
    <d v="1926-12-08T00:00:00"/>
    <x v="0"/>
    <n v="30000"/>
    <n v="50000"/>
    <x v="0"/>
    <n v="0"/>
    <n v="0"/>
    <x v="2"/>
    <d v="1992-03-20T00:00:00"/>
    <s v="Bronze"/>
    <s v="Professional"/>
    <s v="N"/>
    <x v="34"/>
  </r>
  <r>
    <n v="10279"/>
    <n v="87453135848"/>
    <s v="Mary"/>
    <s v="Ayers"/>
    <s v="Mary Ayers"/>
    <s v="6885 Auburn"/>
    <s v="Lincoln Acres"/>
    <s v="CA"/>
    <n v="42550"/>
    <s v="USA"/>
    <d v="1913-05-18T00:00:00"/>
    <x v="1"/>
    <n v="130000"/>
    <n v="150000"/>
    <x v="1"/>
    <n v="3"/>
    <n v="0"/>
    <x v="0"/>
    <d v="1991-11-22T00:00:00"/>
    <s v="Bronze"/>
    <s v="Management"/>
    <s v="Y"/>
    <x v="50"/>
  </r>
  <r>
    <n v="10280"/>
    <n v="87458639740"/>
    <s v="Ernest"/>
    <s v="Aiello"/>
    <s v="Ernest Aiello"/>
    <s v="5077 Bannock Ct."/>
    <s v="Puyallup"/>
    <s v="WA"/>
    <n v="27746"/>
    <s v="USA"/>
    <d v="1968-09-06T00:00:00"/>
    <x v="0"/>
    <n v="150000"/>
    <m/>
    <x v="0"/>
    <n v="5"/>
    <n v="2"/>
    <x v="3"/>
    <d v="1991-05-26T00:00:00"/>
    <s v="Golden"/>
    <s v="Professional"/>
    <s v="Y"/>
    <x v="65"/>
  </r>
  <r>
    <n v="10281"/>
    <n v="87460163235"/>
    <s v="Samuel"/>
    <s v="Cartney"/>
    <s v="Samuel Cartney"/>
    <s v="4609 Parkway Drive"/>
    <s v="Vancouver"/>
    <s v="BC"/>
    <n v="63699"/>
    <s v="Canada"/>
    <d v="1914-07-06T00:00:00"/>
    <x v="1"/>
    <n v="50000"/>
    <n v="70000"/>
    <x v="0"/>
    <n v="5"/>
    <n v="0"/>
    <x v="1"/>
    <d v="1993-07-22T00:00:00"/>
    <s v="Bronze"/>
    <s v="Management"/>
    <s v="N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A7D10-FE4B-4EA0-A6A4-E2B9062FF4D6}" name="Member Cards" cacheId="168" applyNumberFormats="0" applyBorderFormats="0" applyFontFormats="0" applyPatternFormats="0" applyAlignmentFormats="0" applyWidthHeightFormats="1" dataCaption="Values" tag="d1293702-5750-4b78-98d2-0d8bf9886007" updatedVersion="8" minRefreshableVersion="3" useAutoFormatting="1" subtotalHiddenItems="1" itemPrintTitles="1" createdVersion="8" indent="0" outline="1" outlineData="1" multipleFieldFilters="0">
  <location ref="AC5:AC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member_card" fld="0" subtotal="count" baseField="0" baseItem="0"/>
  </dataField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gion].[sales_region].&amp;[Central We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E4D8A-D678-46B9-96F8-BF28CED40DA3}" name="Customer per year" cacheId="24" applyNumberFormats="0" applyBorderFormats="0" applyFontFormats="0" applyPatternFormats="0" applyAlignmentFormats="0" applyWidthHeightFormats="1" dataCaption="Values" tag="ff89ca81-886d-4bcf-b551-a5efdba95a70" updatedVersion="8" minRefreshableVersion="3" useAutoFormatting="1" itemPrintTitles="1" createdVersion="8" indent="0" outline="1" outlineData="1" multipleFieldFilters="0" chartFormat="6">
  <location ref="R33:S36" firstHeaderRow="1" firstDataRow="1" firstDataCol="1"/>
  <pivotFields count="2">
    <pivotField axis="axisRow" allDrilled="1" subtotalTop="0" showAll="0" dataSourceSort="1" defaultSubtotal="0">
      <items count="2">
        <item x="0" e="0"/>
        <item x="1" e="0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showDataAs="runTotal" baseField="0" baseItem="0"/>
  </dataFields>
  <chartFormats count="2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ustomers]"/>
        <x15:activeTabTopLevelEntity name="[Store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638CB-576E-4333-96DE-81EBA516663D}" name="Customer Member Cards" cacheId="5" applyNumberFormats="0" applyBorderFormats="0" applyFontFormats="0" applyPatternFormats="0" applyAlignmentFormats="0" applyWidthHeightFormats="1" dataCaption="Values" tag="adf84c9e-f197-4e9c-b2be-0de57bfbf671" updatedVersion="8" minRefreshableVersion="3" useAutoFormatting="1" itemPrintTitles="1" createdVersion="8" indent="0" outline="1" outlineData="1" multipleFieldFilters="0" chartFormat="7">
  <location ref="AC4:AD9" firstHeaderRow="1" firstDataRow="1" firstDataCol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160D6-8BCE-42D3-AAF5-B09845D42E17}" name="no_of_customers" cacheId="3" applyNumberFormats="0" applyBorderFormats="0" applyFontFormats="0" applyPatternFormats="0" applyAlignmentFormats="0" applyWidthHeightFormats="1" dataCaption="Values" tag="7ae72db0-6a79-43c3-ac4f-208958dbdde3" updatedVersion="8" minRefreshableVersion="3" useAutoFormatting="1" subtotalHiddenItems="1" itemPrintTitles="1" createdVersion="8" indent="0" outline="1" outlineData="1" multipleFieldFilters="0">
  <location ref="N2:P19" firstHeaderRow="1" firstDataRow="1" firstDataCol="0"/>
  <pivotFields count="4">
    <pivotField allDrilled="1" subtotalTop="0" showAll="0" dataSourceSort="1" defaultSubtotal="0" defaultAttributeDrillState="1"/>
    <pivotField allDrilled="1" subtotalTop="0" showAll="0" dataSourceSort="1" defaultSubtotal="0"/>
    <pivotField subtotalTop="0" showAll="0" dataSourceSort="1" defaultSubtotal="0"/>
    <pivotField subtotalTop="0" showAll="0" dataSourceSort="1" defaultSubtotal="0"/>
  </pivotField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 caption="Count of customer_acct_nu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019CC-AF8A-4AEB-A8C5-A99E9A3D1C23}" name="Income_Sales" cacheId="1" applyNumberFormats="0" applyBorderFormats="0" applyFontFormats="0" applyPatternFormats="0" applyAlignmentFormats="0" applyWidthHeightFormats="1" dataCaption="Values" tag="a07d2a37-9fd6-4c78-a778-dc7600f68aed" updatedVersion="8" minRefreshableVersion="3" useAutoFormatting="1" subtotalHiddenItems="1" itemPrintTitles="1" createdVersion="8" indent="0" outline="1" outlineData="1" multipleFieldFilters="0" chartFormat="11" rowHeaderCaption="AVG_Income">
  <location ref="H2:I11" firstHeaderRow="1" firstDataRow="1" firstDataCol="1"/>
  <pivotFields count="6"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otal_Sales" fld="1" baseField="0" baseItem="1"/>
  </dataFields>
  <formats count="2"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0" count="0"/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_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]"/>
        <x15:activeTabTopLevelEntity name="[Calendar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68B81-FF21-4238-AFCA-AAB2049EAF49}" name="Member_Cards" cacheId="2" applyNumberFormats="0" applyBorderFormats="0" applyFontFormats="0" applyPatternFormats="0" applyAlignmentFormats="0" applyWidthHeightFormats="1" dataCaption="Values" tag="eb869a24-4e1c-47ff-9c74-4841b926f6bb" updatedVersion="8" minRefreshableVersion="3" useAutoFormatting="1" subtotalHiddenItems="1" itemPrintTitles="1" createdVersion="8" indent="0" outline="1" outlineData="1" multipleFieldFilters="0" chartFormat="9">
  <location ref="A1:C6" firstHeaderRow="0" firstDataRow="1" firstDataCol="1"/>
  <pivotFields count="7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2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" baseField="0" baseItem="0"/>
    <dataField name="No. of Transactions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Transactions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]"/>
        <x15:activeTabTopLevelEntity name="[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F1147-1EA1-4C63-B50A-7BADF37E194A}" name="Top 10 customers" cacheId="6" applyNumberFormats="0" applyBorderFormats="0" applyFontFormats="0" applyPatternFormats="0" applyAlignmentFormats="0" applyWidthHeightFormats="1" dataCaption="Values" tag="e64c4c2a-d182-47be-913d-6350e73a4a06" updatedVersion="8" minRefreshableVersion="3" useAutoFormatting="1" subtotalHiddenItems="1" itemPrintTitles="1" createdVersion="8" indent="0" outline="1" outlineData="1" multipleFieldFilters="0" rowHeaderCaption="Top 10 customers">
  <location ref="S3:T24" firstHeaderRow="1" firstDataRow="1" firstDataCol="1"/>
  <pivotFields count="7">
    <pivotField dataField="1" subtotalTop="0" showAll="0" defaultSubtotal="0"/>
    <pivotField axis="axisRow" allDrilled="1" subtotalTop="0" showAll="0" measureFilter="1" defaultSubtotal="0" defaultAttributeDrillState="1">
      <items count="10">
        <item x="3"/>
        <item x="4"/>
        <item x="7"/>
        <item x="9"/>
        <item x="0"/>
        <item x="1"/>
        <item x="2"/>
        <item x="5"/>
        <item x="6"/>
        <item x="8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2">
    <field x="1"/>
    <field x="2"/>
  </rowFields>
  <rowItems count="21">
    <i>
      <x/>
    </i>
    <i r="1">
      <x/>
    </i>
    <i>
      <x v="1"/>
    </i>
    <i r="1">
      <x v="1"/>
    </i>
    <i>
      <x v="2"/>
    </i>
    <i r="1">
      <x/>
    </i>
    <i>
      <x v="3"/>
    </i>
    <i r="1">
      <x v="3"/>
    </i>
    <i>
      <x v="4"/>
    </i>
    <i r="1">
      <x/>
    </i>
    <i>
      <x v="5"/>
    </i>
    <i r="1">
      <x/>
    </i>
    <i>
      <x v="6"/>
    </i>
    <i r="1">
      <x v="1"/>
    </i>
    <i>
      <x v="7"/>
    </i>
    <i r="1">
      <x/>
    </i>
    <i>
      <x v="8"/>
    </i>
    <i r="1">
      <x/>
    </i>
    <i>
      <x v="9"/>
    </i>
    <i r="1">
      <x v="2"/>
    </i>
    <i t="grand">
      <x/>
    </i>
  </rowItems>
  <colItems count="1">
    <i/>
  </colItems>
  <dataFields count="1">
    <dataField name="Total Sales" fld="0" baseField="1" baseItem="0"/>
  </dataField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90">
      <autoFilter ref="A1">
        <filterColumn colId="0">
          <top10 val="10" filterVal="10"/>
        </filterColumn>
      </autoFilter>
    </filter>
  </filters>
  <rowHierarchiesUsage count="2">
    <rowHierarchyUsage hierarchyUsage="12"/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]"/>
        <x15:activeTabTopLevelEntity name="[Products]"/>
        <x15:activeTabTopLevelEntity name="[Stor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11511-34DF-4358-B275-033586C9BBB1}" name="agegrou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Z6:AC22" firstHeaderRow="1" firstDataRow="2" firstDataCol="1" rowPageCount="2" colPageCount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Page" showAll="0">
      <items count="3">
        <item x="0"/>
        <item x="1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Page" showAll="0">
      <items count="6">
        <item x="1"/>
        <item x="4"/>
        <item x="3"/>
        <item x="2"/>
        <item x="0"/>
        <item t="default"/>
      </items>
    </pivotField>
    <pivotField numFmtId="14" showAll="0"/>
    <pivotField showAll="0"/>
    <pivotField showAll="0"/>
    <pivotField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22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4"/>
  </colFields>
  <colItems count="3">
    <i>
      <x/>
    </i>
    <i>
      <x v="1"/>
    </i>
    <i t="grand">
      <x/>
    </i>
  </colItems>
  <pageFields count="2">
    <pageField fld="17" hier="-1"/>
    <pageField fld="11" hier="-1"/>
  </pageFields>
  <dataFields count="1">
    <dataField name="Count of customer_id" fld="0" subtotal="count" baseField="22" baseItem="1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101B35-1540-4C6F-ACF4-0F407BB1B161}" name="Product Profit Margin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A4:BC15" firstHeaderRow="0" firstDataRow="1" firstDataCol="1"/>
  <pivotFields count="4">
    <pivotField dataField="1" subtotalTop="0" showAll="0" defaultSubtotal="0"/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Product Profit Margin" fld="0" subtotal="average" baseField="1" baseItem="0" numFmtId="10"/>
    <dataField name="Returned QTY" fld="2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turned QTY"/>
    <pivotHierarchy dragToData="1"/>
    <pivotHierarchy dragToData="1"/>
    <pivotHierarchy dragToData="1"/>
    <pivotHierarchy dragToData="1"/>
    <pivotHierarchy dragToData="1"/>
    <pivotHierarchy dragToData="1" caption="Product Profit Margin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09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2A2AE-21CC-4675-9CA5-0B804D7F9125}" name="Region and Profit" cacheId="189" applyNumberFormats="0" applyBorderFormats="0" applyFontFormats="0" applyPatternFormats="0" applyAlignmentFormats="0" applyWidthHeightFormats="1" dataCaption="Values" tag="c3fd3ee7-b960-42ea-a9be-3ee6ded019ea" updatedVersion="8" minRefreshableVersion="3" useAutoFormatting="1" subtotalHiddenItems="1" itemPrintTitles="1" createdVersion="8" indent="0" outline="1" outlineData="1" multipleFieldFilters="0" chartFormat="10">
  <location ref="L4:M6" firstHeaderRow="1" firstDataRow="1" firstDataCol="1"/>
  <pivotFields count="3">
    <pivotField axis="axisRow" allDrilled="1" subtotalTop="0" showAll="0" dataSourceSort="1" defaultSubtotal="0">
      <items count="7">
        <item s="1" x="0" e="0"/>
        <item x="1" e="0"/>
        <item x="2" e="0"/>
        <item x="3" e="0"/>
        <item x="4" e="0"/>
        <item x="5" e="0"/>
        <item x="6" e="0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2">
        <item x="0"/>
        <item x="1"/>
      </items>
    </pivotField>
  </pivotFields>
  <rowFields count="2">
    <field x="0"/>
    <field x="2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90">
      <autoFilter ref="A1">
        <filterColumn colId="0">
          <top10 val="10" filterVal="10"/>
        </filterColumn>
      </autoFilter>
    </filter>
  </filters>
  <rowHierarchiesUsage count="2">
    <rowHierarchyUsage hierarchyUsage="47"/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  <x15:activeTabTopLevelEntity name="[Calendar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670D4-1103-4AB0-A9BB-13F9A417E479}" name="Most Returned Product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roduct name">
  <location ref="AR4:AT15" firstHeaderRow="0" firstDataRow="1" firstDataCol="1"/>
  <pivotFields count="4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4"/>
    </i>
    <i>
      <x v="6"/>
    </i>
    <i>
      <x v="5"/>
    </i>
    <i>
      <x v="8"/>
    </i>
    <i>
      <x v="7"/>
    </i>
    <i>
      <x v="2"/>
    </i>
    <i>
      <x v="9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Returned QTY" fld="0" baseField="1" baseItem="3"/>
    <dataField name="Product Price" fld="2" subtotal="average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turned QTY"/>
    <pivotHierarchy dragToData="1"/>
    <pivotHierarchy dragToData="1"/>
    <pivotHierarchy dragToData="1"/>
    <pivotHierarchy dragToData="1" caption="Product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03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urn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D9F2B-2926-42D8-A571-44E72C6F73A6}" name="Count of Transaction" cacheId="165" applyNumberFormats="0" applyBorderFormats="0" applyFontFormats="0" applyPatternFormats="0" applyAlignmentFormats="0" applyWidthHeightFormats="1" dataCaption="Values" tag="a712ac2b-8076-48bb-a42d-b15259209e12" updatedVersion="8" minRefreshableVersion="3" useAutoFormatting="1" subtotalHiddenItems="1" itemPrintTitles="1" createdVersion="8" indent="0" outline="1" outlineData="1" multipleFieldFilters="0">
  <location ref="H5:H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transaction_date" fld="0" subtotal="count" baseField="0" baseItem="0"/>
  </dataField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gion].[sales_region].&amp;[Central We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3D522-2905-4711-B31E-E2AC3BAF70B2}" name="No. of Products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4:AA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product_id" fld="0" baseField="0" baseItem="0"/>
  </dataFields>
  <pivotHierarchies count="13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1BD24-6944-440E-B4B6-DCAD08C8C0C2}" name="Returns &amp; Profit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T4:V5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ales QTY" fld="1" baseField="0" baseItem="1"/>
    <dataField name="Returns Qty" fld="0" baseField="0" baseItem="1"/>
    <dataField name="Sum of net_saled_quantity" fld="2" baseField="0" baseItem="0"/>
  </dataFields>
  <pivotHierarchies count="13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 Q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turns Q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urns]"/>
        <x15:activeTabTopLevelEntity name="[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B2A50-BDC3-49D8-B072-EBB802E4E4B7}" name="Product&amp;Sales" cacheId="13" applyNumberFormats="0" applyBorderFormats="0" applyFontFormats="0" applyPatternFormats="0" applyAlignmentFormats="0" applyWidthHeightFormats="1" dataCaption="Values" tag="2ce1a98a-bbbc-4f2d-8d63-89542f6e0c0f" updatedVersion="8" minRefreshableVersion="3" useAutoFormatting="1" subtotalHiddenItems="1" itemPrintTitles="1" createdVersion="8" indent="0" outline="1" outlineData="1" multipleFieldFilters="0" chartFormat="15" rowHeaderCaption="Product_Brand">
  <location ref="A4:B15" firstHeaderRow="1" firstDataRow="1" firstDataCol="1"/>
  <pivotFields count="3">
    <pivotField allDrilled="1" subtotalTop="0" showAll="0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Sale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2" iMeasureHier="90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A3912-2D95-4890-8F95-291681528B29}" name="Recycable products" cacheId="39" applyNumberFormats="0" applyBorderFormats="0" applyFontFormats="0" applyPatternFormats="0" applyAlignmentFormats="0" applyWidthHeightFormats="1" dataCaption="Values" tag="4887007d-9fb3-4f08-809d-bff768659cb0" updatedVersion="8" minRefreshableVersion="3" useAutoFormatting="1" subtotalHiddenItems="1" itemPrintTitles="1" createdVersion="8" indent="0" outline="1" outlineData="1" multipleFieldFilters="0">
  <location ref="BL4:BO1565" firstHeaderRow="0" firstDataRow="1" firstDataCol="1"/>
  <pivotFields count="4">
    <pivotField axis="axisRow" allDrilled="1" subtotalTop="0" showAll="0" dataSourceSort="1" defaultSubtotal="0" defaultAttributeDrillState="1">
      <items count="15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cyclable" fld="1" baseField="0" baseItem="0"/>
    <dataField name="Sum of product_cost" fld="2" baseField="0" baseItem="0"/>
    <dataField name="Sum of saled_quantity" fld="3" baseField="0" baseItem="0"/>
  </dataFields>
  <pivotHierarchies count="13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product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Products]"/>
        <x15:activeTabTopLevelEntity name="[Store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F17C3-9D9F-4355-95A3-E8F39D2DABA0}" name="Quantity per year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D4:AE24" firstHeaderRow="1" firstDataRow="1" firstDataCol="1"/>
  <pivotFields count="3"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quantity" fld="1" showDataAs="runTotal" baseField="0" baseItem="0"/>
  </dataFields>
  <formats count="1">
    <format dxfId="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BC9A9-7D31-40E2-9749-66EE8D0127E4}" name="PivotTable7" cacheId="4" applyNumberFormats="0" applyBorderFormats="0" applyFontFormats="0" applyPatternFormats="0" applyAlignmentFormats="0" applyWidthHeightFormats="1" dataCaption="Values" tag="47c44f12-a7ae-4099-b2b5-7db1fbca0034" updatedVersion="8" minRefreshableVersion="3" useAutoFormatting="1" subtotalHiddenItems="1" itemPrintTitles="1" createdVersion="8" indent="0" outline="1" outlineData="1" multipleFieldFilters="0" rowHeaderCaption="Top 10 customers">
  <location ref="R20:S41" firstHeaderRow="1" firstDataRow="1" firstDataCol="1"/>
  <pivotFields count="7">
    <pivotField dataField="1" subtotalTop="0" showAll="0" defaultSubtotal="0"/>
    <pivotField axis="axisRow" allDrilled="1" subtotalTop="0" showAll="0" measureFilter="1" defaultSubtotal="0" defaultAttributeDrillState="1">
      <items count="10">
        <item x="3"/>
        <item x="4"/>
        <item x="7"/>
        <item x="9"/>
        <item x="0"/>
        <item x="1"/>
        <item x="2"/>
        <item x="5"/>
        <item x="6"/>
        <item x="8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2">
    <field x="1"/>
    <field x="2"/>
  </rowFields>
  <rowItems count="21">
    <i>
      <x/>
    </i>
    <i r="1">
      <x/>
    </i>
    <i>
      <x v="1"/>
    </i>
    <i r="1">
      <x v="1"/>
    </i>
    <i>
      <x v="2"/>
    </i>
    <i r="1">
      <x/>
    </i>
    <i>
      <x v="3"/>
    </i>
    <i r="1">
      <x v="3"/>
    </i>
    <i>
      <x v="4"/>
    </i>
    <i r="1">
      <x/>
    </i>
    <i>
      <x v="5"/>
    </i>
    <i r="1">
      <x/>
    </i>
    <i>
      <x v="6"/>
    </i>
    <i r="1">
      <x v="1"/>
    </i>
    <i>
      <x v="7"/>
    </i>
    <i r="1">
      <x/>
    </i>
    <i>
      <x v="8"/>
    </i>
    <i r="1">
      <x/>
    </i>
    <i>
      <x v="9"/>
    </i>
    <i r="1">
      <x v="2"/>
    </i>
    <i t="grand">
      <x/>
    </i>
  </rowItems>
  <colItems count="1">
    <i/>
  </colItems>
  <dataFields count="1">
    <dataField name="Total Sales" fld="0" baseField="1" baseItem="0"/>
  </dataField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90">
      <autoFilter ref="A1">
        <filterColumn colId="0">
          <top10 val="10" filterVal="10"/>
        </filterColumn>
      </autoFilter>
    </filter>
  </filters>
  <rowHierarchiesUsage count="2">
    <rowHierarchyUsage hierarchyUsage="12"/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]"/>
        <x15:activeTabTopLevelEntity name="[Products]"/>
        <x15:activeTabTopLevelEntity name="[Stor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985D8-CD15-4F64-9422-8194ACAD0535}" name="Total Cost" cacheId="180" applyNumberFormats="0" applyBorderFormats="0" applyFontFormats="0" applyPatternFormats="0" applyAlignmentFormats="0" applyWidthHeightFormats="1" dataCaption="Values" tag="eabcb9df-da17-4f1f-8dc2-879c20d34f2f" updatedVersion="8" minRefreshableVersion="3" useAutoFormatting="1" itemPrintTitles="1" createdVersion="8" indent="0" outline="1" outlineData="1" multipleFieldFilters="0">
  <location ref="C5:C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gion].[sales_region].&amp;[Central We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D76D0-06E9-4882-9510-A778B814BBAD}" name="Total Sales" cacheId="186" applyNumberFormats="0" applyBorderFormats="0" applyFontFormats="0" applyPatternFormats="0" applyAlignmentFormats="0" applyWidthHeightFormats="1" dataCaption="Values" tag="34d9707e-e192-41e0-8169-a72d5c23cbf1" updatedVersion="8" minRefreshableVersion="3" useAutoFormatting="1" itemPrintTitles="1" createdVersion="8" indent="0" outline="1" outlineData="1" multipleFieldFilters="0">
  <location ref="A5:A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gion].[sales_region].&amp;[Central We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B01FE1-4873-48B9-8FEC-241DEAA4B17F}" name="Top Customer Purchased" cacheId="177" applyNumberFormats="0" applyBorderFormats="0" applyFontFormats="0" applyPatternFormats="0" applyAlignmentFormats="0" applyWidthHeightFormats="1" dataCaption="Values" tag="6f7a5d06-4a12-4014-92a0-82b1578b6363" updatedVersion="8" minRefreshableVersion="3" useAutoFormatting="1" subtotalHiddenItems="1" itemPrintTitles="1" createdVersion="8" indent="0" outline="1" outlineData="1" multipleFieldFilters="0" chartFormat="6" rowHeaderCaption="Top 10 Customers">
  <location ref="X5:Y16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9"/>
    </i>
    <i>
      <x v="5"/>
    </i>
    <i>
      <x v="3"/>
    </i>
    <i>
      <x v="2"/>
    </i>
    <i>
      <x v="7"/>
    </i>
    <i>
      <x v="8"/>
    </i>
    <i>
      <x v="4"/>
    </i>
    <i>
      <x/>
    </i>
    <i>
      <x v="6"/>
    </i>
    <i t="grand">
      <x/>
    </i>
  </rowItems>
  <colItems count="1">
    <i/>
  </colItems>
  <dataFields count="1">
    <dataField name="Sum of sale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gion].[sales_region].&amp;[Central We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9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]"/>
        <x15:activeTabTopLevelEntity name="[Calendar]"/>
        <x15:activeTabTopLevelEntity name="[Products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5ED38-80AC-4318-BD39-D9E6BEE4FC40}" name="Total Returns" cacheId="183" applyNumberFormats="0" applyBorderFormats="0" applyFontFormats="0" applyPatternFormats="0" applyAlignmentFormats="0" applyWidthHeightFormats="1" dataCaption="Values" tag="84c4c6f6-fa42-416d-bf27-c0e482439607" updatedVersion="8" minRefreshableVersion="3" useAutoFormatting="1" itemPrintTitles="1" createdVersion="8" indent="0" outline="1" outlineData="1" multipleFieldFilters="0">
  <location ref="N5:N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gion].[sales_region].&amp;[Central We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99E40-B92C-4513-BCB8-2EAF75B72A67}" name="Brands_Traded" cacheId="162" applyNumberFormats="0" applyBorderFormats="0" applyFontFormats="0" applyPatternFormats="0" applyAlignmentFormats="0" applyWidthHeightFormats="1" dataCaption="Values" tag="730f011b-8e5d-4041-a4e4-6426a513c3e2" updatedVersion="8" minRefreshableVersion="3" useAutoFormatting="1" itemPrintTitles="1" createdVersion="8" indent="0" outline="1" outlineData="1" multipleFieldFilters="0">
  <location ref="L5:L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product_bran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3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gion].[sales_region].&amp;[Central We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product_bran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CD74B-0151-4714-8F3C-AEDEB1251CED}" name="Top 10 Brands" cacheId="174" applyNumberFormats="0" applyBorderFormats="0" applyFontFormats="0" applyPatternFormats="0" applyAlignmentFormats="0" applyWidthHeightFormats="1" dataCaption="Values" tag="a96ecab2-56d0-4244-a898-2202507ab2a9" updatedVersion="8" minRefreshableVersion="3" useAutoFormatting="1" subtotalHiddenItems="1" itemPrintTitles="1" createdVersion="8" indent="0" outline="1" outlineData="1" multipleFieldFilters="0" chartFormat="7" rowHeaderCaption="Top 10 Brands">
  <location ref="T5:U16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6"/>
    </i>
    <i>
      <x v="3"/>
    </i>
    <i>
      <x v="7"/>
    </i>
    <i>
      <x v="9"/>
    </i>
    <i>
      <x v="2"/>
    </i>
    <i>
      <x v="8"/>
    </i>
    <i>
      <x v="5"/>
    </i>
    <i>
      <x v="4"/>
    </i>
    <i>
      <x v="1"/>
    </i>
    <i t="grand">
      <x/>
    </i>
  </rowItems>
  <colItems count="1">
    <i/>
  </colItems>
  <dataFields count="1">
    <dataField name="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gion].[sales_region].&amp;[Central We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2" iMeasureHier="81">
      <autoFilter ref="A1">
        <filterColumn colId="0">
          <top10 val="10" filterVal="10"/>
        </filterColumn>
      </autoFilter>
    </filter>
    <filter fld="2" type="count" id="3" iMeasureHier="81">
      <autoFilter ref="A1">
        <filterColumn colId="0">
          <top10 val="10" filterVal="10"/>
        </filterColumn>
      </autoFilter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  <x15:activeTabTopLevelEntity name="[Calendar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31242-42C4-4DE7-B93C-163030EB2794}" name="Profit Margin" cacheId="171" applyNumberFormats="0" applyBorderFormats="0" applyFontFormats="0" applyPatternFormats="0" applyAlignmentFormats="0" applyWidthHeightFormats="1" dataCaption="Values" tag="d37704af-e35e-482d-9fb5-d8ade8ddabfa" updatedVersion="8" minRefreshableVersion="3" useAutoFormatting="1" itemPrintTitles="1" createdVersion="8" indent="0" outline="1" outlineData="1" multipleFieldFilters="0">
  <location ref="E5:E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30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gion].[sales_region].&amp;[Central We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821FFBA5-12A0-4D4F-801F-15472DEE8850}" autoFormatId="16" applyNumberFormats="0" applyBorderFormats="0" applyFontFormats="0" applyPatternFormats="0" applyAlignmentFormats="0" applyWidthHeightFormats="0">
  <queryTableRefresh nextId="24">
    <queryTableFields count="23">
      <queryTableField id="1" name="customer_id" tableColumnId="1"/>
      <queryTableField id="2" name="customer_acct_num" tableColumnId="2"/>
      <queryTableField id="3" name="first_name" tableColumnId="3"/>
      <queryTableField id="4" name="last_name" tableColumnId="4"/>
      <queryTableField id="5" name="full_name" tableColumnId="5"/>
      <queryTableField id="6" name="customer_address" tableColumnId="6"/>
      <queryTableField id="7" name="customer_city" tableColumnId="7"/>
      <queryTableField id="8" name="customer_state_province" tableColumnId="8"/>
      <queryTableField id="9" name="customer_postal_code" tableColumnId="9"/>
      <queryTableField id="10" name="customer_country" tableColumnId="10"/>
      <queryTableField id="11" name="birthdate" tableColumnId="11"/>
      <queryTableField id="12" name="marital_status" tableColumnId="12"/>
      <queryTableField id="13" name="min_yearly_income" tableColumnId="13"/>
      <queryTableField id="14" name="max_yearly_income" tableColumnId="14"/>
      <queryTableField id="15" name="gender" tableColumnId="15"/>
      <queryTableField id="16" name="total_children" tableColumnId="16"/>
      <queryTableField id="17" name="num_children_at_home" tableColumnId="17"/>
      <queryTableField id="18" name="education" tableColumnId="18"/>
      <queryTableField id="19" name="acct_open_date" tableColumnId="19"/>
      <queryTableField id="20" name="member_card" tableColumnId="20"/>
      <queryTableField id="21" name="occupation" tableColumnId="21"/>
      <queryTableField id="22" name="homeowner" tableColumnId="22"/>
      <queryTableField id="23" name="age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brand" xr10:uid="{DAC75CC8-B3E0-48BA-B20D-79CAEB55B27F}" sourceName="[Products].[product_brand]">
  <pivotTables>
    <pivotTable tabId="2" name="Brands_Traded"/>
    <pivotTable tabId="2" name="Count of Transaction"/>
    <pivotTable tabId="2" name="Member Cards"/>
    <pivotTable tabId="2" name="Profit Margin"/>
    <pivotTable tabId="2" name="Top 10 Brands"/>
    <pivotTable tabId="2" name="Top Customer Purchased"/>
    <pivotTable tabId="2" name="Total Cost"/>
    <pivotTable tabId="2" name="Total Returns"/>
    <pivotTable tabId="2" name="Total Sales"/>
    <pivotTable tabId="8" name="Region and Profit"/>
  </pivotTables>
  <data>
    <olap pivotCacheId="1485285459">
      <levels count="2">
        <level uniqueName="[Products].[product_brand].[(All)]" sourceCaption="(All)" count="0"/>
        <level uniqueName="[Products].[product_brand].[product_brand]" sourceCaption="product_brand" count="111">
          <ranges>
            <range startItem="0">
              <i n="[Products].[product_brand].&amp;[ADJ]" c="ADJ"/>
              <i n="[Products].[product_brand].&amp;[Akron]" c="Akron"/>
              <i n="[Products].[product_brand].&amp;[American]" c="American"/>
              <i n="[Products].[product_brand].&amp;[Amigo]" c="Amigo"/>
              <i n="[Products].[product_brand].&amp;[Applause]" c="Applause"/>
              <i n="[Products].[product_brand].&amp;[Atomic]" c="Atomic"/>
              <i n="[Products].[product_brand].&amp;[BBB Best]" c="BBB Best"/>
              <i n="[Products].[product_brand].&amp;[Best]" c="Best"/>
              <i n="[Products].[product_brand].&amp;[Best Choice]" c="Best Choice"/>
              <i n="[Products].[product_brand].&amp;[Better]" c="Better"/>
              <i n="[Products].[product_brand].&amp;[Big City]" c="Big City"/>
              <i n="[Products].[product_brand].&amp;[Big Time]" c="Big Time"/>
              <i n="[Products].[product_brand].&amp;[Bird Call]" c="Bird Call"/>
              <i n="[Products].[product_brand].&amp;[Black Tie]" c="Black Tie"/>
              <i n="[Products].[product_brand].&amp;[Blue Label]" c="Blue Label"/>
              <i n="[Products].[product_brand].&amp;[Blue Medal]" c="Blue Medal"/>
              <i n="[Products].[product_brand].&amp;[Booker]" c="Booker"/>
              <i n="[Products].[product_brand].&amp;[Bravo]" c="Bravo"/>
              <i n="[Products].[product_brand].&amp;[Carlson]" c="Carlson"/>
              <i n="[Products].[product_brand].&amp;[Carrington]" c="Carrington"/>
              <i n="[Products].[product_brand].&amp;[CDR]" c="CDR"/>
              <i n="[Products].[product_brand].&amp;[Choice]" c="Choice"/>
              <i n="[Products].[product_brand].&amp;[Club]" c="Club"/>
              <i n="[Products].[product_brand].&amp;[Colony]" c="Colony"/>
              <i n="[Products].[product_brand].&amp;[Colossal]" c="Colossal"/>
              <i n="[Products].[product_brand].&amp;[Consolidated]" c="Consolidated"/>
              <i n="[Products].[product_brand].&amp;[Cormorant]" c="Cormorant"/>
              <i n="[Products].[product_brand].&amp;[Curlew]" c="Curlew"/>
              <i n="[Products].[product_brand].&amp;[Cutting Edge]" c="Cutting Edge"/>
              <i n="[Products].[product_brand].&amp;[Denny]" c="Denny"/>
              <i n="[Products].[product_brand].&amp;[Discover]" c="Discover"/>
              <i n="[Products].[product_brand].&amp;[Dollar]" c="Dollar"/>
              <i n="[Products].[product_brand].&amp;[Dual City]" c="Dual City"/>
              <i n="[Products].[product_brand].&amp;[Ebony]" c="Ebony"/>
              <i n="[Products].[product_brand].&amp;[Even Better]" c="Even Better"/>
              <i n="[Products].[product_brand].&amp;[Excel]" c="Excel"/>
              <i n="[Products].[product_brand].&amp;[Excellent]" c="Excellent"/>
              <i n="[Products].[product_brand].&amp;[Fabulous]" c="Fabulous"/>
              <i n="[Products].[product_brand].&amp;[Fantastic]" c="Fantastic"/>
              <i n="[Products].[product_brand].&amp;[Fast]" c="Fast"/>
              <i n="[Products].[product_brand].&amp;[Faux Products]" c="Faux Products"/>
              <i n="[Products].[product_brand].&amp;[Footnote]" c="Footnote"/>
              <i n="[Products].[product_brand].&amp;[Fort West]" c="Fort West"/>
              <i n="[Products].[product_brand].&amp;[Framton]" c="Framton"/>
              <i n="[Products].[product_brand].&amp;[Gauss]" c="Gauss"/>
              <i n="[Products].[product_brand].&amp;[Genteel]" c="Genteel"/>
              <i n="[Products].[product_brand].&amp;[Gerolli]" c="Gerolli"/>
              <i n="[Products].[product_brand].&amp;[Giant]" c="Giant"/>
              <i n="[Products].[product_brand].&amp;[Golden]" c="Golden"/>
              <i n="[Products].[product_brand].&amp;[Good]" c="Good"/>
              <i n="[Products].[product_brand].&amp;[Gorilla]" c="Gorilla"/>
              <i n="[Products].[product_brand].&amp;[Great]" c="Great"/>
              <i n="[Products].[product_brand].&amp;[Green Ribbon]" c="Green Ribbon"/>
              <i n="[Products].[product_brand].&amp;[Gulf Coast]" c="Gulf Coast"/>
              <i n="[Products].[product_brand].&amp;[Hermanos]" c="Hermanos"/>
              <i n="[Products].[product_brand].&amp;[High Quality]" c="High Quality"/>
              <i n="[Products].[product_brand].&amp;[High Top]" c="High Top"/>
              <i n="[Products].[product_brand].&amp;[Hilltop]" c="Hilltop"/>
              <i n="[Products].[product_brand].&amp;[Horatio]" c="Horatio"/>
              <i n="[Products].[product_brand].&amp;[Imagine]" c="Imagine"/>
              <i n="[Products].[product_brand].&amp;[James Bay]" c="James Bay"/>
              <i n="[Products].[product_brand].&amp;[Jardon]" c="Jardon"/>
              <i n="[Products].[product_brand].&amp;[Jeffers]" c="Jeffers"/>
              <i n="[Products].[product_brand].&amp;[Johnson]" c="Johnson"/>
              <i n="[Products].[product_brand].&amp;[Jumbo]" c="Jumbo"/>
              <i n="[Products].[product_brand].&amp;[Just Right]" c="Just Right"/>
              <i n="[Products].[product_brand].&amp;[King]" c="King"/>
              <i n="[Products].[product_brand].&amp;[Kiwi]" c="Kiwi"/>
              <i n="[Products].[product_brand].&amp;[Lake]" c="Lake"/>
              <i n="[Products].[product_brand].&amp;[Landslide]" c="Landslide"/>
              <i n="[Products].[product_brand].&amp;[Medalist]" c="Medalist"/>
              <i n="[Products].[product_brand].&amp;[Mighty Good]" c="Mighty Good"/>
              <i n="[Products].[product_brand].&amp;[Modell]" c="Modell"/>
              <i n="[Products].[product_brand].&amp;[Moms]" c="Moms"/>
              <i n="[Products].[product_brand].&amp;[Monarch]" c="Monarch"/>
              <i n="[Products].[product_brand].&amp;[Musial]" c="Musial"/>
              <i n="[Products].[product_brand].&amp;[National]" c="National"/>
              <i n="[Products].[product_brand].&amp;[Nationeel]" c="Nationeel"/>
              <i n="[Products].[product_brand].&amp;[Pearl]" c="Pearl"/>
              <i n="[Products].[product_brand].&amp;[PigTail]" c="PigTail"/>
              <i n="[Products].[product_brand].&amp;[Plato]" c="Plato"/>
              <i n="[Products].[product_brand].&amp;[Pleasant]" c="Pleasant"/>
              <i n="[Products].[product_brand].&amp;[Portsmouth]" c="Portsmouth"/>
              <i n="[Products].[product_brand].&amp;[Prelude]" c="Prelude"/>
              <i n="[Products].[product_brand].&amp;[Queen]" c="Queen"/>
              <i n="[Products].[product_brand].&amp;[Quick]" c="Quick"/>
              <i n="[Products].[product_brand].&amp;[Radius]" c="Radius"/>
              <i n="[Products].[product_brand].&amp;[Red Spade]" c="Red Spade"/>
              <i n="[Products].[product_brand].&amp;[Red Wing]" c="Red Wing"/>
              <i n="[Products].[product_brand].&amp;[Robust]" c="Robust"/>
              <i n="[Products].[product_brand].&amp;[Shady Lake]" c="Shady Lake"/>
              <i n="[Products].[product_brand].&amp;[Ship Shape]" c="Ship Shape"/>
              <i n="[Products].[product_brand].&amp;[Skinner]" c="Skinner"/>
              <i n="[Products].[product_brand].&amp;[Special]" c="Special"/>
              <i n="[Products].[product_brand].&amp;[Sphinx]" c="Sphinx"/>
              <i n="[Products].[product_brand].&amp;[Steady]" c="Steady"/>
              <i n="[Products].[product_brand].&amp;[Sunset]" c="Sunset"/>
              <i n="[Products].[product_brand].&amp;[Super]" c="Super"/>
              <i n="[Products].[product_brand].&amp;[Swell]" c="Swell"/>
              <i n="[Products].[product_brand].&amp;[Symphony]" c="Symphony"/>
              <i n="[Products].[product_brand].&amp;[Tell Tale]" c="Tell Tale"/>
              <i n="[Products].[product_brand].&amp;[Thresher]" c="Thresher"/>
              <i n="[Products].[product_brand].&amp;[Tip Top]" c="Tip Top"/>
              <i n="[Products].[product_brand].&amp;[Token]" c="Token"/>
              <i n="[Products].[product_brand].&amp;[Top Measure]" c="Top Measure"/>
              <i n="[Products].[product_brand].&amp;[Toretti]" c="Toretti"/>
              <i n="[Products].[product_brand].&amp;[Toucan]" c="Toucan"/>
              <i n="[Products].[product_brand].&amp;[Tri-State]" c="Tri-State"/>
              <i n="[Products].[product_brand].&amp;[Urban]" c="Urban"/>
              <i n="[Products].[product_brand].&amp;[Walrus]" c="Walrus"/>
              <i n="[Products].[product_brand].&amp;[Washington]" c="Washington"/>
            </range>
          </ranges>
        </level>
      </levels>
      <selections count="1">
        <selection n="[Products].[product_brand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Hierarchy" xr10:uid="{B6E300E7-686D-4504-B883-0B0570428276}" sourceName="[Calendar].[Date Hierarchy]">
  <pivotTables>
    <pivotTable tabId="2" name="Count of Transaction"/>
    <pivotTable tabId="2" name="Member Cards"/>
    <pivotTable tabId="2" name="Top 10 Brands"/>
    <pivotTable tabId="2" name="Top Customer Purchased"/>
    <pivotTable tabId="8" name="Region and Profit"/>
    <pivotTable tabId="2" name="Profit Margin"/>
    <pivotTable tabId="2" name="Total Cost"/>
    <pivotTable tabId="2" name="Total Returns"/>
    <pivotTable tabId="2" name="Total Sales"/>
  </pivotTables>
  <data>
    <olap pivotCacheId="1485285459">
      <levels count="4">
        <level uniqueName="[Calendar].[Date Hierarchy].[(All)]" sourceCaption="(All)" count="0"/>
        <level uniqueName="[Calendar].[Date Hierarchy].[Year]" sourceCaption="Year" count="89">
          <ranges>
            <range startItem="0">
              <i n="[Calendar].[Date Hierarchy].[Year].&amp;[1910]" c="1910"/>
              <i n="[Calendar].[Date Hierarchy].[Year].&amp;[1911]" c="1911"/>
              <i n="[Calendar].[Date Hierarchy].[Year].&amp;[1912]" c="1912"/>
              <i n="[Calendar].[Date Hierarchy].[Year].&amp;[1913]" c="1913"/>
              <i n="[Calendar].[Date Hierarchy].[Year].&amp;[1914]" c="1914"/>
              <i n="[Calendar].[Date Hierarchy].[Year].&amp;[1915]" c="1915"/>
              <i n="[Calendar].[Date Hierarchy].[Year].&amp;[1916]" c="1916"/>
              <i n="[Calendar].[Date Hierarchy].[Year].&amp;[1917]" c="1917"/>
              <i n="[Calendar].[Date Hierarchy].[Year].&amp;[1918]" c="1918"/>
              <i n="[Calendar].[Date Hierarchy].[Year].&amp;[1919]" c="1919"/>
              <i n="[Calendar].[Date Hierarchy].[Year].&amp;[1920]" c="1920"/>
              <i n="[Calendar].[Date Hierarchy].[Year].&amp;[1921]" c="1921"/>
              <i n="[Calendar].[Date Hierarchy].[Year].&amp;[1922]" c="1922"/>
              <i n="[Calendar].[Date Hierarchy].[Year].&amp;[1923]" c="1923"/>
              <i n="[Calendar].[Date Hierarchy].[Year].&amp;[1924]" c="1924"/>
              <i n="[Calendar].[Date Hierarchy].[Year].&amp;[1925]" c="1925"/>
              <i n="[Calendar].[Date Hierarchy].[Year].&amp;[1926]" c="1926"/>
              <i n="[Calendar].[Date Hierarchy].[Year].&amp;[1927]" c="1927"/>
              <i n="[Calendar].[Date Hierarchy].[Year].&amp;[1928]" c="1928"/>
              <i n="[Calendar].[Date Hierarchy].[Year].&amp;[1929]" c="1929"/>
              <i n="[Calendar].[Date Hierarchy].[Year].&amp;[1930]" c="1930"/>
              <i n="[Calendar].[Date Hierarchy].[Year].&amp;[1931]" c="1931"/>
              <i n="[Calendar].[Date Hierarchy].[Year].&amp;[1932]" c="1932"/>
              <i n="[Calendar].[Date Hierarchy].[Year].&amp;[1933]" c="1933"/>
              <i n="[Calendar].[Date Hierarchy].[Year].&amp;[1934]" c="1934"/>
              <i n="[Calendar].[Date Hierarchy].[Year].&amp;[1935]" c="1935"/>
              <i n="[Calendar].[Date Hierarchy].[Year].&amp;[1936]" c="1936"/>
              <i n="[Calendar].[Date Hierarchy].[Year].&amp;[1937]" c="1937"/>
              <i n="[Calendar].[Date Hierarchy].[Year].&amp;[1938]" c="1938"/>
              <i n="[Calendar].[Date Hierarchy].[Year].&amp;[1939]" c="1939"/>
              <i n="[Calendar].[Date Hierarchy].[Year].&amp;[1940]" c="1940"/>
              <i n="[Calendar].[Date Hierarchy].[Year].&amp;[1941]" c="1941"/>
              <i n="[Calendar].[Date Hierarchy].[Year].&amp;[1942]" c="1942"/>
              <i n="[Calendar].[Date Hierarchy].[Year].&amp;[1943]" c="1943"/>
              <i n="[Calendar].[Date Hierarchy].[Year].&amp;[1944]" c="1944"/>
              <i n="[Calendar].[Date Hierarchy].[Year].&amp;[1945]" c="1945"/>
              <i n="[Calendar].[Date Hierarchy].[Year].&amp;[1946]" c="1946"/>
              <i n="[Calendar].[Date Hierarchy].[Year].&amp;[1947]" c="1947"/>
              <i n="[Calendar].[Date Hierarchy].[Year].&amp;[1948]" c="1948"/>
              <i n="[Calendar].[Date Hierarchy].[Year].&amp;[1949]" c="1949"/>
              <i n="[Calendar].[Date Hierarchy].[Year].&amp;[1950]" c="1950"/>
              <i n="[Calendar].[Date Hierarchy].[Year].&amp;[1951]" c="1951"/>
              <i n="[Calendar].[Date Hierarchy].[Year].&amp;[1952]" c="1952"/>
              <i n="[Calendar].[Date Hierarchy].[Year].&amp;[1953]" c="1953"/>
              <i n="[Calendar].[Date Hierarchy].[Year].&amp;[1954]" c="1954"/>
              <i n="[Calendar].[Date Hierarchy].[Year].&amp;[1955]" c="1955"/>
              <i n="[Calendar].[Date Hierarchy].[Year].&amp;[1956]" c="1956"/>
              <i n="[Calendar].[Date Hierarchy].[Year].&amp;[1957]" c="1957"/>
              <i n="[Calendar].[Date Hierarchy].[Year].&amp;[1958]" c="1958"/>
              <i n="[Calendar].[Date Hierarchy].[Year].&amp;[1959]" c="1959"/>
              <i n="[Calendar].[Date Hierarchy].[Year].&amp;[1960]" c="1960"/>
              <i n="[Calendar].[Date Hierarchy].[Year].&amp;[1961]" c="1961"/>
              <i n="[Calendar].[Date Hierarchy].[Year].&amp;[1962]" c="1962"/>
              <i n="[Calendar].[Date Hierarchy].[Year].&amp;[1963]" c="1963"/>
              <i n="[Calendar].[Date Hierarchy].[Year].&amp;[1964]" c="1964"/>
              <i n="[Calendar].[Date Hierarchy].[Year].&amp;[1965]" c="1965"/>
              <i n="[Calendar].[Date Hierarchy].[Year].&amp;[1966]" c="1966"/>
              <i n="[Calendar].[Date Hierarchy].[Year].&amp;[1967]" c="1967"/>
              <i n="[Calendar].[Date Hierarchy].[Year].&amp;[1968]" c="1968"/>
              <i n="[Calendar].[Date Hierarchy].[Year].&amp;[1969]" c="1969"/>
              <i n="[Calendar].[Date Hierarchy].[Year].&amp;[1970]" c="1970"/>
              <i n="[Calendar].[Date Hierarchy].[Year].&amp;[1971]" c="1971"/>
              <i n="[Calendar].[Date Hierarchy].[Year].&amp;[1972]" c="1972"/>
              <i n="[Calendar].[Date Hierarchy].[Year].&amp;[1973]" c="1973"/>
              <i n="[Calendar].[Date Hierarchy].[Year].&amp;[1974]" c="1974"/>
              <i n="[Calendar].[Date Hierarchy].[Year].&amp;[1975]" c="1975"/>
              <i n="[Calendar].[Date Hierarchy].[Year].&amp;[1976]" c="1976"/>
              <i n="[Calendar].[Date Hierarchy].[Year].&amp;[1977]" c="1977"/>
              <i n="[Calendar].[Date Hierarchy].[Year].&amp;[1978]" c="1978"/>
              <i n="[Calendar].[Date Hierarchy].[Year].&amp;[1979]" c="1979"/>
              <i n="[Calendar].[Date Hierarchy].[Year].&amp;[1980]" c="1980"/>
              <i n="[Calendar].[Date Hierarchy].[Year].&amp;[1981]" c="1981"/>
              <i n="[Calendar].[Date Hierarchy].[Year].&amp;[1982]" c="1982"/>
              <i n="[Calendar].[Date Hierarchy].[Year].&amp;[1983]" c="1983"/>
              <i n="[Calendar].[Date Hierarchy].[Year].&amp;[1984]" c="1984"/>
              <i n="[Calendar].[Date Hierarchy].[Year].&amp;[1985]" c="1985"/>
              <i n="[Calendar].[Date Hierarchy].[Year].&amp;[1986]" c="1986"/>
              <i n="[Calendar].[Date Hierarchy].[Year].&amp;[1987]" c="1987"/>
              <i n="[Calendar].[Date Hierarchy].[Year].&amp;[1988]" c="1988"/>
              <i n="[Calendar].[Date Hierarchy].[Year].&amp;[1989]" c="1989"/>
              <i n="[Calendar].[Date Hierarchy].[Year].&amp;[1990]" c="1990"/>
              <i n="[Calendar].[Date Hierarchy].[Year].&amp;[1991]" c="1991"/>
              <i n="[Calendar].[Date Hierarchy].[Year].&amp;[1992]" c="1992"/>
              <i n="[Calendar].[Date Hierarchy].[Year].&amp;[1993]" c="1993"/>
              <i n="[Calendar].[Date Hierarchy].[Year].&amp;[1994]" c="1994"/>
              <i n="[Calendar].[Date Hierarchy].[Year].&amp;[1995]" c="1995"/>
              <i n="[Calendar].[Date Hierarchy].[Year].&amp;[1996]" c="1996"/>
              <i n="[Calendar].[Date Hierarchy].[Year].&amp;[1997]" c="1997"/>
              <i n="[Calendar].[Date Hierarchy].[Year].&amp;[1998]" c="1998"/>
            </range>
          </ranges>
        </level>
        <level uniqueName="[Calendar].[Date Hierarchy].[Month]" sourceCaption="Month" count="0"/>
        <level uniqueName="[Calendar].[Date Hierarchy].[DateColumn]" sourceCaption="DateColumn" count="0"/>
      </levels>
      <selections count="1">
        <selection n="[Calendar].[Date Hierarch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gion" xr10:uid="{CE0102D3-9E61-44E3-946E-F7B418CB2AB9}" sourceName="[Region].[sales_region]">
  <pivotTables>
    <pivotTable tabId="2" name="Brands_Traded"/>
    <pivotTable tabId="2" name="Count of Transaction"/>
    <pivotTable tabId="2" name="Member Cards"/>
    <pivotTable tabId="2" name="Profit Margin"/>
    <pivotTable tabId="2" name="Top 10 Brands"/>
    <pivotTable tabId="2" name="Top Customer Purchased"/>
    <pivotTable tabId="2" name="Total Cost"/>
    <pivotTable tabId="2" name="Total Returns"/>
    <pivotTable tabId="2" name="Total Sales"/>
    <pivotTable tabId="8" name="Region and Profit"/>
  </pivotTables>
  <data>
    <olap pivotCacheId="1485285459">
      <levels count="2">
        <level uniqueName="[Region].[sales_region].[(All)]" sourceCaption="(All)" count="0"/>
        <level uniqueName="[Region].[sales_region].[sales_region]" sourceCaption="sales_region" count="7">
          <ranges>
            <range startItem="0">
              <i n="[Region].[sales_region].&amp;[Canada West]" c="Canada West"/>
              <i n="[Region].[sales_region].&amp;[Central West]" c="Central West"/>
              <i n="[Region].[sales_region].&amp;[Mexico Central]" c="Mexico Central"/>
              <i n="[Region].[sales_region].&amp;[Mexico South]" c="Mexico South"/>
              <i n="[Region].[sales_region].&amp;[Mexico West]" c="Mexico West"/>
              <i n="[Region].[sales_region].&amp;[North West]" c="North West"/>
              <i n="[Region].[sales_region].&amp;[South West]" c="South West"/>
            </range>
          </ranges>
        </level>
      </levels>
      <selections count="1">
        <selection n="[Region].[sales_region].&amp;[Central West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1" xr10:uid="{D7A96CC4-10F0-4283-AFD2-0B64610E3AE7}" sourceName="marital_status">
  <pivotTables>
    <pivotTable tabId="6" name="agegroup"/>
  </pivotTables>
  <data>
    <tabular pivotCacheId="1273442723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2" xr10:uid="{91659598-D268-458E-88AD-6847FAF3DDF1}" sourceName="education">
  <pivotTables>
    <pivotTable tabId="6" name="agegroup"/>
  </pivotTables>
  <data>
    <tabular pivotCacheId="1273442723">
      <items count="5">
        <i x="1" s="1"/>
        <i x="4" s="1"/>
        <i x="3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city" xr10:uid="{59BA7580-5251-4A68-B187-20D8A002C1F7}" sourceName="[Customers].[customer_city]">
  <pivotTables>
    <pivotTable tabId="4" name="Top 10 customers"/>
    <pivotTable tabId="4" name="Income_Sales"/>
    <pivotTable tabId="4" name="Member_Cards"/>
    <pivotTable tabId="4" name="no_of_customers"/>
    <pivotTable tabId="7" name="PivotTable7"/>
    <pivotTable tabId="4" name="Customer Member Cards"/>
    <pivotTable tabId="4" name="Customer per year"/>
  </pivotTables>
  <data>
    <olap pivotCacheId="527322233">
      <levels count="2">
        <level uniqueName="[Customers].[customer_city].[(All)]" sourceCaption="(All)" count="0"/>
        <level uniqueName="[Customers].[customer_city].[customer_city]" sourceCaption="customer_city" count="108">
          <ranges>
            <range startItem="0">
              <i n="[Customers].[customer_city].&amp;[Acapulco]" c="Acapulco"/>
              <i n="[Customers].[customer_city].&amp;[Albany]" c="Albany"/>
              <i n="[Customers].[customer_city].&amp;[Altadena]" c="Altadena"/>
              <i n="[Customers].[customer_city].&amp;[Anacortes]" c="Anacortes"/>
              <i n="[Customers].[customer_city].&amp;[Arcadia]" c="Arcadia"/>
              <i n="[Customers].[customer_city].&amp;[Ballard]" c="Ballard"/>
              <i n="[Customers].[customer_city].&amp;[Beaverton]" c="Beaverton"/>
              <i n="[Customers].[customer_city].&amp;[Bellflower]" c="Bellflower"/>
              <i n="[Customers].[customer_city].&amp;[Bellingham]" c="Bellingham"/>
              <i n="[Customers].[customer_city].&amp;[Berkeley]" c="Berkeley"/>
              <i n="[Customers].[customer_city].&amp;[Beverly Hills]" c="Beverly Hills"/>
              <i n="[Customers].[customer_city].&amp;[Bremerton]" c="Bremerton"/>
              <i n="[Customers].[customer_city].&amp;[Burbank]" c="Burbank"/>
              <i n="[Customers].[customer_city].&amp;[Burien]" c="Burien"/>
              <i n="[Customers].[customer_city].&amp;[Burlingame]" c="Burlingame"/>
              <i n="[Customers].[customer_city].&amp;[Burnaby]" c="Burnaby"/>
              <i n="[Customers].[customer_city].&amp;[Camacho]" c="Camacho"/>
              <i n="[Customers].[customer_city].&amp;[Chula Vista]" c="Chula Vista"/>
              <i n="[Customers].[customer_city].&amp;[Cliffside]" c="Cliffside"/>
              <i n="[Customers].[customer_city].&amp;[Colma]" c="Colma"/>
              <i n="[Customers].[customer_city].&amp;[Concord]" c="Concord"/>
              <i n="[Customers].[customer_city].&amp;[Coronado]" c="Coronado"/>
              <i n="[Customers].[customer_city].&amp;[Corvallis]" c="Corvallis"/>
              <i n="[Customers].[customer_city].&amp;[Daly City]" c="Daly City"/>
              <i n="[Customers].[customer_city].&amp;[Downey]" c="Downey"/>
              <i n="[Customers].[customer_city].&amp;[Edmonds]" c="Edmonds"/>
              <i n="[Customers].[customer_city].&amp;[El Cajon]" c="El Cajon"/>
              <i n="[Customers].[customer_city].&amp;[Everett]" c="Everett"/>
              <i n="[Customers].[customer_city].&amp;[Fremont]" c="Fremont"/>
              <i n="[Customers].[customer_city].&amp;[Glendale]" c="Glendale"/>
              <i n="[Customers].[customer_city].&amp;[Grossmont]" c="Grossmont"/>
              <i n="[Customers].[customer_city].&amp;[Guadalajara]" c="Guadalajara"/>
              <i n="[Customers].[customer_city].&amp;[Haney]" c="Haney"/>
              <i n="[Customers].[customer_city].&amp;[Hidalgo]" c="Hidalgo"/>
              <i n="[Customers].[customer_city].&amp;[Imperial Beach]" c="Imperial Beach"/>
              <i n="[Customers].[customer_city].&amp;[Issaquah]" c="Issaquah"/>
              <i n="[Customers].[customer_city].&amp;[Kirkland]" c="Kirkland"/>
              <i n="[Customers].[customer_city].&amp;[La Cruz]" c="La Cruz"/>
              <i n="[Customers].[customer_city].&amp;[La Jolla]" c="La Jolla"/>
              <i n="[Customers].[customer_city].&amp;[La Mesa]" c="La Mesa"/>
              <i n="[Customers].[customer_city].&amp;[Ladner]" c="Ladner"/>
              <i n="[Customers].[customer_city].&amp;[Lake Oswego]" c="Lake Oswego"/>
              <i n="[Customers].[customer_city].&amp;[Lakewood]" c="Lakewood"/>
              <i n="[Customers].[customer_city].&amp;[Langford]" c="Langford"/>
              <i n="[Customers].[customer_city].&amp;[Langley]" c="Langley"/>
              <i n="[Customers].[customer_city].&amp;[Lebanon]" c="Lebanon"/>
              <i n="[Customers].[customer_city].&amp;[Lemon Grove]" c="Lemon Grove"/>
              <i n="[Customers].[customer_city].&amp;[Lincoln Acres]" c="Lincoln Acres"/>
              <i n="[Customers].[customer_city].&amp;[Long Beach]" c="Long Beach"/>
              <i n="[Customers].[customer_city].&amp;[Los Angeles]" c="Los Angeles"/>
              <i n="[Customers].[customer_city].&amp;[Lynnwood]" c="Lynnwood"/>
              <i n="[Customers].[customer_city].&amp;[Marysville]" c="Marysville"/>
              <i n="[Customers].[customer_city].&amp;[Merida]" c="Merida"/>
              <i n="[Customers].[customer_city].&amp;[Metchosin]" c="Metchosin"/>
              <i n="[Customers].[customer_city].&amp;[Mexico City]" c="Mexico City"/>
              <i n="[Customers].[customer_city].&amp;[Mill Valley]" c="Mill Valley"/>
              <i n="[Customers].[customer_city].&amp;[Milwaukie]" c="Milwaukie"/>
              <i n="[Customers].[customer_city].&amp;[N. Vancouver]" c="N. Vancouver"/>
              <i n="[Customers].[customer_city].&amp;[National City]" c="National City"/>
              <i n="[Customers].[customer_city].&amp;[Newport Beach]" c="Newport Beach"/>
              <i n="[Customers].[customer_city].&amp;[Newton]" c="Newton"/>
              <i n="[Customers].[customer_city].&amp;[Novato]" c="Novato"/>
              <i n="[Customers].[customer_city].&amp;[Oak Bay]" c="Oak Bay"/>
              <i n="[Customers].[customer_city].&amp;[Oakland]" c="Oakland"/>
              <i n="[Customers].[customer_city].&amp;[Olympia]" c="Olympia"/>
              <i n="[Customers].[customer_city].&amp;[Oregon City]" c="Oregon City"/>
              <i n="[Customers].[customer_city].&amp;[Orizaba]" c="Orizaba"/>
              <i n="[Customers].[customer_city].&amp;[Palo Alto]" c="Palo Alto"/>
              <i n="[Customers].[customer_city].&amp;[Pomona]" c="Pomona"/>
              <i n="[Customers].[customer_city].&amp;[Port Hammond]" c="Port Hammond"/>
              <i n="[Customers].[customer_city].&amp;[Port Orchard]" c="Port Orchard"/>
              <i n="[Customers].[customer_city].&amp;[Portland]" c="Portland"/>
              <i n="[Customers].[customer_city].&amp;[Puyallup]" c="Puyallup"/>
              <i n="[Customers].[customer_city].&amp;[Redmond]" c="Redmond"/>
              <i n="[Customers].[customer_city].&amp;[Redwood City]" c="Redwood City"/>
              <i n="[Customers].[customer_city].&amp;[Renton]" c="Renton"/>
              <i n="[Customers].[customer_city].&amp;[Richmond]" c="Richmond"/>
              <i n="[Customers].[customer_city].&amp;[Royal Oak]" c="Royal Oak"/>
              <i n="[Customers].[customer_city].&amp;[Salem]" c="Salem"/>
              <i n="[Customers].[customer_city].&amp;[San Andres]" c="San Andres"/>
              <i n="[Customers].[customer_city].&amp;[San Carlos]" c="San Carlos"/>
              <i n="[Customers].[customer_city].&amp;[San Diego]" c="San Diego"/>
              <i n="[Customers].[customer_city].&amp;[San Francisco]" c="San Francisco"/>
              <i n="[Customers].[customer_city].&amp;[San Gabriel]" c="San Gabriel"/>
              <i n="[Customers].[customer_city].&amp;[San Jose]" c="San Jose"/>
              <i n="[Customers].[customer_city].&amp;[Santa Anita]" c="Santa Anita"/>
              <i n="[Customers].[customer_city].&amp;[Santa Cruz]" c="Santa Cruz"/>
              <i n="[Customers].[customer_city].&amp;[Santa Fe]" c="Santa Fe"/>
              <i n="[Customers].[customer_city].&amp;[Santa Monica]" c="Santa Monica"/>
              <i n="[Customers].[customer_city].&amp;[Seattle]" c="Seattle"/>
              <i n="[Customers].[customer_city].&amp;[Sedro Woolley]" c="Sedro Woolley"/>
              <i n="[Customers].[customer_city].&amp;[Shawnee]" c="Shawnee"/>
              <i n="[Customers].[customer_city].&amp;[Sooke]" c="Sooke"/>
              <i n="[Customers].[customer_city].&amp;[Spokane]" c="Spokane"/>
              <i n="[Customers].[customer_city].&amp;[Spring Valley]" c="Spring Valley"/>
              <i n="[Customers].[customer_city].&amp;[Tacoma]" c="Tacoma"/>
              <i n="[Customers].[customer_city].&amp;[Tixapan]" c="Tixapan"/>
              <i n="[Customers].[customer_city].&amp;[Torrance]" c="Torrance"/>
              <i n="[Customers].[customer_city].&amp;[Vancouver]" c="Vancouver"/>
              <i n="[Customers].[customer_city].&amp;[Victoria]" c="Victoria"/>
              <i n="[Customers].[customer_city].&amp;[W. Linn]" c="W. Linn"/>
              <i n="[Customers].[customer_city].&amp;[Walla Walla]" c="Walla Walla"/>
              <i n="[Customers].[customer_city].&amp;[West Covina]" c="West Covina"/>
              <i n="[Customers].[customer_city].&amp;[Westminster]" c="Westminster"/>
              <i n="[Customers].[customer_city].&amp;[Woodburn]" c="Woodburn"/>
              <i n="[Customers].[customer_city].&amp;[Woodland Hills]" c="Woodland Hills"/>
              <i n="[Customers].[customer_city].&amp;[Yakima]" c="Yakima"/>
              <i n="[Customers].[customer_city].&amp;[Tlaxiaco]" c="Tlaxiaco"/>
            </range>
          </ranges>
        </level>
      </levels>
      <selections count="1">
        <selection n="[Customers].[customer_city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Hierarchy1" xr10:uid="{0F2B2EF0-D285-4F92-AF06-72DB1767F7A0}" sourceName="[Calendar].[Date Hierarchy]">
  <pivotTables>
    <pivotTable tabId="4" name="Top 10 customers"/>
    <pivotTable tabId="4" name="Income_Sales"/>
    <pivotTable tabId="4" name="Member_Cards"/>
    <pivotTable tabId="4" name="no_of_customers"/>
    <pivotTable tabId="7" name="PivotTable7"/>
    <pivotTable tabId="4" name="Customer Member Cards"/>
    <pivotTable tabId="4" name="Customer per year"/>
  </pivotTables>
  <data>
    <olap pivotCacheId="527322233">
      <levels count="4">
        <level uniqueName="[Calendar].[Date Hierarchy].[(All)]" sourceCaption="(All)" count="0"/>
        <level uniqueName="[Calendar].[Date Hierarchy].[Year]" sourceCaption="Year" count="89">
          <ranges>
            <range startItem="0">
              <i n="[Calendar].[Date Hierarchy].[Year].&amp;[1951]" c="1951"/>
              <i n="[Calendar].[Date Hierarchy].[Year].&amp;[1955]" c="1955"/>
              <i n="[Calendar].[Date Hierarchy].[Year].&amp;[1957]" c="1957"/>
              <i n="[Calendar].[Date Hierarchy].[Year].&amp;[1958]" c="1958"/>
              <i n="[Calendar].[Date Hierarchy].[Year].&amp;[1959]" c="1959"/>
              <i n="[Calendar].[Date Hierarchy].[Year].&amp;[1968]" c="1968"/>
              <i n="[Calendar].[Date Hierarchy].[Year].&amp;[1969]" c="1969"/>
              <i n="[Calendar].[Date Hierarchy].[Year].&amp;[1970]" c="1970"/>
              <i n="[Calendar].[Date Hierarchy].[Year].&amp;[1971]" c="1971"/>
              <i n="[Calendar].[Date Hierarchy].[Year].&amp;[1974]" c="1974"/>
              <i n="[Calendar].[Date Hierarchy].[Year].&amp;[1976]" c="1976"/>
              <i n="[Calendar].[Date Hierarchy].[Year].&amp;[1977]" c="1977"/>
              <i n="[Calendar].[Date Hierarchy].[Year].&amp;[1978]" c="1978"/>
              <i n="[Calendar].[Date Hierarchy].[Year].&amp;[1979]" c="1979"/>
              <i n="[Calendar].[Date Hierarchy].[Year].&amp;[1980]" c="1980"/>
              <i n="[Calendar].[Date Hierarchy].[Year].&amp;[1981]" c="1981"/>
              <i n="[Calendar].[Date Hierarchy].[Year].&amp;[1982]" c="1982"/>
              <i n="[Calendar].[Date Hierarchy].[Year].&amp;[1986]" c="1986"/>
              <i n="[Calendar].[Date Hierarchy].[Year].&amp;[1994]" c="1994"/>
              <i n="[Calendar].[Date Hierarchy].[Year].&amp;[1997]" c="1997"/>
              <i n="[Calendar].[Date Hierarchy].[Year].&amp;[1998]" c="1998"/>
              <i n="[Calendar].[Date Hierarchy].[Year].&amp;[1910]" c="1910"/>
              <i n="[Calendar].[Date Hierarchy].[Year].&amp;[1911]" c="1911"/>
              <i n="[Calendar].[Date Hierarchy].[Year].&amp;[1912]" c="1912"/>
              <i n="[Calendar].[Date Hierarchy].[Year].&amp;[1913]" c="1913"/>
              <i n="[Calendar].[Date Hierarchy].[Year].&amp;[1914]" c="1914"/>
              <i n="[Calendar].[Date Hierarchy].[Year].&amp;[1915]" c="1915"/>
              <i n="[Calendar].[Date Hierarchy].[Year].&amp;[1916]" c="1916"/>
              <i n="[Calendar].[Date Hierarchy].[Year].&amp;[1917]" c="1917"/>
              <i n="[Calendar].[Date Hierarchy].[Year].&amp;[1918]" c="1918"/>
              <i n="[Calendar].[Date Hierarchy].[Year].&amp;[1919]" c="1919"/>
              <i n="[Calendar].[Date Hierarchy].[Year].&amp;[1920]" c="1920"/>
              <i n="[Calendar].[Date Hierarchy].[Year].&amp;[1921]" c="1921"/>
              <i n="[Calendar].[Date Hierarchy].[Year].&amp;[1922]" c="1922"/>
              <i n="[Calendar].[Date Hierarchy].[Year].&amp;[1923]" c="1923"/>
              <i n="[Calendar].[Date Hierarchy].[Year].&amp;[1924]" c="1924"/>
              <i n="[Calendar].[Date Hierarchy].[Year].&amp;[1925]" c="1925"/>
              <i n="[Calendar].[Date Hierarchy].[Year].&amp;[1926]" c="1926"/>
              <i n="[Calendar].[Date Hierarchy].[Year].&amp;[1927]" c="1927"/>
              <i n="[Calendar].[Date Hierarchy].[Year].&amp;[1928]" c="1928"/>
              <i n="[Calendar].[Date Hierarchy].[Year].&amp;[1929]" c="1929"/>
              <i n="[Calendar].[Date Hierarchy].[Year].&amp;[1930]" c="1930"/>
              <i n="[Calendar].[Date Hierarchy].[Year].&amp;[1931]" c="1931"/>
              <i n="[Calendar].[Date Hierarchy].[Year].&amp;[1932]" c="1932"/>
              <i n="[Calendar].[Date Hierarchy].[Year].&amp;[1933]" c="1933"/>
              <i n="[Calendar].[Date Hierarchy].[Year].&amp;[1934]" c="1934"/>
              <i n="[Calendar].[Date Hierarchy].[Year].&amp;[1935]" c="1935"/>
              <i n="[Calendar].[Date Hierarchy].[Year].&amp;[1936]" c="1936"/>
              <i n="[Calendar].[Date Hierarchy].[Year].&amp;[1937]" c="1937"/>
              <i n="[Calendar].[Date Hierarchy].[Year].&amp;[1938]" c="1938"/>
              <i n="[Calendar].[Date Hierarchy].[Year].&amp;[1939]" c="1939"/>
              <i n="[Calendar].[Date Hierarchy].[Year].&amp;[1940]" c="1940"/>
              <i n="[Calendar].[Date Hierarchy].[Year].&amp;[1941]" c="1941"/>
              <i n="[Calendar].[Date Hierarchy].[Year].&amp;[1942]" c="1942"/>
              <i n="[Calendar].[Date Hierarchy].[Year].&amp;[1943]" c="1943"/>
              <i n="[Calendar].[Date Hierarchy].[Year].&amp;[1944]" c="1944"/>
              <i n="[Calendar].[Date Hierarchy].[Year].&amp;[1945]" c="1945"/>
              <i n="[Calendar].[Date Hierarchy].[Year].&amp;[1946]" c="1946"/>
              <i n="[Calendar].[Date Hierarchy].[Year].&amp;[1947]" c="1947"/>
              <i n="[Calendar].[Date Hierarchy].[Year].&amp;[1948]" c="1948"/>
              <i n="[Calendar].[Date Hierarchy].[Year].&amp;[1949]" c="1949"/>
              <i n="[Calendar].[Date Hierarchy].[Year].&amp;[1950]" c="1950"/>
              <i n="[Calendar].[Date Hierarchy].[Year].&amp;[1952]" c="1952"/>
              <i n="[Calendar].[Date Hierarchy].[Year].&amp;[1953]" c="1953"/>
              <i n="[Calendar].[Date Hierarchy].[Year].&amp;[1954]" c="1954"/>
              <i n="[Calendar].[Date Hierarchy].[Year].&amp;[1956]" c="1956"/>
              <i n="[Calendar].[Date Hierarchy].[Year].&amp;[1960]" c="1960"/>
              <i n="[Calendar].[Date Hierarchy].[Year].&amp;[1961]" c="1961"/>
              <i n="[Calendar].[Date Hierarchy].[Year].&amp;[1962]" c="1962"/>
              <i n="[Calendar].[Date Hierarchy].[Year].&amp;[1963]" c="1963"/>
              <i n="[Calendar].[Date Hierarchy].[Year].&amp;[1964]" c="1964"/>
              <i n="[Calendar].[Date Hierarchy].[Year].&amp;[1965]" c="1965"/>
              <i n="[Calendar].[Date Hierarchy].[Year].&amp;[1966]" c="1966"/>
              <i n="[Calendar].[Date Hierarchy].[Year].&amp;[1967]" c="1967"/>
              <i n="[Calendar].[Date Hierarchy].[Year].&amp;[1972]" c="1972"/>
              <i n="[Calendar].[Date Hierarchy].[Year].&amp;[1973]" c="1973"/>
              <i n="[Calendar].[Date Hierarchy].[Year].&amp;[1975]" c="1975"/>
              <i n="[Calendar].[Date Hierarchy].[Year].&amp;[1983]" c="1983"/>
              <i n="[Calendar].[Date Hierarchy].[Year].&amp;[1984]" c="1984"/>
              <i n="[Calendar].[Date Hierarchy].[Year].&amp;[1985]" c="1985"/>
              <i n="[Calendar].[Date Hierarchy].[Year].&amp;[1987]" c="1987"/>
              <i n="[Calendar].[Date Hierarchy].[Year].&amp;[1988]" c="1988"/>
              <i n="[Calendar].[Date Hierarchy].[Year].&amp;[1989]" c="1989"/>
              <i n="[Calendar].[Date Hierarchy].[Year].&amp;[1990]" c="1990"/>
              <i n="[Calendar].[Date Hierarchy].[Year].&amp;[1991]" c="1991"/>
              <i n="[Calendar].[Date Hierarchy].[Year].&amp;[1992]" c="1992"/>
              <i n="[Calendar].[Date Hierarchy].[Year].&amp;[1993]" c="1993"/>
              <i n="[Calendar].[Date Hierarchy].[Year].&amp;[1995]" c="1995"/>
              <i n="[Calendar].[Date Hierarchy].[Year].&amp;[1996]" c="1996"/>
            </range>
          </ranges>
        </level>
        <level uniqueName="[Calendar].[Date Hierarchy].[Month]" sourceCaption="Month" count="0"/>
        <level uniqueName="[Calendar].[Date Hierarchy].[DateColumn]" sourceCaption="DateColumn" count="0"/>
      </levels>
      <selections count="1">
        <selection n="[Calendar].[Date Hierarchy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brand1" xr10:uid="{652E11C2-34C7-4371-B58D-47191352957A}" sourceName="[Products].[product_brand]">
  <pivotTables>
    <pivotTable tabId="8" name="Product&amp;Sales"/>
    <pivotTable tabId="8" name="No. of Products"/>
    <pivotTable tabId="8" name="Returns &amp; Profit"/>
    <pivotTable tabId="8" name="Quantity per year"/>
    <pivotTable tabId="8" name="Most Returned Products"/>
    <pivotTable tabId="8" name="Product Profit Margin"/>
    <pivotTable tabId="8" name="Recycable products"/>
  </pivotTables>
  <data>
    <olap pivotCacheId="1078722575">
      <levels count="2">
        <level uniqueName="[Products].[product_brand].[(All)]" sourceCaption="(All)" count="0"/>
        <level uniqueName="[Products].[product_brand].[product_brand]" sourceCaption="product_brand" count="111">
          <ranges>
            <range startItem="0">
              <i n="[Products].[product_brand].&amp;[ADJ]" c="ADJ"/>
              <i n="[Products].[product_brand].&amp;[Akron]" c="Akron"/>
              <i n="[Products].[product_brand].&amp;[American]" c="American"/>
              <i n="[Products].[product_brand].&amp;[Amigo]" c="Amigo"/>
              <i n="[Products].[product_brand].&amp;[Applause]" c="Applause"/>
              <i n="[Products].[product_brand].&amp;[Atomic]" c="Atomic"/>
              <i n="[Products].[product_brand].&amp;[BBB Best]" c="BBB Best"/>
              <i n="[Products].[product_brand].&amp;[Best]" c="Best"/>
              <i n="[Products].[product_brand].&amp;[Best Choice]" c="Best Choice"/>
              <i n="[Products].[product_brand].&amp;[Better]" c="Better"/>
              <i n="[Products].[product_brand].&amp;[Big City]" c="Big City"/>
              <i n="[Products].[product_brand].&amp;[Big Time]" c="Big Time"/>
              <i n="[Products].[product_brand].&amp;[Bird Call]" c="Bird Call"/>
              <i n="[Products].[product_brand].&amp;[Black Tie]" c="Black Tie"/>
              <i n="[Products].[product_brand].&amp;[Blue Label]" c="Blue Label"/>
              <i n="[Products].[product_brand].&amp;[Blue Medal]" c="Blue Medal"/>
              <i n="[Products].[product_brand].&amp;[Booker]" c="Booker"/>
              <i n="[Products].[product_brand].&amp;[Bravo]" c="Bravo"/>
              <i n="[Products].[product_brand].&amp;[Carlson]" c="Carlson"/>
              <i n="[Products].[product_brand].&amp;[Carrington]" c="Carrington"/>
              <i n="[Products].[product_brand].&amp;[CDR]" c="CDR"/>
              <i n="[Products].[product_brand].&amp;[Choice]" c="Choice"/>
              <i n="[Products].[product_brand].&amp;[Club]" c="Club"/>
              <i n="[Products].[product_brand].&amp;[Colony]" c="Colony"/>
              <i n="[Products].[product_brand].&amp;[Colossal]" c="Colossal"/>
              <i n="[Products].[product_brand].&amp;[Consolidated]" c="Consolidated"/>
              <i n="[Products].[product_brand].&amp;[Cormorant]" c="Cormorant"/>
              <i n="[Products].[product_brand].&amp;[Curlew]" c="Curlew"/>
              <i n="[Products].[product_brand].&amp;[Cutting Edge]" c="Cutting Edge"/>
              <i n="[Products].[product_brand].&amp;[Denny]" c="Denny"/>
              <i n="[Products].[product_brand].&amp;[Discover]" c="Discover"/>
              <i n="[Products].[product_brand].&amp;[Dollar]" c="Dollar"/>
              <i n="[Products].[product_brand].&amp;[Dual City]" c="Dual City"/>
              <i n="[Products].[product_brand].&amp;[Ebony]" c="Ebony"/>
              <i n="[Products].[product_brand].&amp;[Even Better]" c="Even Better"/>
              <i n="[Products].[product_brand].&amp;[Excel]" c="Excel"/>
              <i n="[Products].[product_brand].&amp;[Excellent]" c="Excellent"/>
              <i n="[Products].[product_brand].&amp;[Fabulous]" c="Fabulous"/>
              <i n="[Products].[product_brand].&amp;[Fantastic]" c="Fantastic"/>
              <i n="[Products].[product_brand].&amp;[Fast]" c="Fast"/>
              <i n="[Products].[product_brand].&amp;[Faux Products]" c="Faux Products"/>
              <i n="[Products].[product_brand].&amp;[Footnote]" c="Footnote"/>
              <i n="[Products].[product_brand].&amp;[Fort West]" c="Fort West"/>
              <i n="[Products].[product_brand].&amp;[Framton]" c="Framton"/>
              <i n="[Products].[product_brand].&amp;[Gauss]" c="Gauss"/>
              <i n="[Products].[product_brand].&amp;[Genteel]" c="Genteel"/>
              <i n="[Products].[product_brand].&amp;[Gerolli]" c="Gerolli"/>
              <i n="[Products].[product_brand].&amp;[Giant]" c="Giant"/>
              <i n="[Products].[product_brand].&amp;[Golden]" c="Golden"/>
              <i n="[Products].[product_brand].&amp;[Good]" c="Good"/>
              <i n="[Products].[product_brand].&amp;[Gorilla]" c="Gorilla"/>
              <i n="[Products].[product_brand].&amp;[Great]" c="Great"/>
              <i n="[Products].[product_brand].&amp;[Green Ribbon]" c="Green Ribbon"/>
              <i n="[Products].[product_brand].&amp;[Gulf Coast]" c="Gulf Coast"/>
              <i n="[Products].[product_brand].&amp;[Hermanos]" c="Hermanos"/>
              <i n="[Products].[product_brand].&amp;[High Quality]" c="High Quality"/>
              <i n="[Products].[product_brand].&amp;[High Top]" c="High Top"/>
              <i n="[Products].[product_brand].&amp;[Hilltop]" c="Hilltop"/>
              <i n="[Products].[product_brand].&amp;[Horatio]" c="Horatio"/>
              <i n="[Products].[product_brand].&amp;[Imagine]" c="Imagine"/>
              <i n="[Products].[product_brand].&amp;[James Bay]" c="James Bay"/>
              <i n="[Products].[product_brand].&amp;[Jardon]" c="Jardon"/>
              <i n="[Products].[product_brand].&amp;[Jeffers]" c="Jeffers"/>
              <i n="[Products].[product_brand].&amp;[Johnson]" c="Johnson"/>
              <i n="[Products].[product_brand].&amp;[Jumbo]" c="Jumbo"/>
              <i n="[Products].[product_brand].&amp;[Just Right]" c="Just Right"/>
              <i n="[Products].[product_brand].&amp;[King]" c="King"/>
              <i n="[Products].[product_brand].&amp;[Kiwi]" c="Kiwi"/>
              <i n="[Products].[product_brand].&amp;[Lake]" c="Lake"/>
              <i n="[Products].[product_brand].&amp;[Landslide]" c="Landslide"/>
              <i n="[Products].[product_brand].&amp;[Medalist]" c="Medalist"/>
              <i n="[Products].[product_brand].&amp;[Mighty Good]" c="Mighty Good"/>
              <i n="[Products].[product_brand].&amp;[Modell]" c="Modell"/>
              <i n="[Products].[product_brand].&amp;[Moms]" c="Moms"/>
              <i n="[Products].[product_brand].&amp;[Monarch]" c="Monarch"/>
              <i n="[Products].[product_brand].&amp;[Musial]" c="Musial"/>
              <i n="[Products].[product_brand].&amp;[National]" c="National"/>
              <i n="[Products].[product_brand].&amp;[Nationeel]" c="Nationeel"/>
              <i n="[Products].[product_brand].&amp;[Pearl]" c="Pearl"/>
              <i n="[Products].[product_brand].&amp;[PigTail]" c="PigTail"/>
              <i n="[Products].[product_brand].&amp;[Plato]" c="Plato"/>
              <i n="[Products].[product_brand].&amp;[Pleasant]" c="Pleasant"/>
              <i n="[Products].[product_brand].&amp;[Portsmouth]" c="Portsmouth"/>
              <i n="[Products].[product_brand].&amp;[Prelude]" c="Prelude"/>
              <i n="[Products].[product_brand].&amp;[Queen]" c="Queen"/>
              <i n="[Products].[product_brand].&amp;[Quick]" c="Quick"/>
              <i n="[Products].[product_brand].&amp;[Radius]" c="Radius"/>
              <i n="[Products].[product_brand].&amp;[Red Spade]" c="Red Spade"/>
              <i n="[Products].[product_brand].&amp;[Red Wing]" c="Red Wing"/>
              <i n="[Products].[product_brand].&amp;[Robust]" c="Robust"/>
              <i n="[Products].[product_brand].&amp;[Shady Lake]" c="Shady Lake"/>
              <i n="[Products].[product_brand].&amp;[Ship Shape]" c="Ship Shape"/>
              <i n="[Products].[product_brand].&amp;[Skinner]" c="Skinner"/>
              <i n="[Products].[product_brand].&amp;[Special]" c="Special"/>
              <i n="[Products].[product_brand].&amp;[Sphinx]" c="Sphinx"/>
              <i n="[Products].[product_brand].&amp;[Steady]" c="Steady"/>
              <i n="[Products].[product_brand].&amp;[Sunset]" c="Sunset"/>
              <i n="[Products].[product_brand].&amp;[Super]" c="Super"/>
              <i n="[Products].[product_brand].&amp;[Swell]" c="Swell"/>
              <i n="[Products].[product_brand].&amp;[Symphony]" c="Symphony"/>
              <i n="[Products].[product_brand].&amp;[Tell Tale]" c="Tell Tale"/>
              <i n="[Products].[product_brand].&amp;[Thresher]" c="Thresher"/>
              <i n="[Products].[product_brand].&amp;[Tip Top]" c="Tip Top"/>
              <i n="[Products].[product_brand].&amp;[Token]" c="Token"/>
              <i n="[Products].[product_brand].&amp;[Top Measure]" c="Top Measure"/>
              <i n="[Products].[product_brand].&amp;[Toretti]" c="Toretti"/>
              <i n="[Products].[product_brand].&amp;[Toucan]" c="Toucan"/>
              <i n="[Products].[product_brand].&amp;[Tri-State]" c="Tri-State"/>
              <i n="[Products].[product_brand].&amp;[Urban]" c="Urban"/>
              <i n="[Products].[product_brand].&amp;[Walrus]" c="Walrus"/>
              <i n="[Products].[product_brand].&amp;[Washington]" c="Washington"/>
            </range>
          </ranges>
        </level>
      </levels>
      <selections count="1">
        <selection n="[Products].[product_brand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FB04CFF-26D5-48CD-8F02-5D670E5781E2}" cache="Slicer_Date_Hierarchy" caption="Year" columnCount="2" level="1" style="Slicer Style 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city" xr10:uid="{166DBDF2-CAAA-470B-B895-1F573355564B}" cache="Slicer_customer_city" caption="customer_city" columnCount="2" level="1" style="Slicer Style " rowHeight="234950"/>
  <slicer name="Year 2" xr10:uid="{4B38125C-5AB3-4037-BFDB-6AC0C36BAD8C}" cache="Slicer_Date_Hierarchy1" caption="Year" columnCount="2" level="1" style="Slicer Style 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ital_status 1" xr10:uid="{21203220-C6F5-45B0-B4B7-C20A564150D9}" cache="Slicer_marital_status1" caption="marital_status" style="Slicer Style " rowHeight="234950"/>
  <slicer name="education 2" xr10:uid="{06C86E51-9F75-4379-8F42-32A41C5CA7F7}" cache="Slicer_education2" caption="education" style="Slicer Style 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brand 3" xr10:uid="{AC765FF7-A4AE-44C5-80E7-590AA56931C8}" cache="Slicer_product_brand1" caption="product_brand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brand 2" xr10:uid="{FBC95054-3D6B-4DFD-833A-55A1542F9D48}" cache="Slicer_product_brand" caption="product_brand" columnCount="3" level="1" style="Slicer Style " rowHeight="237744"/>
  <slicer name="product_brand 5" xr10:uid="{15A1CBF8-9CFA-4458-9DEF-B1CDD7095CB1}" cache="Slicer_product_brand" caption="product_brand" columnCount="3" level="1" style="Slicer Style " rowHeight="237744"/>
  <slicer name="Year 4" xr10:uid="{78F2E83D-023D-4466-B6B3-5C268965AB32}" cache="Slicer_Date_Hierarchy" caption="Year" startItem="84" columnCount="2" level="1" style="Slicer Style " rowHeight="234950"/>
  <slicer name="sales_region 1" xr10:uid="{38DD4EBE-B14C-4896-AA0B-AF0F8C3CAE86}" cache="Slicer_sales_region" caption="sales_region" columnCount="2" level="1" style="Slicer Style 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ital_status 2" xr10:uid="{F0782AB6-FE3F-470B-B567-F4AEFDA3A7C4}" cache="Slicer_marital_status1" caption="marital_status" columnCount="2" style="Slicer Style " rowHeight="234950"/>
  <slicer name="education 3" xr10:uid="{0A78C9B7-F2B0-4C1F-AFD7-E32915BE8573}" cache="Slicer_education2" caption="education" startItem="2" columnCount="2" style="Slicer Style " rowHeight="234950"/>
  <slicer name="customer_city 1" xr10:uid="{83FF95EE-7E42-444C-8395-3DD0C3CF3620}" cache="Slicer_customer_city" caption="customer_city" columnCount="2" level="1" style="Slicer Style " rowHeight="234950"/>
  <slicer name="Year 3" xr10:uid="{49285DA1-240D-429E-956F-42FDF5657613}" cache="Slicer_Date_Hierarchy1" caption="Year" columnCount="2" level="1" style="Slicer Style 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brand 4" xr10:uid="{8357EED5-AE89-4302-9351-A58C95064933}" cache="Slicer_product_brand1" caption="Product Brand" columnCount="2" level="1" style="Slicer Style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F86371-5723-4C7E-960D-B2FCCE73BF0F}" name="Customers__2" displayName="Customers__2" ref="A1:W10282" tableType="queryTable" totalsRowShown="0">
  <autoFilter ref="A1:W10282" xr:uid="{F5F86371-5723-4C7E-960D-B2FCCE73BF0F}"/>
  <tableColumns count="23">
    <tableColumn id="1" xr3:uid="{4E946284-8C8A-430D-8569-B5E024D5953B}" uniqueName="1" name="customer_id" queryTableFieldId="1"/>
    <tableColumn id="2" xr3:uid="{D4EF3404-08F7-4596-B6A9-6D839A32CAF1}" uniqueName="2" name="customer_acct_num" queryTableFieldId="2"/>
    <tableColumn id="3" xr3:uid="{6F7E36C3-2605-4BC0-B1AC-D59BC0F9A941}" uniqueName="3" name="first_name" queryTableFieldId="3" dataDxfId="17"/>
    <tableColumn id="4" xr3:uid="{D7F6EC6C-4588-4DF1-8C4C-1D7A8F0F69F6}" uniqueName="4" name="last_name" queryTableFieldId="4" dataDxfId="16"/>
    <tableColumn id="5" xr3:uid="{55394E45-1A87-4BF3-86F4-AE04DD94A84C}" uniqueName="5" name="full_name" queryTableFieldId="5" dataDxfId="15"/>
    <tableColumn id="6" xr3:uid="{B0B55559-3E7D-41B9-925F-231DBD824865}" uniqueName="6" name="customer_address" queryTableFieldId="6" dataDxfId="14"/>
    <tableColumn id="7" xr3:uid="{6AB73719-D461-4F78-9AF4-3C987E1DDAC2}" uniqueName="7" name="customer_city" queryTableFieldId="7" dataDxfId="13"/>
    <tableColumn id="8" xr3:uid="{DB85A0F6-0352-4B34-ABAF-56C8E3DABAD5}" uniqueName="8" name="customer_state_province" queryTableFieldId="8" dataDxfId="12"/>
    <tableColumn id="9" xr3:uid="{D63B52E9-BA26-439D-B910-36FA37C9A496}" uniqueName="9" name="customer_postal_code" queryTableFieldId="9"/>
    <tableColumn id="10" xr3:uid="{45C218F2-DC62-43B4-B4A4-561E6CD61F00}" uniqueName="10" name="customer_country" queryTableFieldId="10" dataDxfId="11"/>
    <tableColumn id="11" xr3:uid="{8B187E49-9472-4ED9-A856-C0F0B18A6238}" uniqueName="11" name="birthdate" queryTableFieldId="11" dataDxfId="10"/>
    <tableColumn id="12" xr3:uid="{1BC906C1-4FEC-452D-8826-0D811F19606C}" uniqueName="12" name="marital_status" queryTableFieldId="12" dataDxfId="9"/>
    <tableColumn id="13" xr3:uid="{8F06D79E-97F0-4D41-B12E-BCE27A610E7D}" uniqueName="13" name="min_yearly_income" queryTableFieldId="13"/>
    <tableColumn id="14" xr3:uid="{BC48F2F9-CB78-43B9-B86B-5B48069688AA}" uniqueName="14" name="max_yearly_income" queryTableFieldId="14"/>
    <tableColumn id="15" xr3:uid="{B79C0F01-7CA3-49E8-AEC1-ED946662C88A}" uniqueName="15" name="gender" queryTableFieldId="15" dataDxfId="8"/>
    <tableColumn id="16" xr3:uid="{B2528E22-3AB8-4D56-AC43-7724A1FE9AAB}" uniqueName="16" name="total_children" queryTableFieldId="16"/>
    <tableColumn id="17" xr3:uid="{3B4592CF-C212-441E-94B5-821692B1B5A1}" uniqueName="17" name="num_children_at_home" queryTableFieldId="17"/>
    <tableColumn id="18" xr3:uid="{1175A80A-1A7F-4A9E-B0EA-FB41B34AF81C}" uniqueName="18" name="education" queryTableFieldId="18" dataDxfId="7"/>
    <tableColumn id="19" xr3:uid="{9472C247-E8A6-4D28-B87E-F8E6B034879E}" uniqueName="19" name="acct_open_date" queryTableFieldId="19" dataDxfId="6"/>
    <tableColumn id="20" xr3:uid="{428FC43F-BE40-42DE-83E2-394D695385CB}" uniqueName="20" name="member_card" queryTableFieldId="20" dataDxfId="5"/>
    <tableColumn id="21" xr3:uid="{296773CD-90EB-49C5-9669-BF6B442E698F}" uniqueName="21" name="occupation" queryTableFieldId="21" dataDxfId="4"/>
    <tableColumn id="22" xr3:uid="{C38DF344-00C5-4BE6-A9B7-F18FAAC328C4}" uniqueName="22" name="homeowner" queryTableFieldId="22" dataDxfId="3"/>
    <tableColumn id="23" xr3:uid="{97E5BBF3-E2E3-40F0-94F6-78647414CA79}" uniqueName="23" name="age" queryTableField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12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6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10" Type="http://schemas.microsoft.com/office/2007/relationships/slicer" Target="../slicers/slicer4.xml"/><Relationship Id="rId4" Type="http://schemas.openxmlformats.org/officeDocument/2006/relationships/pivotTable" Target="../pivotTables/pivotTable20.xml"/><Relationship Id="rId9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8D84B-B6A2-494A-B708-5E67B5470401}">
  <sheetPr codeName="Sheet2"/>
  <dimension ref="A1:AC16"/>
  <sheetViews>
    <sheetView topLeftCell="N1" workbookViewId="0">
      <selection activeCell="O13" sqref="O13"/>
    </sheetView>
  </sheetViews>
  <sheetFormatPr defaultRowHeight="13.8" x14ac:dyDescent="0.25"/>
  <cols>
    <col min="1" max="1" width="17.8984375" bestFit="1" customWidth="1"/>
    <col min="2" max="2" width="12.3984375" bestFit="1" customWidth="1"/>
    <col min="3" max="3" width="17.09765625" bestFit="1" customWidth="1"/>
    <col min="4" max="4" width="10.8984375" bestFit="1" customWidth="1"/>
    <col min="5" max="5" width="12" bestFit="1" customWidth="1"/>
    <col min="6" max="6" width="13.5" bestFit="1" customWidth="1"/>
    <col min="7" max="7" width="14.796875" bestFit="1" customWidth="1"/>
    <col min="8" max="8" width="23.59765625" bestFit="1" customWidth="1"/>
    <col min="9" max="10" width="20.796875" bestFit="1" customWidth="1"/>
    <col min="12" max="12" width="29" bestFit="1" customWidth="1"/>
    <col min="13" max="13" width="21.796875" bestFit="1" customWidth="1"/>
    <col min="14" max="14" width="20" bestFit="1" customWidth="1"/>
    <col min="18" max="19" width="12.59765625" bestFit="1" customWidth="1"/>
    <col min="20" max="20" width="15.5" bestFit="1" customWidth="1"/>
    <col min="21" max="21" width="8.296875" bestFit="1" customWidth="1"/>
    <col min="23" max="23" width="15" bestFit="1" customWidth="1"/>
    <col min="24" max="24" width="18.8984375" bestFit="1" customWidth="1"/>
    <col min="25" max="25" width="12.19921875" bestFit="1" customWidth="1"/>
    <col min="26" max="26" width="13.09765625" bestFit="1" customWidth="1"/>
    <col min="27" max="27" width="12.19921875" bestFit="1" customWidth="1"/>
    <col min="28" max="28" width="19" bestFit="1" customWidth="1"/>
    <col min="29" max="29" width="21.296875" bestFit="1" customWidth="1"/>
    <col min="33" max="33" width="17.296875" bestFit="1" customWidth="1"/>
    <col min="34" max="34" width="27.796875" bestFit="1" customWidth="1"/>
    <col min="35" max="35" width="23.8984375" bestFit="1" customWidth="1"/>
    <col min="36" max="36" width="27.796875" bestFit="1" customWidth="1"/>
  </cols>
  <sheetData>
    <row r="1" spans="1:29" x14ac:dyDescent="0.25">
      <c r="A1" s="28" t="s">
        <v>0</v>
      </c>
      <c r="B1" s="28"/>
      <c r="C1" s="28"/>
    </row>
    <row r="2" spans="1:29" x14ac:dyDescent="0.25">
      <c r="A2" s="28"/>
      <c r="B2" s="28"/>
      <c r="C2" s="28"/>
    </row>
    <row r="5" spans="1:29" x14ac:dyDescent="0.25">
      <c r="A5" t="s">
        <v>28300</v>
      </c>
      <c r="C5" t="s">
        <v>28301</v>
      </c>
      <c r="E5" t="s">
        <v>28287</v>
      </c>
      <c r="H5" t="s">
        <v>28295</v>
      </c>
      <c r="L5" t="s">
        <v>82</v>
      </c>
      <c r="N5" t="s">
        <v>28302</v>
      </c>
      <c r="T5" s="1" t="s">
        <v>28297</v>
      </c>
      <c r="U5" t="s">
        <v>28298</v>
      </c>
      <c r="X5" s="1" t="s">
        <v>28299</v>
      </c>
      <c r="Y5" t="s">
        <v>14</v>
      </c>
      <c r="AC5" t="s">
        <v>28296</v>
      </c>
    </row>
    <row r="6" spans="1:29" x14ac:dyDescent="0.25">
      <c r="A6" s="3">
        <v>9324.9400000000023</v>
      </c>
      <c r="C6" s="3">
        <v>3755.029999999997</v>
      </c>
      <c r="E6" s="4">
        <v>0.59731322668027931</v>
      </c>
      <c r="H6" s="29">
        <v>2766</v>
      </c>
      <c r="L6" s="29">
        <v>111</v>
      </c>
      <c r="N6" s="3"/>
      <c r="T6" s="2" t="s">
        <v>28294</v>
      </c>
      <c r="U6" s="29">
        <v>98</v>
      </c>
      <c r="X6" s="2" t="s">
        <v>69</v>
      </c>
      <c r="Y6" s="3">
        <v>71.149999999999991</v>
      </c>
      <c r="AC6" s="29">
        <v>10281</v>
      </c>
    </row>
    <row r="7" spans="1:29" x14ac:dyDescent="0.25">
      <c r="R7" s="5"/>
      <c r="T7" s="2" t="s">
        <v>28310</v>
      </c>
      <c r="U7" s="29">
        <v>99</v>
      </c>
      <c r="X7" s="2" t="s">
        <v>68</v>
      </c>
      <c r="Y7" s="3">
        <v>62.839999999999996</v>
      </c>
    </row>
    <row r="8" spans="1:29" x14ac:dyDescent="0.25">
      <c r="T8" s="2" t="s">
        <v>28293</v>
      </c>
      <c r="U8" s="29">
        <v>101</v>
      </c>
      <c r="X8" s="2" t="s">
        <v>67</v>
      </c>
      <c r="Y8" s="3">
        <v>61.660000000000011</v>
      </c>
    </row>
    <row r="9" spans="1:29" x14ac:dyDescent="0.25">
      <c r="T9" s="2" t="s">
        <v>28311</v>
      </c>
      <c r="U9" s="29">
        <v>101</v>
      </c>
      <c r="X9" s="2" t="s">
        <v>66</v>
      </c>
      <c r="Y9" s="3">
        <v>60.410000000000011</v>
      </c>
    </row>
    <row r="10" spans="1:29" x14ac:dyDescent="0.25">
      <c r="T10" s="2" t="s">
        <v>28290</v>
      </c>
      <c r="U10" s="29">
        <v>105</v>
      </c>
      <c r="X10" s="2" t="s">
        <v>65</v>
      </c>
      <c r="Y10" s="3">
        <v>57.599999999999994</v>
      </c>
    </row>
    <row r="11" spans="1:29" x14ac:dyDescent="0.25">
      <c r="T11" s="2" t="s">
        <v>28292</v>
      </c>
      <c r="U11" s="29">
        <v>106</v>
      </c>
      <c r="X11" s="2" t="s">
        <v>64</v>
      </c>
      <c r="Y11" s="3">
        <v>55.559999999999995</v>
      </c>
    </row>
    <row r="12" spans="1:29" x14ac:dyDescent="0.25">
      <c r="T12" s="2" t="s">
        <v>28289</v>
      </c>
      <c r="U12" s="29">
        <v>115</v>
      </c>
      <c r="X12" s="2" t="s">
        <v>63</v>
      </c>
      <c r="Y12" s="3">
        <v>54.760000000000005</v>
      </c>
    </row>
    <row r="13" spans="1:29" x14ac:dyDescent="0.25">
      <c r="T13" s="2" t="s">
        <v>28291</v>
      </c>
      <c r="U13" s="29">
        <v>129</v>
      </c>
      <c r="X13" s="2" t="s">
        <v>62</v>
      </c>
      <c r="Y13" s="3">
        <v>53.900000000000013</v>
      </c>
    </row>
    <row r="14" spans="1:29" x14ac:dyDescent="0.25">
      <c r="T14" s="2" t="s">
        <v>28288</v>
      </c>
      <c r="U14" s="29">
        <v>141</v>
      </c>
      <c r="X14" s="2" t="s">
        <v>61</v>
      </c>
      <c r="Y14" s="3">
        <v>51.620000000000012</v>
      </c>
    </row>
    <row r="15" spans="1:29" x14ac:dyDescent="0.25">
      <c r="T15" s="2" t="s">
        <v>8</v>
      </c>
      <c r="U15" s="29">
        <v>153</v>
      </c>
      <c r="X15" s="2" t="s">
        <v>60</v>
      </c>
      <c r="Y15" s="3">
        <v>50.259999999999991</v>
      </c>
    </row>
    <row r="16" spans="1:29" x14ac:dyDescent="0.25">
      <c r="T16" s="2" t="s">
        <v>3</v>
      </c>
      <c r="U16" s="29">
        <v>1148</v>
      </c>
      <c r="X16" s="2" t="s">
        <v>3</v>
      </c>
      <c r="Y16" s="3">
        <v>579.76</v>
      </c>
    </row>
  </sheetData>
  <mergeCells count="1">
    <mergeCell ref="A1:C2"/>
  </mergeCell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063BB-AB45-4E90-8FF1-30F21C577D42}">
  <sheetPr codeName="Sheet4"/>
  <dimension ref="A1:AD36"/>
  <sheetViews>
    <sheetView topLeftCell="N25" workbookViewId="0">
      <selection activeCell="R33" sqref="R33"/>
    </sheetView>
  </sheetViews>
  <sheetFormatPr defaultRowHeight="13.8" x14ac:dyDescent="0.25"/>
  <cols>
    <col min="1" max="1" width="13.09765625" bestFit="1" customWidth="1"/>
    <col min="2" max="2" width="12.3984375" bestFit="1" customWidth="1"/>
    <col min="3" max="3" width="17.8984375" bestFit="1" customWidth="1"/>
    <col min="4" max="4" width="11" bestFit="1" customWidth="1"/>
    <col min="5" max="5" width="24.796875" bestFit="1" customWidth="1"/>
    <col min="6" max="6" width="15.69921875" bestFit="1" customWidth="1"/>
    <col min="8" max="8" width="14.3984375" bestFit="1" customWidth="1"/>
    <col min="9" max="9" width="12.3984375" bestFit="1" customWidth="1"/>
    <col min="10" max="10" width="13.5" bestFit="1" customWidth="1"/>
    <col min="14" max="14" width="16.19921875" bestFit="1" customWidth="1"/>
    <col min="18" max="18" width="13.09765625" bestFit="1" customWidth="1"/>
    <col min="19" max="19" width="23" bestFit="1" customWidth="1"/>
    <col min="20" max="20" width="10.5" bestFit="1" customWidth="1"/>
    <col min="21" max="21" width="21.296875" bestFit="1" customWidth="1"/>
    <col min="22" max="23" width="8.8984375" bestFit="1" customWidth="1"/>
    <col min="24" max="24" width="11.796875" bestFit="1" customWidth="1"/>
    <col min="25" max="25" width="10.8984375" bestFit="1" customWidth="1"/>
    <col min="26" max="26" width="12.3984375" bestFit="1" customWidth="1"/>
    <col min="29" max="29" width="13.09765625" bestFit="1" customWidth="1"/>
    <col min="30" max="30" width="16.5" bestFit="1" customWidth="1"/>
  </cols>
  <sheetData>
    <row r="1" spans="1:30" x14ac:dyDescent="0.25">
      <c r="A1" s="1" t="s">
        <v>2</v>
      </c>
      <c r="B1" t="s">
        <v>28236</v>
      </c>
      <c r="C1" t="s">
        <v>28237</v>
      </c>
    </row>
    <row r="2" spans="1:30" x14ac:dyDescent="0.25">
      <c r="A2" s="2" t="s">
        <v>4</v>
      </c>
      <c r="B2" s="3">
        <v>986502.64999999653</v>
      </c>
      <c r="C2">
        <v>151261</v>
      </c>
      <c r="H2" s="11" t="s">
        <v>28238</v>
      </c>
      <c r="I2" t="s">
        <v>13</v>
      </c>
      <c r="N2" s="19"/>
      <c r="O2" s="20"/>
      <c r="P2" s="21"/>
    </row>
    <row r="3" spans="1:30" x14ac:dyDescent="0.25">
      <c r="A3" s="2" t="s">
        <v>6</v>
      </c>
      <c r="B3" s="3">
        <v>406875.65999999875</v>
      </c>
      <c r="C3">
        <v>62408</v>
      </c>
      <c r="H3" s="12">
        <v>20000</v>
      </c>
      <c r="I3" s="3">
        <v>381157.159999998</v>
      </c>
      <c r="N3" s="22"/>
      <c r="O3" s="23"/>
      <c r="P3" s="24"/>
      <c r="S3" s="1" t="s">
        <v>28239</v>
      </c>
      <c r="T3" t="s">
        <v>28236</v>
      </c>
    </row>
    <row r="4" spans="1:30" x14ac:dyDescent="0.25">
      <c r="A4" s="2" t="s">
        <v>5</v>
      </c>
      <c r="B4" s="3">
        <v>223670.6599999996</v>
      </c>
      <c r="C4">
        <v>33432</v>
      </c>
      <c r="H4" s="12">
        <v>40000</v>
      </c>
      <c r="I4" s="3">
        <v>580785.96000002185</v>
      </c>
      <c r="N4" s="22"/>
      <c r="O4" s="23"/>
      <c r="P4" s="24"/>
      <c r="S4" s="2" t="s">
        <v>9</v>
      </c>
      <c r="V4" s="6" t="s">
        <v>28239</v>
      </c>
      <c r="X4" s="9" t="s">
        <v>28240</v>
      </c>
      <c r="Y4" s="6" t="s">
        <v>28236</v>
      </c>
      <c r="AC4" s="1" t="s">
        <v>2</v>
      </c>
      <c r="AD4" t="s">
        <v>28303</v>
      </c>
    </row>
    <row r="5" spans="1:30" x14ac:dyDescent="0.25">
      <c r="A5" s="2" t="s">
        <v>7</v>
      </c>
      <c r="B5" s="3">
        <v>147497.46999999939</v>
      </c>
      <c r="C5">
        <v>22619</v>
      </c>
      <c r="H5" s="12">
        <v>60000</v>
      </c>
      <c r="I5" s="3">
        <v>297444.79999999818</v>
      </c>
      <c r="N5" s="22"/>
      <c r="O5" s="23"/>
      <c r="P5" s="24"/>
      <c r="S5" s="13" t="s">
        <v>4</v>
      </c>
      <c r="T5" s="3">
        <v>2235.4300000000012</v>
      </c>
      <c r="V5" s="2" t="s">
        <v>20</v>
      </c>
      <c r="X5" s="13" t="s">
        <v>4</v>
      </c>
      <c r="Y5" s="3">
        <v>1907.8999999999999</v>
      </c>
      <c r="AC5" s="2" t="s">
        <v>4</v>
      </c>
      <c r="AD5" s="3">
        <v>969070.24999999651</v>
      </c>
    </row>
    <row r="6" spans="1:30" x14ac:dyDescent="0.25">
      <c r="A6" s="2" t="s">
        <v>3</v>
      </c>
      <c r="B6" s="3">
        <v>1764546.4400000083</v>
      </c>
      <c r="C6">
        <v>269720</v>
      </c>
      <c r="H6" s="12">
        <v>80000</v>
      </c>
      <c r="I6" s="3">
        <v>216630.56999999925</v>
      </c>
      <c r="N6" s="22"/>
      <c r="O6" s="23"/>
      <c r="P6" s="24"/>
      <c r="S6" s="2" t="s">
        <v>10</v>
      </c>
      <c r="V6" s="2" t="s">
        <v>19</v>
      </c>
      <c r="X6" s="13" t="s">
        <v>4</v>
      </c>
      <c r="Y6" s="3">
        <v>1995.21</v>
      </c>
      <c r="AC6" s="2" t="s">
        <v>5</v>
      </c>
      <c r="AD6" s="3">
        <v>206238.25999999963</v>
      </c>
    </row>
    <row r="7" spans="1:30" x14ac:dyDescent="0.25">
      <c r="H7" s="12">
        <v>100000</v>
      </c>
      <c r="I7" s="3">
        <v>77619.479999999035</v>
      </c>
      <c r="N7" s="22"/>
      <c r="O7" s="23"/>
      <c r="P7" s="24"/>
      <c r="S7" s="13" t="s">
        <v>5</v>
      </c>
      <c r="T7" s="3">
        <v>2121.3099999999995</v>
      </c>
      <c r="V7" s="2" t="s">
        <v>18</v>
      </c>
      <c r="X7" s="13" t="s">
        <v>5</v>
      </c>
      <c r="Y7" s="3">
        <v>1776.27</v>
      </c>
      <c r="AC7" s="2" t="s">
        <v>6</v>
      </c>
      <c r="AD7" s="3">
        <v>389443.25999999879</v>
      </c>
    </row>
    <row r="8" spans="1:30" x14ac:dyDescent="0.25">
      <c r="H8" s="12">
        <v>120000</v>
      </c>
      <c r="I8" s="3">
        <v>78573.559999999532</v>
      </c>
      <c r="N8" s="22"/>
      <c r="O8" s="23"/>
      <c r="P8" s="24"/>
      <c r="S8" s="2" t="s">
        <v>11</v>
      </c>
      <c r="V8" s="2" t="s">
        <v>9</v>
      </c>
      <c r="X8" s="13" t="s">
        <v>4</v>
      </c>
      <c r="Y8" s="3">
        <v>2235.4300000000012</v>
      </c>
      <c r="AC8" s="2" t="s">
        <v>7</v>
      </c>
      <c r="AD8" s="3">
        <v>130065.06999999942</v>
      </c>
    </row>
    <row r="9" spans="1:30" x14ac:dyDescent="0.25">
      <c r="H9" s="12">
        <v>140000</v>
      </c>
      <c r="I9" s="3">
        <v>97136.359999999346</v>
      </c>
      <c r="N9" s="22"/>
      <c r="O9" s="23"/>
      <c r="P9" s="24"/>
      <c r="S9" s="13" t="s">
        <v>4</v>
      </c>
      <c r="T9" s="3">
        <v>1973.7899999999997</v>
      </c>
      <c r="V9" s="2" t="s">
        <v>10</v>
      </c>
      <c r="X9" s="13" t="s">
        <v>5</v>
      </c>
      <c r="Y9" s="3">
        <v>2121.3099999999995</v>
      </c>
      <c r="AC9" s="2" t="s">
        <v>3</v>
      </c>
      <c r="AD9" s="3">
        <v>1747114.0400000084</v>
      </c>
    </row>
    <row r="10" spans="1:30" x14ac:dyDescent="0.25">
      <c r="H10" s="12">
        <v>150000</v>
      </c>
      <c r="I10" s="3">
        <v>35198.54999999993</v>
      </c>
      <c r="N10" s="22"/>
      <c r="O10" s="23"/>
      <c r="P10" s="24"/>
      <c r="S10" s="2" t="s">
        <v>12</v>
      </c>
      <c r="V10" s="2" t="s">
        <v>17</v>
      </c>
      <c r="X10" s="13" t="s">
        <v>4</v>
      </c>
      <c r="Y10" s="3">
        <v>1826.3099999999995</v>
      </c>
    </row>
    <row r="11" spans="1:30" x14ac:dyDescent="0.25">
      <c r="H11" s="2" t="s">
        <v>3</v>
      </c>
      <c r="I11" s="3">
        <v>1764546.4400000083</v>
      </c>
      <c r="N11" s="22"/>
      <c r="O11" s="23"/>
      <c r="P11" s="24"/>
      <c r="S11" s="13" t="s">
        <v>7</v>
      </c>
      <c r="T11" s="3">
        <v>1955.25</v>
      </c>
      <c r="V11" s="2" t="s">
        <v>16</v>
      </c>
      <c r="X11" s="13" t="s">
        <v>4</v>
      </c>
      <c r="Y11" s="3">
        <v>1750.1400000000006</v>
      </c>
    </row>
    <row r="12" spans="1:30" x14ac:dyDescent="0.25">
      <c r="N12" s="22"/>
      <c r="O12" s="23"/>
      <c r="P12" s="24"/>
      <c r="S12" s="2" t="s">
        <v>20</v>
      </c>
      <c r="V12" s="2" t="s">
        <v>11</v>
      </c>
      <c r="X12" s="13" t="s">
        <v>4</v>
      </c>
      <c r="Y12" s="3">
        <v>1973.7899999999997</v>
      </c>
    </row>
    <row r="13" spans="1:30" x14ac:dyDescent="0.25">
      <c r="N13" s="22"/>
      <c r="O13" s="23"/>
      <c r="P13" s="24"/>
      <c r="S13" s="13" t="s">
        <v>4</v>
      </c>
      <c r="T13" s="3">
        <v>1907.8999999999999</v>
      </c>
      <c r="V13" s="2" t="s">
        <v>15</v>
      </c>
      <c r="X13" s="13" t="s">
        <v>6</v>
      </c>
      <c r="Y13" s="3">
        <v>1763.58</v>
      </c>
    </row>
    <row r="14" spans="1:30" x14ac:dyDescent="0.25">
      <c r="N14" s="22"/>
      <c r="O14" s="23"/>
      <c r="P14" s="24"/>
      <c r="S14" s="2" t="s">
        <v>19</v>
      </c>
      <c r="V14" s="2" t="s">
        <v>12</v>
      </c>
      <c r="X14" s="13" t="s">
        <v>7</v>
      </c>
      <c r="Y14" s="3">
        <v>1955.25</v>
      </c>
    </row>
    <row r="15" spans="1:30" x14ac:dyDescent="0.25">
      <c r="N15" s="22"/>
      <c r="O15" s="23"/>
      <c r="P15" s="24"/>
      <c r="S15" s="13" t="s">
        <v>4</v>
      </c>
      <c r="T15" s="3">
        <v>1995.21</v>
      </c>
      <c r="V15" s="14" t="s">
        <v>3</v>
      </c>
      <c r="Y15" s="15">
        <v>19305.189999999999</v>
      </c>
    </row>
    <row r="16" spans="1:30" x14ac:dyDescent="0.25">
      <c r="N16" s="22"/>
      <c r="O16" s="23"/>
      <c r="P16" s="24"/>
      <c r="S16" s="2" t="s">
        <v>18</v>
      </c>
    </row>
    <row r="17" spans="14:20" x14ac:dyDescent="0.25">
      <c r="N17" s="22"/>
      <c r="O17" s="23"/>
      <c r="P17" s="24"/>
      <c r="S17" s="13" t="s">
        <v>5</v>
      </c>
      <c r="T17" s="3">
        <v>1776.27</v>
      </c>
    </row>
    <row r="18" spans="14:20" x14ac:dyDescent="0.25">
      <c r="N18" s="22"/>
      <c r="O18" s="23"/>
      <c r="P18" s="24"/>
      <c r="S18" s="2" t="s">
        <v>17</v>
      </c>
    </row>
    <row r="19" spans="14:20" x14ac:dyDescent="0.25">
      <c r="N19" s="25"/>
      <c r="O19" s="26"/>
      <c r="P19" s="27"/>
      <c r="S19" s="13" t="s">
        <v>4</v>
      </c>
      <c r="T19" s="3">
        <v>1826.3099999999995</v>
      </c>
    </row>
    <row r="20" spans="14:20" x14ac:dyDescent="0.25">
      <c r="S20" s="2" t="s">
        <v>16</v>
      </c>
    </row>
    <row r="21" spans="14:20" x14ac:dyDescent="0.25">
      <c r="S21" s="13" t="s">
        <v>4</v>
      </c>
      <c r="T21" s="3">
        <v>1750.1400000000006</v>
      </c>
    </row>
    <row r="22" spans="14:20" x14ac:dyDescent="0.25">
      <c r="S22" s="2" t="s">
        <v>15</v>
      </c>
    </row>
    <row r="23" spans="14:20" x14ac:dyDescent="0.25">
      <c r="S23" s="13" t="s">
        <v>6</v>
      </c>
      <c r="T23" s="3">
        <v>1763.58</v>
      </c>
    </row>
    <row r="24" spans="14:20" x14ac:dyDescent="0.25">
      <c r="S24" s="2" t="s">
        <v>3</v>
      </c>
      <c r="T24" s="3">
        <v>19305.189999999999</v>
      </c>
    </row>
    <row r="33" spans="18:19" x14ac:dyDescent="0.25">
      <c r="R33" s="1" t="s">
        <v>2</v>
      </c>
      <c r="S33" t="s">
        <v>28306</v>
      </c>
    </row>
    <row r="34" spans="18:19" x14ac:dyDescent="0.25">
      <c r="R34" s="2" t="s">
        <v>28304</v>
      </c>
      <c r="S34">
        <v>5581</v>
      </c>
    </row>
    <row r="35" spans="18:19" x14ac:dyDescent="0.25">
      <c r="R35" s="2" t="s">
        <v>28305</v>
      </c>
      <c r="S35">
        <v>13641</v>
      </c>
    </row>
    <row r="36" spans="18:19" x14ac:dyDescent="0.25">
      <c r="R36" s="2" t="s">
        <v>3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FB0D7-0648-4649-981D-110687A77E4F}">
  <sheetPr codeName="Sheet1"/>
  <dimension ref="A1:AC10282"/>
  <sheetViews>
    <sheetView workbookViewId="0">
      <selection sqref="A1:W10282"/>
    </sheetView>
  </sheetViews>
  <sheetFormatPr defaultRowHeight="13.8" x14ac:dyDescent="0.25"/>
  <cols>
    <col min="1" max="1" width="13.796875" bestFit="1" customWidth="1"/>
    <col min="2" max="2" width="20.8984375" bestFit="1" customWidth="1"/>
    <col min="3" max="3" width="17.296875" bestFit="1" customWidth="1"/>
    <col min="4" max="4" width="16.796875" bestFit="1" customWidth="1"/>
    <col min="5" max="5" width="23.8984375" bestFit="1" customWidth="1"/>
    <col min="6" max="6" width="25.09765625" bestFit="1" customWidth="1"/>
    <col min="7" max="7" width="15.5" bestFit="1" customWidth="1"/>
    <col min="8" max="8" width="25.5" bestFit="1" customWidth="1"/>
    <col min="9" max="9" width="23" bestFit="1" customWidth="1"/>
    <col min="10" max="10" width="19.09765625" bestFit="1" customWidth="1"/>
    <col min="11" max="11" width="10.69921875" bestFit="1" customWidth="1"/>
    <col min="12" max="12" width="15.296875" bestFit="1" customWidth="1"/>
    <col min="13" max="13" width="20.3984375" bestFit="1" customWidth="1"/>
    <col min="14" max="14" width="20.8984375" bestFit="1" customWidth="1"/>
    <col min="15" max="15" width="9.09765625" bestFit="1" customWidth="1"/>
    <col min="16" max="16" width="14.796875" bestFit="1" customWidth="1"/>
    <col min="17" max="17" width="23.796875" bestFit="1" customWidth="1"/>
    <col min="18" max="18" width="17.19921875" bestFit="1" customWidth="1"/>
    <col min="19" max="19" width="16.796875" bestFit="1" customWidth="1"/>
    <col min="20" max="20" width="15.19921875" bestFit="1" customWidth="1"/>
    <col min="21" max="21" width="12.59765625" bestFit="1" customWidth="1"/>
    <col min="22" max="22" width="13.3984375" bestFit="1" customWidth="1"/>
    <col min="23" max="23" width="6.09765625" bestFit="1" customWidth="1"/>
    <col min="26" max="26" width="19.8984375" bestFit="1" customWidth="1"/>
    <col min="27" max="27" width="16.09765625" bestFit="1" customWidth="1"/>
    <col min="28" max="28" width="4.8984375" bestFit="1" customWidth="1"/>
    <col min="29" max="29" width="11" bestFit="1" customWidth="1"/>
  </cols>
  <sheetData>
    <row r="1" spans="1:29" x14ac:dyDescent="0.25">
      <c r="A1" t="s">
        <v>99</v>
      </c>
      <c r="B1" t="s">
        <v>10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107</v>
      </c>
      <c r="J1" t="s">
        <v>108</v>
      </c>
      <c r="K1" t="s">
        <v>109</v>
      </c>
      <c r="L1" t="s">
        <v>48</v>
      </c>
      <c r="M1" t="s">
        <v>110</v>
      </c>
      <c r="N1" t="s">
        <v>111</v>
      </c>
      <c r="O1" t="s">
        <v>112</v>
      </c>
      <c r="P1" t="s">
        <v>113</v>
      </c>
      <c r="Q1" t="s">
        <v>114</v>
      </c>
      <c r="R1" t="s">
        <v>47</v>
      </c>
      <c r="S1" t="s">
        <v>115</v>
      </c>
      <c r="T1" t="s">
        <v>116</v>
      </c>
      <c r="U1" t="s">
        <v>117</v>
      </c>
      <c r="V1" t="s">
        <v>118</v>
      </c>
      <c r="W1" t="s">
        <v>119</v>
      </c>
    </row>
    <row r="2" spans="1:29" x14ac:dyDescent="0.25">
      <c r="A2">
        <v>1</v>
      </c>
      <c r="B2">
        <v>87462024688</v>
      </c>
      <c r="C2" t="s">
        <v>19047</v>
      </c>
      <c r="D2" t="s">
        <v>19048</v>
      </c>
      <c r="E2" t="s">
        <v>19049</v>
      </c>
      <c r="F2" t="s">
        <v>19050</v>
      </c>
      <c r="G2" t="s">
        <v>16603</v>
      </c>
      <c r="H2" t="s">
        <v>16604</v>
      </c>
      <c r="I2">
        <v>15057</v>
      </c>
      <c r="J2" t="s">
        <v>16596</v>
      </c>
      <c r="K2" s="10">
        <v>22519</v>
      </c>
      <c r="L2" t="s">
        <v>45</v>
      </c>
      <c r="M2">
        <v>30000</v>
      </c>
      <c r="N2">
        <v>50000</v>
      </c>
      <c r="O2" t="s">
        <v>44</v>
      </c>
      <c r="P2">
        <v>4</v>
      </c>
      <c r="Q2">
        <v>2</v>
      </c>
      <c r="R2" t="s">
        <v>2220</v>
      </c>
      <c r="S2" s="10">
        <v>33491</v>
      </c>
      <c r="T2" t="s">
        <v>4</v>
      </c>
      <c r="U2" t="s">
        <v>1021</v>
      </c>
      <c r="V2" t="s">
        <v>589</v>
      </c>
      <c r="W2">
        <v>64</v>
      </c>
    </row>
    <row r="3" spans="1:29" x14ac:dyDescent="0.25">
      <c r="A3">
        <v>2</v>
      </c>
      <c r="B3">
        <v>87470586299</v>
      </c>
      <c r="C3" t="s">
        <v>13063</v>
      </c>
      <c r="D3" t="s">
        <v>13064</v>
      </c>
      <c r="E3" t="s">
        <v>13065</v>
      </c>
      <c r="F3" t="s">
        <v>13066</v>
      </c>
      <c r="G3" t="s">
        <v>12015</v>
      </c>
      <c r="H3" t="s">
        <v>11942</v>
      </c>
      <c r="I3">
        <v>17172</v>
      </c>
      <c r="J3" t="s">
        <v>11943</v>
      </c>
      <c r="K3" s="10">
        <v>5663</v>
      </c>
      <c r="L3" t="s">
        <v>126</v>
      </c>
      <c r="M3">
        <v>70000</v>
      </c>
      <c r="N3">
        <v>90000</v>
      </c>
      <c r="O3" t="s">
        <v>45</v>
      </c>
      <c r="P3">
        <v>1</v>
      </c>
      <c r="Q3">
        <v>0</v>
      </c>
      <c r="R3" t="s">
        <v>2220</v>
      </c>
      <c r="S3" s="10">
        <v>34039</v>
      </c>
      <c r="T3" t="s">
        <v>4</v>
      </c>
      <c r="U3" t="s">
        <v>1782</v>
      </c>
      <c r="V3" t="s">
        <v>129</v>
      </c>
      <c r="W3">
        <v>110</v>
      </c>
      <c r="Z3" s="1" t="s">
        <v>47</v>
      </c>
      <c r="AA3" t="s">
        <v>28235</v>
      </c>
    </row>
    <row r="4" spans="1:29" x14ac:dyDescent="0.25">
      <c r="A4">
        <v>3</v>
      </c>
      <c r="B4">
        <v>87475757600</v>
      </c>
      <c r="C4" t="s">
        <v>3276</v>
      </c>
      <c r="D4" t="s">
        <v>24020</v>
      </c>
      <c r="E4" t="s">
        <v>24021</v>
      </c>
      <c r="F4" t="s">
        <v>24022</v>
      </c>
      <c r="G4" t="s">
        <v>8439</v>
      </c>
      <c r="H4" t="s">
        <v>8352</v>
      </c>
      <c r="I4">
        <v>73980</v>
      </c>
      <c r="J4" t="s">
        <v>125</v>
      </c>
      <c r="K4" s="10">
        <v>3825</v>
      </c>
      <c r="L4" t="s">
        <v>45</v>
      </c>
      <c r="M4">
        <v>50000</v>
      </c>
      <c r="N4">
        <v>70000</v>
      </c>
      <c r="O4" t="s">
        <v>44</v>
      </c>
      <c r="P4">
        <v>1</v>
      </c>
      <c r="Q4">
        <v>1</v>
      </c>
      <c r="R4" t="s">
        <v>2492</v>
      </c>
      <c r="S4" s="10">
        <v>33400</v>
      </c>
      <c r="T4" t="s">
        <v>4</v>
      </c>
      <c r="U4" t="s">
        <v>1782</v>
      </c>
      <c r="V4" t="s">
        <v>589</v>
      </c>
      <c r="W4">
        <v>115</v>
      </c>
      <c r="Z4" s="1" t="s">
        <v>48</v>
      </c>
      <c r="AA4" t="s">
        <v>28235</v>
      </c>
    </row>
    <row r="5" spans="1:29" x14ac:dyDescent="0.25">
      <c r="A5">
        <v>4</v>
      </c>
      <c r="B5">
        <v>87500482201</v>
      </c>
      <c r="C5" t="s">
        <v>467</v>
      </c>
      <c r="D5" t="s">
        <v>2775</v>
      </c>
      <c r="E5" t="s">
        <v>21009</v>
      </c>
      <c r="F5" t="s">
        <v>21010</v>
      </c>
      <c r="G5" t="s">
        <v>12025</v>
      </c>
      <c r="H5" t="s">
        <v>11942</v>
      </c>
      <c r="I5">
        <v>74674</v>
      </c>
      <c r="J5" t="s">
        <v>11943</v>
      </c>
      <c r="K5" s="10">
        <v>25374</v>
      </c>
      <c r="L5" t="s">
        <v>45</v>
      </c>
      <c r="M5">
        <v>10000</v>
      </c>
      <c r="N5">
        <v>30000</v>
      </c>
      <c r="O5" t="s">
        <v>45</v>
      </c>
      <c r="P5">
        <v>4</v>
      </c>
      <c r="Q5">
        <v>4</v>
      </c>
      <c r="R5" t="s">
        <v>2220</v>
      </c>
      <c r="S5" s="10">
        <v>34475</v>
      </c>
      <c r="T5" t="s">
        <v>6</v>
      </c>
      <c r="U5" t="s">
        <v>1021</v>
      </c>
      <c r="V5" t="s">
        <v>129</v>
      </c>
      <c r="W5">
        <v>56</v>
      </c>
    </row>
    <row r="6" spans="1:29" x14ac:dyDescent="0.25">
      <c r="A6">
        <v>5</v>
      </c>
      <c r="B6">
        <v>87514054179</v>
      </c>
      <c r="C6" t="s">
        <v>6187</v>
      </c>
      <c r="D6" t="s">
        <v>3417</v>
      </c>
      <c r="E6" t="s">
        <v>6188</v>
      </c>
      <c r="F6" t="s">
        <v>6189</v>
      </c>
      <c r="G6" t="s">
        <v>480</v>
      </c>
      <c r="H6" t="s">
        <v>124</v>
      </c>
      <c r="I6">
        <v>57355</v>
      </c>
      <c r="J6" t="s">
        <v>125</v>
      </c>
      <c r="K6" s="10">
        <v>18758</v>
      </c>
      <c r="L6" t="s">
        <v>126</v>
      </c>
      <c r="M6">
        <v>30000</v>
      </c>
      <c r="N6">
        <v>50000</v>
      </c>
      <c r="O6" t="s">
        <v>44</v>
      </c>
      <c r="P6">
        <v>3</v>
      </c>
      <c r="Q6">
        <v>0</v>
      </c>
      <c r="R6" t="s">
        <v>1763</v>
      </c>
      <c r="S6" s="10">
        <v>33837</v>
      </c>
      <c r="T6" t="s">
        <v>7</v>
      </c>
      <c r="U6" t="s">
        <v>128</v>
      </c>
      <c r="V6" t="s">
        <v>129</v>
      </c>
      <c r="W6">
        <v>74</v>
      </c>
      <c r="Z6" s="1" t="s">
        <v>46</v>
      </c>
      <c r="AA6" s="1" t="s">
        <v>43</v>
      </c>
    </row>
    <row r="7" spans="1:29" x14ac:dyDescent="0.25">
      <c r="A7">
        <v>6</v>
      </c>
      <c r="B7">
        <v>87517782449</v>
      </c>
      <c r="C7" t="s">
        <v>306</v>
      </c>
      <c r="D7" t="s">
        <v>10484</v>
      </c>
      <c r="E7" t="s">
        <v>10485</v>
      </c>
      <c r="F7" t="s">
        <v>10486</v>
      </c>
      <c r="G7" t="s">
        <v>8482</v>
      </c>
      <c r="H7" t="s">
        <v>8352</v>
      </c>
      <c r="I7">
        <v>90792</v>
      </c>
      <c r="J7" t="s">
        <v>125</v>
      </c>
      <c r="K7" s="10">
        <v>15622</v>
      </c>
      <c r="L7" t="s">
        <v>126</v>
      </c>
      <c r="M7">
        <v>70000</v>
      </c>
      <c r="N7">
        <v>90000</v>
      </c>
      <c r="O7" t="s">
        <v>44</v>
      </c>
      <c r="P7">
        <v>3</v>
      </c>
      <c r="Q7">
        <v>0</v>
      </c>
      <c r="R7" t="s">
        <v>2492</v>
      </c>
      <c r="S7" s="10">
        <v>33699</v>
      </c>
      <c r="T7" t="s">
        <v>4</v>
      </c>
      <c r="U7" t="s">
        <v>1782</v>
      </c>
      <c r="V7" t="s">
        <v>589</v>
      </c>
      <c r="W7">
        <v>83</v>
      </c>
      <c r="Z7" s="1" t="s">
        <v>2</v>
      </c>
      <c r="AA7" t="s">
        <v>44</v>
      </c>
      <c r="AB7" t="s">
        <v>45</v>
      </c>
      <c r="AC7" t="s">
        <v>3</v>
      </c>
    </row>
    <row r="8" spans="1:29" x14ac:dyDescent="0.25">
      <c r="A8">
        <v>7</v>
      </c>
      <c r="B8">
        <v>87521172800</v>
      </c>
      <c r="C8" t="s">
        <v>226</v>
      </c>
      <c r="D8" t="s">
        <v>18605</v>
      </c>
      <c r="E8" t="s">
        <v>18606</v>
      </c>
      <c r="F8" t="s">
        <v>18607</v>
      </c>
      <c r="G8" t="s">
        <v>16603</v>
      </c>
      <c r="H8" t="s">
        <v>16604</v>
      </c>
      <c r="I8">
        <v>13343</v>
      </c>
      <c r="J8" t="s">
        <v>16596</v>
      </c>
      <c r="K8" s="10">
        <v>17984</v>
      </c>
      <c r="L8" t="s">
        <v>45</v>
      </c>
      <c r="M8">
        <v>30000</v>
      </c>
      <c r="N8">
        <v>50000</v>
      </c>
      <c r="O8" t="s">
        <v>44</v>
      </c>
      <c r="P8">
        <v>2</v>
      </c>
      <c r="Q8">
        <v>1</v>
      </c>
      <c r="R8" t="s">
        <v>2220</v>
      </c>
      <c r="S8" s="10">
        <v>33359</v>
      </c>
      <c r="T8" t="s">
        <v>4</v>
      </c>
      <c r="U8" t="s">
        <v>128</v>
      </c>
      <c r="V8" t="s">
        <v>589</v>
      </c>
      <c r="W8">
        <v>76</v>
      </c>
      <c r="Z8" s="2" t="s">
        <v>28221</v>
      </c>
      <c r="AA8">
        <v>319</v>
      </c>
      <c r="AB8">
        <v>329</v>
      </c>
      <c r="AC8">
        <v>648</v>
      </c>
    </row>
    <row r="9" spans="1:29" x14ac:dyDescent="0.25">
      <c r="A9">
        <v>8</v>
      </c>
      <c r="B9">
        <v>87539744377</v>
      </c>
      <c r="C9" t="s">
        <v>816</v>
      </c>
      <c r="D9" t="s">
        <v>915</v>
      </c>
      <c r="E9" t="s">
        <v>19051</v>
      </c>
      <c r="F9" t="s">
        <v>19052</v>
      </c>
      <c r="G9" t="s">
        <v>16637</v>
      </c>
      <c r="H9" t="s">
        <v>16595</v>
      </c>
      <c r="I9">
        <v>12942</v>
      </c>
      <c r="J9" t="s">
        <v>16596</v>
      </c>
      <c r="K9" s="10">
        <v>8258</v>
      </c>
      <c r="L9" t="s">
        <v>45</v>
      </c>
      <c r="M9">
        <v>50000</v>
      </c>
      <c r="N9">
        <v>70000</v>
      </c>
      <c r="O9" t="s">
        <v>45</v>
      </c>
      <c r="P9">
        <v>2</v>
      </c>
      <c r="Q9">
        <v>2</v>
      </c>
      <c r="R9" t="s">
        <v>2492</v>
      </c>
      <c r="S9" s="10">
        <v>33766</v>
      </c>
      <c r="T9" t="s">
        <v>4</v>
      </c>
      <c r="U9" t="s">
        <v>1782</v>
      </c>
      <c r="V9" t="s">
        <v>589</v>
      </c>
      <c r="W9">
        <v>103</v>
      </c>
      <c r="Z9" s="2" t="s">
        <v>28222</v>
      </c>
      <c r="AA9">
        <v>348</v>
      </c>
      <c r="AB9">
        <v>358</v>
      </c>
      <c r="AC9">
        <v>706</v>
      </c>
    </row>
    <row r="10" spans="1:29" x14ac:dyDescent="0.25">
      <c r="A10">
        <v>9</v>
      </c>
      <c r="B10">
        <v>87544797658</v>
      </c>
      <c r="C10" t="s">
        <v>885</v>
      </c>
      <c r="D10" t="s">
        <v>20888</v>
      </c>
      <c r="E10" t="s">
        <v>20889</v>
      </c>
      <c r="F10" t="s">
        <v>20890</v>
      </c>
      <c r="G10" t="s">
        <v>197</v>
      </c>
      <c r="H10" t="s">
        <v>11942</v>
      </c>
      <c r="I10">
        <v>17256</v>
      </c>
      <c r="J10" t="s">
        <v>11943</v>
      </c>
      <c r="K10" s="10">
        <v>29029</v>
      </c>
      <c r="L10" t="s">
        <v>45</v>
      </c>
      <c r="M10">
        <v>10000</v>
      </c>
      <c r="N10">
        <v>30000</v>
      </c>
      <c r="O10" t="s">
        <v>45</v>
      </c>
      <c r="P10">
        <v>5</v>
      </c>
      <c r="Q10">
        <v>3</v>
      </c>
      <c r="R10" t="s">
        <v>2220</v>
      </c>
      <c r="S10" s="10">
        <v>34287</v>
      </c>
      <c r="T10" t="s">
        <v>6</v>
      </c>
      <c r="U10" t="s">
        <v>1021</v>
      </c>
      <c r="V10" t="s">
        <v>589</v>
      </c>
      <c r="W10">
        <v>46</v>
      </c>
      <c r="Z10" s="2" t="s">
        <v>28223</v>
      </c>
      <c r="AA10">
        <v>340</v>
      </c>
      <c r="AB10">
        <v>369</v>
      </c>
      <c r="AC10">
        <v>709</v>
      </c>
    </row>
    <row r="11" spans="1:29" x14ac:dyDescent="0.25">
      <c r="A11">
        <v>10</v>
      </c>
      <c r="B11">
        <v>87568712234</v>
      </c>
      <c r="C11" t="s">
        <v>8373</v>
      </c>
      <c r="D11" t="s">
        <v>15222</v>
      </c>
      <c r="E11" t="s">
        <v>15223</v>
      </c>
      <c r="F11" t="s">
        <v>15224</v>
      </c>
      <c r="G11" t="s">
        <v>14842</v>
      </c>
      <c r="H11" t="s">
        <v>14821</v>
      </c>
      <c r="I11">
        <v>82017</v>
      </c>
      <c r="J11" t="s">
        <v>125</v>
      </c>
      <c r="K11" s="10">
        <v>18136</v>
      </c>
      <c r="L11" t="s">
        <v>126</v>
      </c>
      <c r="M11">
        <v>30000</v>
      </c>
      <c r="N11">
        <v>50000</v>
      </c>
      <c r="O11" t="s">
        <v>45</v>
      </c>
      <c r="P11">
        <v>4</v>
      </c>
      <c r="Q11">
        <v>0</v>
      </c>
      <c r="R11" t="s">
        <v>2492</v>
      </c>
      <c r="S11" s="10">
        <v>34093</v>
      </c>
      <c r="T11" t="s">
        <v>5</v>
      </c>
      <c r="U11" t="s">
        <v>1764</v>
      </c>
      <c r="V11" t="s">
        <v>129</v>
      </c>
      <c r="W11">
        <v>76</v>
      </c>
      <c r="Z11" s="2" t="s">
        <v>28224</v>
      </c>
      <c r="AA11">
        <v>380</v>
      </c>
      <c r="AB11">
        <v>404</v>
      </c>
      <c r="AC11">
        <v>784</v>
      </c>
    </row>
    <row r="12" spans="1:29" x14ac:dyDescent="0.25">
      <c r="A12">
        <v>11</v>
      </c>
      <c r="B12">
        <v>87572821378</v>
      </c>
      <c r="C12" t="s">
        <v>2563</v>
      </c>
      <c r="D12" t="s">
        <v>2564</v>
      </c>
      <c r="E12" t="s">
        <v>2565</v>
      </c>
      <c r="F12" t="s">
        <v>2566</v>
      </c>
      <c r="G12" t="s">
        <v>310</v>
      </c>
      <c r="H12" t="s">
        <v>124</v>
      </c>
      <c r="I12">
        <v>35890</v>
      </c>
      <c r="J12" t="s">
        <v>125</v>
      </c>
      <c r="K12" s="10">
        <v>24643</v>
      </c>
      <c r="L12" t="s">
        <v>126</v>
      </c>
      <c r="M12">
        <v>50000</v>
      </c>
      <c r="N12">
        <v>70000</v>
      </c>
      <c r="O12" t="s">
        <v>45</v>
      </c>
      <c r="P12">
        <v>4</v>
      </c>
      <c r="Q12">
        <v>0</v>
      </c>
      <c r="R12" t="s">
        <v>127</v>
      </c>
      <c r="S12" s="10">
        <v>33717</v>
      </c>
      <c r="T12" t="s">
        <v>4</v>
      </c>
      <c r="U12" t="s">
        <v>128</v>
      </c>
      <c r="V12" t="s">
        <v>129</v>
      </c>
      <c r="W12">
        <v>58</v>
      </c>
      <c r="Z12" s="2" t="s">
        <v>28225</v>
      </c>
      <c r="AA12">
        <v>388</v>
      </c>
      <c r="AB12">
        <v>365</v>
      </c>
      <c r="AC12">
        <v>753</v>
      </c>
    </row>
    <row r="13" spans="1:29" x14ac:dyDescent="0.25">
      <c r="A13">
        <v>12</v>
      </c>
      <c r="B13">
        <v>87579237222</v>
      </c>
      <c r="C13" t="s">
        <v>1456</v>
      </c>
      <c r="D13" t="s">
        <v>1457</v>
      </c>
      <c r="E13" t="s">
        <v>1458</v>
      </c>
      <c r="F13" t="s">
        <v>1459</v>
      </c>
      <c r="G13" t="s">
        <v>549</v>
      </c>
      <c r="H13" t="s">
        <v>124</v>
      </c>
      <c r="I13">
        <v>40520</v>
      </c>
      <c r="J13" t="s">
        <v>125</v>
      </c>
      <c r="K13" s="10">
        <v>26224</v>
      </c>
      <c r="L13" t="s">
        <v>126</v>
      </c>
      <c r="M13">
        <v>30000</v>
      </c>
      <c r="N13">
        <v>50000</v>
      </c>
      <c r="O13" t="s">
        <v>44</v>
      </c>
      <c r="P13">
        <v>1</v>
      </c>
      <c r="Q13">
        <v>0</v>
      </c>
      <c r="R13" t="s">
        <v>127</v>
      </c>
      <c r="S13" s="10">
        <v>33425</v>
      </c>
      <c r="T13" t="s">
        <v>4</v>
      </c>
      <c r="U13" t="s">
        <v>1021</v>
      </c>
      <c r="V13" t="s">
        <v>129</v>
      </c>
      <c r="W13">
        <v>54</v>
      </c>
      <c r="Z13" s="2" t="s">
        <v>28226</v>
      </c>
      <c r="AA13">
        <v>345</v>
      </c>
      <c r="AB13">
        <v>369</v>
      </c>
      <c r="AC13">
        <v>714</v>
      </c>
    </row>
    <row r="14" spans="1:29" x14ac:dyDescent="0.25">
      <c r="A14">
        <v>13</v>
      </c>
      <c r="B14">
        <v>87587122917</v>
      </c>
      <c r="C14" t="s">
        <v>1186</v>
      </c>
      <c r="D14" t="s">
        <v>692</v>
      </c>
      <c r="E14" t="s">
        <v>18288</v>
      </c>
      <c r="F14" t="s">
        <v>18289</v>
      </c>
      <c r="G14" t="s">
        <v>34</v>
      </c>
      <c r="H14" t="s">
        <v>16596</v>
      </c>
      <c r="I14">
        <v>59554</v>
      </c>
      <c r="J14" t="s">
        <v>16596</v>
      </c>
      <c r="K14" s="10">
        <v>27679</v>
      </c>
      <c r="L14" t="s">
        <v>126</v>
      </c>
      <c r="M14">
        <v>30000</v>
      </c>
      <c r="N14">
        <v>50000</v>
      </c>
      <c r="O14" t="s">
        <v>45</v>
      </c>
      <c r="P14">
        <v>4</v>
      </c>
      <c r="Q14">
        <v>0</v>
      </c>
      <c r="R14" t="s">
        <v>127</v>
      </c>
      <c r="S14" s="10">
        <v>33155</v>
      </c>
      <c r="T14" t="s">
        <v>4</v>
      </c>
      <c r="U14" t="s">
        <v>128</v>
      </c>
      <c r="V14" t="s">
        <v>129</v>
      </c>
      <c r="W14">
        <v>50</v>
      </c>
      <c r="Z14" s="2" t="s">
        <v>28227</v>
      </c>
      <c r="AA14">
        <v>390</v>
      </c>
      <c r="AB14">
        <v>369</v>
      </c>
      <c r="AC14">
        <v>759</v>
      </c>
    </row>
    <row r="15" spans="1:29" x14ac:dyDescent="0.25">
      <c r="A15">
        <v>14</v>
      </c>
      <c r="B15">
        <v>87592626810</v>
      </c>
      <c r="C15" t="s">
        <v>3048</v>
      </c>
      <c r="D15" t="s">
        <v>11306</v>
      </c>
      <c r="E15" t="s">
        <v>26419</v>
      </c>
      <c r="F15" t="s">
        <v>26420</v>
      </c>
      <c r="G15" t="s">
        <v>211</v>
      </c>
      <c r="H15" t="s">
        <v>124</v>
      </c>
      <c r="I15">
        <v>30346</v>
      </c>
      <c r="J15" t="s">
        <v>125</v>
      </c>
      <c r="K15" s="10">
        <v>4574</v>
      </c>
      <c r="L15" t="s">
        <v>45</v>
      </c>
      <c r="M15">
        <v>50000</v>
      </c>
      <c r="N15">
        <v>70000</v>
      </c>
      <c r="O15" t="s">
        <v>44</v>
      </c>
      <c r="P15">
        <v>2</v>
      </c>
      <c r="Q15">
        <v>2</v>
      </c>
      <c r="R15" t="s">
        <v>2492</v>
      </c>
      <c r="S15" s="10">
        <v>33896</v>
      </c>
      <c r="T15" t="s">
        <v>4</v>
      </c>
      <c r="U15" t="s">
        <v>1764</v>
      </c>
      <c r="V15" t="s">
        <v>589</v>
      </c>
      <c r="W15">
        <v>113</v>
      </c>
      <c r="Z15" s="2" t="s">
        <v>28228</v>
      </c>
      <c r="AA15">
        <v>371</v>
      </c>
      <c r="AB15">
        <v>384</v>
      </c>
      <c r="AC15">
        <v>755</v>
      </c>
    </row>
    <row r="16" spans="1:29" x14ac:dyDescent="0.25">
      <c r="A16">
        <v>15</v>
      </c>
      <c r="B16">
        <v>87597749829</v>
      </c>
      <c r="C16" t="s">
        <v>726</v>
      </c>
      <c r="D16" t="s">
        <v>13067</v>
      </c>
      <c r="E16" t="s">
        <v>13068</v>
      </c>
      <c r="F16" t="s">
        <v>13069</v>
      </c>
      <c r="G16" t="s">
        <v>11941</v>
      </c>
      <c r="H16" t="s">
        <v>11942</v>
      </c>
      <c r="I16">
        <v>15542</v>
      </c>
      <c r="J16" t="s">
        <v>11943</v>
      </c>
      <c r="K16" s="10">
        <v>15285</v>
      </c>
      <c r="L16" t="s">
        <v>126</v>
      </c>
      <c r="M16">
        <v>90000</v>
      </c>
      <c r="N16">
        <v>110000</v>
      </c>
      <c r="O16" t="s">
        <v>45</v>
      </c>
      <c r="P16">
        <v>3</v>
      </c>
      <c r="Q16">
        <v>0</v>
      </c>
      <c r="R16" t="s">
        <v>2509</v>
      </c>
      <c r="S16" s="10">
        <v>33459</v>
      </c>
      <c r="T16" t="s">
        <v>4</v>
      </c>
      <c r="U16" t="s">
        <v>1782</v>
      </c>
      <c r="V16" t="s">
        <v>589</v>
      </c>
      <c r="W16">
        <v>84</v>
      </c>
      <c r="Z16" s="2" t="s">
        <v>28229</v>
      </c>
      <c r="AA16">
        <v>340</v>
      </c>
      <c r="AB16">
        <v>369</v>
      </c>
      <c r="AC16">
        <v>709</v>
      </c>
    </row>
    <row r="17" spans="1:29" x14ac:dyDescent="0.25">
      <c r="A17">
        <v>16</v>
      </c>
      <c r="B17">
        <v>87603285908</v>
      </c>
      <c r="C17" t="s">
        <v>1186</v>
      </c>
      <c r="D17" t="s">
        <v>19053</v>
      </c>
      <c r="E17" t="s">
        <v>19054</v>
      </c>
      <c r="F17" t="s">
        <v>19055</v>
      </c>
      <c r="G17" t="s">
        <v>11949</v>
      </c>
      <c r="H17" t="s">
        <v>16599</v>
      </c>
      <c r="I17">
        <v>77787</v>
      </c>
      <c r="J17" t="s">
        <v>16596</v>
      </c>
      <c r="K17" s="10">
        <v>7093</v>
      </c>
      <c r="L17" t="s">
        <v>45</v>
      </c>
      <c r="M17">
        <v>50000</v>
      </c>
      <c r="N17">
        <v>70000</v>
      </c>
      <c r="O17" t="s">
        <v>44</v>
      </c>
      <c r="P17">
        <v>2</v>
      </c>
      <c r="Q17">
        <v>2</v>
      </c>
      <c r="R17" t="s">
        <v>127</v>
      </c>
      <c r="S17" s="10">
        <v>34320</v>
      </c>
      <c r="T17" t="s">
        <v>4</v>
      </c>
      <c r="U17" t="s">
        <v>1021</v>
      </c>
      <c r="V17" t="s">
        <v>589</v>
      </c>
      <c r="W17">
        <v>106</v>
      </c>
      <c r="Z17" s="2" t="s">
        <v>28230</v>
      </c>
      <c r="AA17">
        <v>366</v>
      </c>
      <c r="AB17">
        <v>366</v>
      </c>
      <c r="AC17">
        <v>732</v>
      </c>
    </row>
    <row r="18" spans="1:29" x14ac:dyDescent="0.25">
      <c r="A18">
        <v>17</v>
      </c>
      <c r="B18">
        <v>87625473141</v>
      </c>
      <c r="C18" t="s">
        <v>885</v>
      </c>
      <c r="D18" t="s">
        <v>2857</v>
      </c>
      <c r="E18" t="s">
        <v>2858</v>
      </c>
      <c r="F18" t="s">
        <v>2859</v>
      </c>
      <c r="G18" t="s">
        <v>373</v>
      </c>
      <c r="H18" t="s">
        <v>124</v>
      </c>
      <c r="I18">
        <v>28530</v>
      </c>
      <c r="J18" t="s">
        <v>125</v>
      </c>
      <c r="K18" s="10">
        <v>10307</v>
      </c>
      <c r="L18" t="s">
        <v>126</v>
      </c>
      <c r="M18">
        <v>90000</v>
      </c>
      <c r="N18">
        <v>110000</v>
      </c>
      <c r="O18" t="s">
        <v>45</v>
      </c>
      <c r="P18">
        <v>3</v>
      </c>
      <c r="Q18">
        <v>0</v>
      </c>
      <c r="R18" t="s">
        <v>127</v>
      </c>
      <c r="S18" s="10">
        <v>34265</v>
      </c>
      <c r="T18" t="s">
        <v>4</v>
      </c>
      <c r="U18" t="s">
        <v>1764</v>
      </c>
      <c r="V18" t="s">
        <v>589</v>
      </c>
      <c r="W18">
        <v>97</v>
      </c>
      <c r="Z18" s="2" t="s">
        <v>28231</v>
      </c>
      <c r="AA18">
        <v>385</v>
      </c>
      <c r="AB18">
        <v>350</v>
      </c>
      <c r="AC18">
        <v>735</v>
      </c>
    </row>
    <row r="19" spans="1:29" x14ac:dyDescent="0.25">
      <c r="A19">
        <v>18</v>
      </c>
      <c r="B19">
        <v>87637655735</v>
      </c>
      <c r="C19" t="s">
        <v>315</v>
      </c>
      <c r="D19" t="s">
        <v>26037</v>
      </c>
      <c r="E19" t="s">
        <v>26038</v>
      </c>
      <c r="F19" t="s">
        <v>26039</v>
      </c>
      <c r="G19" t="s">
        <v>252</v>
      </c>
      <c r="H19" t="s">
        <v>124</v>
      </c>
      <c r="I19">
        <v>49680</v>
      </c>
      <c r="J19" t="s">
        <v>125</v>
      </c>
      <c r="K19" s="10">
        <v>5378</v>
      </c>
      <c r="L19" t="s">
        <v>45</v>
      </c>
      <c r="M19">
        <v>30000</v>
      </c>
      <c r="N19">
        <v>50000</v>
      </c>
      <c r="O19" t="s">
        <v>45</v>
      </c>
      <c r="P19">
        <v>3</v>
      </c>
      <c r="Q19">
        <v>2</v>
      </c>
      <c r="R19" t="s">
        <v>1763</v>
      </c>
      <c r="S19" s="10">
        <v>33901</v>
      </c>
      <c r="T19" t="s">
        <v>4</v>
      </c>
      <c r="U19" t="s">
        <v>1782</v>
      </c>
      <c r="V19" t="s">
        <v>589</v>
      </c>
      <c r="W19">
        <v>111</v>
      </c>
      <c r="Z19" s="2" t="s">
        <v>28232</v>
      </c>
      <c r="AA19">
        <v>369</v>
      </c>
      <c r="AB19">
        <v>374</v>
      </c>
      <c r="AC19">
        <v>743</v>
      </c>
    </row>
    <row r="20" spans="1:29" x14ac:dyDescent="0.25">
      <c r="A20">
        <v>19</v>
      </c>
      <c r="B20">
        <v>87650814652</v>
      </c>
      <c r="C20" t="s">
        <v>1214</v>
      </c>
      <c r="D20" t="s">
        <v>497</v>
      </c>
      <c r="E20" t="s">
        <v>4126</v>
      </c>
      <c r="F20" t="s">
        <v>4127</v>
      </c>
      <c r="G20" t="s">
        <v>428</v>
      </c>
      <c r="H20" t="s">
        <v>124</v>
      </c>
      <c r="I20">
        <v>21486</v>
      </c>
      <c r="J20" t="s">
        <v>125</v>
      </c>
      <c r="K20" s="10">
        <v>19560</v>
      </c>
      <c r="L20" t="s">
        <v>126</v>
      </c>
      <c r="M20">
        <v>70000</v>
      </c>
      <c r="N20">
        <v>90000</v>
      </c>
      <c r="O20" t="s">
        <v>44</v>
      </c>
      <c r="P20">
        <v>1</v>
      </c>
      <c r="Q20">
        <v>0</v>
      </c>
      <c r="R20" t="s">
        <v>127</v>
      </c>
      <c r="S20" s="10">
        <v>33868</v>
      </c>
      <c r="T20" t="s">
        <v>4</v>
      </c>
      <c r="U20" t="s">
        <v>1782</v>
      </c>
      <c r="V20" t="s">
        <v>129</v>
      </c>
      <c r="W20">
        <v>72</v>
      </c>
      <c r="Z20" s="2" t="s">
        <v>28233</v>
      </c>
      <c r="AA20">
        <v>364</v>
      </c>
      <c r="AB20">
        <v>371</v>
      </c>
      <c r="AC20">
        <v>735</v>
      </c>
    </row>
    <row r="21" spans="1:29" x14ac:dyDescent="0.25">
      <c r="A21">
        <v>20</v>
      </c>
      <c r="B21">
        <v>87653979700</v>
      </c>
      <c r="C21" t="s">
        <v>2176</v>
      </c>
      <c r="D21" t="s">
        <v>896</v>
      </c>
      <c r="E21" t="s">
        <v>7737</v>
      </c>
      <c r="F21" t="s">
        <v>7738</v>
      </c>
      <c r="G21" t="s">
        <v>710</v>
      </c>
      <c r="H21" t="s">
        <v>124</v>
      </c>
      <c r="I21">
        <v>88762</v>
      </c>
      <c r="J21" t="s">
        <v>125</v>
      </c>
      <c r="K21" s="10">
        <v>27135</v>
      </c>
      <c r="L21" t="s">
        <v>126</v>
      </c>
      <c r="M21">
        <v>10000</v>
      </c>
      <c r="N21">
        <v>30000</v>
      </c>
      <c r="O21" t="s">
        <v>44</v>
      </c>
      <c r="P21">
        <v>2</v>
      </c>
      <c r="Q21">
        <v>0</v>
      </c>
      <c r="R21" t="s">
        <v>2220</v>
      </c>
      <c r="S21" s="10">
        <v>34061</v>
      </c>
      <c r="T21" t="s">
        <v>6</v>
      </c>
      <c r="U21" t="s">
        <v>128</v>
      </c>
      <c r="V21" t="s">
        <v>589</v>
      </c>
      <c r="W21">
        <v>51</v>
      </c>
      <c r="Z21" s="2" t="s">
        <v>28234</v>
      </c>
      <c r="AA21">
        <v>392</v>
      </c>
      <c r="AB21">
        <v>407</v>
      </c>
      <c r="AC21">
        <v>799</v>
      </c>
    </row>
    <row r="22" spans="1:29" x14ac:dyDescent="0.25">
      <c r="A22">
        <v>21</v>
      </c>
      <c r="B22">
        <v>87663244009</v>
      </c>
      <c r="C22" t="s">
        <v>9173</v>
      </c>
      <c r="D22" t="s">
        <v>5912</v>
      </c>
      <c r="E22" t="s">
        <v>9174</v>
      </c>
      <c r="F22" t="s">
        <v>9175</v>
      </c>
      <c r="G22" t="s">
        <v>8409</v>
      </c>
      <c r="H22" t="s">
        <v>8352</v>
      </c>
      <c r="I22">
        <v>71442</v>
      </c>
      <c r="J22" t="s">
        <v>125</v>
      </c>
      <c r="K22" s="10">
        <v>6883</v>
      </c>
      <c r="L22" t="s">
        <v>126</v>
      </c>
      <c r="M22">
        <v>30000</v>
      </c>
      <c r="N22">
        <v>50000</v>
      </c>
      <c r="O22" t="s">
        <v>45</v>
      </c>
      <c r="P22">
        <v>1</v>
      </c>
      <c r="Q22">
        <v>0</v>
      </c>
      <c r="R22" t="s">
        <v>127</v>
      </c>
      <c r="S22" s="10">
        <v>33720</v>
      </c>
      <c r="T22" t="s">
        <v>6</v>
      </c>
      <c r="U22" t="s">
        <v>128</v>
      </c>
      <c r="V22" t="s">
        <v>589</v>
      </c>
      <c r="W22">
        <v>107</v>
      </c>
      <c r="Z22" s="2" t="s">
        <v>3</v>
      </c>
      <c r="AA22">
        <v>5097</v>
      </c>
      <c r="AB22">
        <v>5184</v>
      </c>
      <c r="AC22">
        <v>10281</v>
      </c>
    </row>
    <row r="23" spans="1:29" x14ac:dyDescent="0.25">
      <c r="A23">
        <v>22</v>
      </c>
      <c r="B23">
        <v>87675641200</v>
      </c>
      <c r="C23" t="s">
        <v>7472</v>
      </c>
      <c r="D23" t="s">
        <v>20266</v>
      </c>
      <c r="E23" t="s">
        <v>23246</v>
      </c>
      <c r="F23" t="s">
        <v>23247</v>
      </c>
      <c r="G23" t="s">
        <v>88</v>
      </c>
      <c r="H23" t="s">
        <v>8352</v>
      </c>
      <c r="I23">
        <v>78588</v>
      </c>
      <c r="J23" t="s">
        <v>125</v>
      </c>
      <c r="K23" s="10">
        <v>17447</v>
      </c>
      <c r="L23" t="s">
        <v>45</v>
      </c>
      <c r="M23">
        <v>30000</v>
      </c>
      <c r="N23">
        <v>50000</v>
      </c>
      <c r="O23" t="s">
        <v>44</v>
      </c>
      <c r="P23">
        <v>4</v>
      </c>
      <c r="Q23">
        <v>4</v>
      </c>
      <c r="R23" t="s">
        <v>127</v>
      </c>
      <c r="S23" s="10">
        <v>33458</v>
      </c>
      <c r="T23" t="s">
        <v>5</v>
      </c>
      <c r="U23" t="s">
        <v>1021</v>
      </c>
      <c r="V23" t="s">
        <v>589</v>
      </c>
      <c r="W23">
        <v>78</v>
      </c>
    </row>
    <row r="24" spans="1:29" x14ac:dyDescent="0.25">
      <c r="A24">
        <v>23</v>
      </c>
      <c r="B24">
        <v>87678398489</v>
      </c>
      <c r="C24" t="s">
        <v>6399</v>
      </c>
      <c r="D24" t="s">
        <v>6400</v>
      </c>
      <c r="E24" t="s">
        <v>6401</v>
      </c>
      <c r="F24" t="s">
        <v>6402</v>
      </c>
      <c r="G24" t="s">
        <v>162</v>
      </c>
      <c r="H24" t="s">
        <v>124</v>
      </c>
      <c r="I24">
        <v>27430</v>
      </c>
      <c r="J24" t="s">
        <v>125</v>
      </c>
      <c r="K24" s="10">
        <v>6142</v>
      </c>
      <c r="L24" t="s">
        <v>126</v>
      </c>
      <c r="M24">
        <v>30000</v>
      </c>
      <c r="N24">
        <v>50000</v>
      </c>
      <c r="O24" t="s">
        <v>44</v>
      </c>
      <c r="P24">
        <v>2</v>
      </c>
      <c r="Q24">
        <v>0</v>
      </c>
      <c r="R24" t="s">
        <v>127</v>
      </c>
      <c r="S24" s="10">
        <v>33828</v>
      </c>
      <c r="T24" t="s">
        <v>7</v>
      </c>
      <c r="U24" t="s">
        <v>128</v>
      </c>
      <c r="V24" t="s">
        <v>129</v>
      </c>
      <c r="W24">
        <v>109</v>
      </c>
    </row>
    <row r="25" spans="1:29" x14ac:dyDescent="0.25">
      <c r="A25">
        <v>24</v>
      </c>
      <c r="B25">
        <v>87681713700</v>
      </c>
      <c r="C25" t="s">
        <v>788</v>
      </c>
      <c r="D25" t="s">
        <v>18290</v>
      </c>
      <c r="E25" t="s">
        <v>18291</v>
      </c>
      <c r="F25" t="s">
        <v>18292</v>
      </c>
      <c r="G25" t="s">
        <v>16704</v>
      </c>
      <c r="H25" t="s">
        <v>16595</v>
      </c>
      <c r="I25">
        <v>99737</v>
      </c>
      <c r="J25" t="s">
        <v>16596</v>
      </c>
      <c r="K25" s="10">
        <v>8009</v>
      </c>
      <c r="L25" t="s">
        <v>126</v>
      </c>
      <c r="M25">
        <v>30000</v>
      </c>
      <c r="N25">
        <v>50000</v>
      </c>
      <c r="O25" t="s">
        <v>44</v>
      </c>
      <c r="P25">
        <v>0</v>
      </c>
      <c r="Q25">
        <v>0</v>
      </c>
      <c r="R25" t="s">
        <v>127</v>
      </c>
      <c r="S25" s="10">
        <v>33377</v>
      </c>
      <c r="T25" t="s">
        <v>4</v>
      </c>
      <c r="U25" t="s">
        <v>128</v>
      </c>
      <c r="V25" t="s">
        <v>129</v>
      </c>
      <c r="W25">
        <v>104</v>
      </c>
    </row>
    <row r="26" spans="1:29" x14ac:dyDescent="0.25">
      <c r="A26">
        <v>25</v>
      </c>
      <c r="B26">
        <v>87686740159</v>
      </c>
      <c r="C26" t="s">
        <v>13070</v>
      </c>
      <c r="D26" t="s">
        <v>1108</v>
      </c>
      <c r="E26" t="s">
        <v>13071</v>
      </c>
      <c r="F26" t="s">
        <v>13072</v>
      </c>
      <c r="G26" t="s">
        <v>11970</v>
      </c>
      <c r="H26" t="s">
        <v>11942</v>
      </c>
      <c r="I26">
        <v>65710</v>
      </c>
      <c r="J26" t="s">
        <v>11943</v>
      </c>
      <c r="K26" s="10">
        <v>19263</v>
      </c>
      <c r="L26" t="s">
        <v>126</v>
      </c>
      <c r="M26">
        <v>70000</v>
      </c>
      <c r="N26">
        <v>90000</v>
      </c>
      <c r="O26" t="s">
        <v>44</v>
      </c>
      <c r="P26">
        <v>3</v>
      </c>
      <c r="Q26">
        <v>0</v>
      </c>
      <c r="R26" t="s">
        <v>127</v>
      </c>
      <c r="S26" s="10">
        <v>33560</v>
      </c>
      <c r="T26" t="s">
        <v>4</v>
      </c>
      <c r="U26" t="s">
        <v>1782</v>
      </c>
      <c r="V26" t="s">
        <v>129</v>
      </c>
      <c r="W26">
        <v>73</v>
      </c>
    </row>
    <row r="27" spans="1:29" x14ac:dyDescent="0.25">
      <c r="A27">
        <v>26</v>
      </c>
      <c r="B27">
        <v>87691326700</v>
      </c>
      <c r="C27" t="s">
        <v>1060</v>
      </c>
      <c r="D27" t="s">
        <v>7275</v>
      </c>
      <c r="E27" t="s">
        <v>7276</v>
      </c>
      <c r="F27" t="s">
        <v>7277</v>
      </c>
      <c r="G27" t="s">
        <v>206</v>
      </c>
      <c r="H27" t="s">
        <v>124</v>
      </c>
      <c r="I27">
        <v>51809</v>
      </c>
      <c r="J27" t="s">
        <v>125</v>
      </c>
      <c r="K27" s="10">
        <v>19961</v>
      </c>
      <c r="L27" t="s">
        <v>126</v>
      </c>
      <c r="M27">
        <v>10000</v>
      </c>
      <c r="N27">
        <v>30000</v>
      </c>
      <c r="O27" t="s">
        <v>45</v>
      </c>
      <c r="P27">
        <v>0</v>
      </c>
      <c r="Q27">
        <v>0</v>
      </c>
      <c r="R27" t="s">
        <v>2220</v>
      </c>
      <c r="S27" s="10">
        <v>33868</v>
      </c>
      <c r="T27" t="s">
        <v>6</v>
      </c>
      <c r="U27" t="s">
        <v>1021</v>
      </c>
      <c r="V27" t="s">
        <v>129</v>
      </c>
      <c r="W27">
        <v>71</v>
      </c>
    </row>
    <row r="28" spans="1:29" x14ac:dyDescent="0.25">
      <c r="A28">
        <v>27</v>
      </c>
      <c r="B28">
        <v>87700161933</v>
      </c>
      <c r="C28" t="s">
        <v>386</v>
      </c>
      <c r="D28" t="s">
        <v>24023</v>
      </c>
      <c r="E28" t="s">
        <v>24024</v>
      </c>
      <c r="F28" t="s">
        <v>24025</v>
      </c>
      <c r="G28" t="s">
        <v>8532</v>
      </c>
      <c r="H28" t="s">
        <v>8352</v>
      </c>
      <c r="I28">
        <v>58052</v>
      </c>
      <c r="J28" t="s">
        <v>125</v>
      </c>
      <c r="K28" s="10">
        <v>12495</v>
      </c>
      <c r="L28" t="s">
        <v>45</v>
      </c>
      <c r="M28">
        <v>30000</v>
      </c>
      <c r="N28">
        <v>50000</v>
      </c>
      <c r="O28" t="s">
        <v>44</v>
      </c>
      <c r="P28">
        <v>1</v>
      </c>
      <c r="Q28">
        <v>1</v>
      </c>
      <c r="R28" t="s">
        <v>127</v>
      </c>
      <c r="S28" s="10">
        <v>33532</v>
      </c>
      <c r="T28" t="s">
        <v>4</v>
      </c>
      <c r="U28" t="s">
        <v>128</v>
      </c>
      <c r="V28" t="s">
        <v>589</v>
      </c>
      <c r="W28">
        <v>91</v>
      </c>
    </row>
    <row r="29" spans="1:29" x14ac:dyDescent="0.25">
      <c r="A29">
        <v>28</v>
      </c>
      <c r="B29">
        <v>87709978818</v>
      </c>
      <c r="C29" t="s">
        <v>634</v>
      </c>
      <c r="D29" t="s">
        <v>1571</v>
      </c>
      <c r="E29" t="s">
        <v>9049</v>
      </c>
      <c r="F29" t="s">
        <v>9050</v>
      </c>
      <c r="G29" t="s">
        <v>2066</v>
      </c>
      <c r="H29" t="s">
        <v>8352</v>
      </c>
      <c r="I29">
        <v>88974</v>
      </c>
      <c r="J29" t="s">
        <v>125</v>
      </c>
      <c r="K29" s="10">
        <v>25639</v>
      </c>
      <c r="L29" t="s">
        <v>126</v>
      </c>
      <c r="M29">
        <v>10000</v>
      </c>
      <c r="N29">
        <v>30000</v>
      </c>
      <c r="O29" t="s">
        <v>44</v>
      </c>
      <c r="P29">
        <v>1</v>
      </c>
      <c r="Q29">
        <v>0</v>
      </c>
      <c r="R29" t="s">
        <v>2220</v>
      </c>
      <c r="S29" s="10">
        <v>34240</v>
      </c>
      <c r="T29" t="s">
        <v>7</v>
      </c>
      <c r="U29" t="s">
        <v>128</v>
      </c>
      <c r="V29" t="s">
        <v>589</v>
      </c>
      <c r="W29">
        <v>55</v>
      </c>
    </row>
    <row r="30" spans="1:29" x14ac:dyDescent="0.25">
      <c r="A30">
        <v>29</v>
      </c>
      <c r="B30">
        <v>87717585563</v>
      </c>
      <c r="C30" t="s">
        <v>3179</v>
      </c>
      <c r="D30" t="s">
        <v>1472</v>
      </c>
      <c r="E30" t="s">
        <v>14620</v>
      </c>
      <c r="F30" t="s">
        <v>14621</v>
      </c>
      <c r="G30" t="s">
        <v>11941</v>
      </c>
      <c r="H30" t="s">
        <v>11942</v>
      </c>
      <c r="I30">
        <v>90098</v>
      </c>
      <c r="J30" t="s">
        <v>11943</v>
      </c>
      <c r="K30" s="10">
        <v>13792</v>
      </c>
      <c r="L30" t="s">
        <v>126</v>
      </c>
      <c r="M30">
        <v>10000</v>
      </c>
      <c r="N30">
        <v>30000</v>
      </c>
      <c r="O30" t="s">
        <v>44</v>
      </c>
      <c r="P30">
        <v>2</v>
      </c>
      <c r="Q30">
        <v>0</v>
      </c>
      <c r="R30" t="s">
        <v>2220</v>
      </c>
      <c r="S30" s="10">
        <v>34213</v>
      </c>
      <c r="T30" t="s">
        <v>6</v>
      </c>
      <c r="U30" t="s">
        <v>128</v>
      </c>
      <c r="V30" t="s">
        <v>129</v>
      </c>
      <c r="W30">
        <v>88</v>
      </c>
    </row>
    <row r="31" spans="1:29" x14ac:dyDescent="0.25">
      <c r="A31">
        <v>30</v>
      </c>
      <c r="B31">
        <v>87718932032</v>
      </c>
      <c r="C31" t="s">
        <v>808</v>
      </c>
      <c r="D31" t="s">
        <v>15917</v>
      </c>
      <c r="E31" t="s">
        <v>15918</v>
      </c>
      <c r="F31" t="s">
        <v>15919</v>
      </c>
      <c r="G31" t="s">
        <v>14827</v>
      </c>
      <c r="H31" t="s">
        <v>14821</v>
      </c>
      <c r="I31">
        <v>78800</v>
      </c>
      <c r="J31" t="s">
        <v>125</v>
      </c>
      <c r="K31" s="10">
        <v>6399</v>
      </c>
      <c r="L31" t="s">
        <v>126</v>
      </c>
      <c r="M31">
        <v>50000</v>
      </c>
      <c r="N31">
        <v>70000</v>
      </c>
      <c r="O31" t="s">
        <v>44</v>
      </c>
      <c r="P31">
        <v>4</v>
      </c>
      <c r="Q31">
        <v>0</v>
      </c>
      <c r="R31" t="s">
        <v>2492</v>
      </c>
      <c r="S31" s="10">
        <v>34098</v>
      </c>
      <c r="T31" t="s">
        <v>4</v>
      </c>
      <c r="U31" t="s">
        <v>1782</v>
      </c>
      <c r="V31" t="s">
        <v>589</v>
      </c>
      <c r="W31">
        <v>108</v>
      </c>
    </row>
    <row r="32" spans="1:29" x14ac:dyDescent="0.25">
      <c r="A32">
        <v>31</v>
      </c>
      <c r="B32">
        <v>87729650139</v>
      </c>
      <c r="C32" t="s">
        <v>198</v>
      </c>
      <c r="D32" t="s">
        <v>24713</v>
      </c>
      <c r="E32" t="s">
        <v>24714</v>
      </c>
      <c r="F32" t="s">
        <v>24715</v>
      </c>
      <c r="G32" t="s">
        <v>149</v>
      </c>
      <c r="H32" t="s">
        <v>124</v>
      </c>
      <c r="I32">
        <v>63996</v>
      </c>
      <c r="J32" t="s">
        <v>125</v>
      </c>
      <c r="K32" s="10">
        <v>28673</v>
      </c>
      <c r="L32" t="s">
        <v>45</v>
      </c>
      <c r="M32">
        <v>50000</v>
      </c>
      <c r="N32">
        <v>70000</v>
      </c>
      <c r="O32" t="s">
        <v>44</v>
      </c>
      <c r="P32">
        <v>4</v>
      </c>
      <c r="Q32">
        <v>3</v>
      </c>
      <c r="R32" t="s">
        <v>2509</v>
      </c>
      <c r="S32" s="10">
        <v>33275</v>
      </c>
      <c r="T32" t="s">
        <v>5</v>
      </c>
      <c r="U32" t="s">
        <v>1782</v>
      </c>
      <c r="V32" t="s">
        <v>589</v>
      </c>
      <c r="W32">
        <v>47</v>
      </c>
    </row>
    <row r="33" spans="1:23" x14ac:dyDescent="0.25">
      <c r="A33">
        <v>32</v>
      </c>
      <c r="B33">
        <v>87738383412</v>
      </c>
      <c r="C33" t="s">
        <v>688</v>
      </c>
      <c r="D33" t="s">
        <v>2503</v>
      </c>
      <c r="E33" t="s">
        <v>14622</v>
      </c>
      <c r="F33" t="s">
        <v>14623</v>
      </c>
      <c r="G33" t="s">
        <v>11973</v>
      </c>
      <c r="H33" t="s">
        <v>11942</v>
      </c>
      <c r="I33">
        <v>99949</v>
      </c>
      <c r="J33" t="s">
        <v>11943</v>
      </c>
      <c r="K33" s="10">
        <v>10966</v>
      </c>
      <c r="L33" t="s">
        <v>126</v>
      </c>
      <c r="M33">
        <v>10000</v>
      </c>
      <c r="N33">
        <v>30000</v>
      </c>
      <c r="O33" t="s">
        <v>44</v>
      </c>
      <c r="P33">
        <v>2</v>
      </c>
      <c r="Q33">
        <v>0</v>
      </c>
      <c r="R33" t="s">
        <v>2220</v>
      </c>
      <c r="S33" s="10">
        <v>33412</v>
      </c>
      <c r="T33" t="s">
        <v>6</v>
      </c>
      <c r="U33" t="s">
        <v>128</v>
      </c>
      <c r="V33" t="s">
        <v>589</v>
      </c>
      <c r="W33">
        <v>95</v>
      </c>
    </row>
    <row r="34" spans="1:23" x14ac:dyDescent="0.25">
      <c r="A34">
        <v>33</v>
      </c>
      <c r="B34">
        <v>87742803692</v>
      </c>
      <c r="C34" t="s">
        <v>545</v>
      </c>
      <c r="D34" t="s">
        <v>26421</v>
      </c>
      <c r="E34" t="s">
        <v>26422</v>
      </c>
      <c r="F34" t="s">
        <v>26423</v>
      </c>
      <c r="G34" t="s">
        <v>459</v>
      </c>
      <c r="H34" t="s">
        <v>124</v>
      </c>
      <c r="I34">
        <v>51307</v>
      </c>
      <c r="J34" t="s">
        <v>125</v>
      </c>
      <c r="K34" s="10">
        <v>26137</v>
      </c>
      <c r="L34" t="s">
        <v>45</v>
      </c>
      <c r="M34">
        <v>30000</v>
      </c>
      <c r="N34">
        <v>50000</v>
      </c>
      <c r="O34" t="s">
        <v>44</v>
      </c>
      <c r="P34">
        <v>2</v>
      </c>
      <c r="Q34">
        <v>2</v>
      </c>
      <c r="R34" t="s">
        <v>127</v>
      </c>
      <c r="S34" s="10">
        <v>33831</v>
      </c>
      <c r="T34" t="s">
        <v>4</v>
      </c>
      <c r="U34" t="s">
        <v>1021</v>
      </c>
      <c r="V34" t="s">
        <v>129</v>
      </c>
      <c r="W34">
        <v>54</v>
      </c>
    </row>
    <row r="35" spans="1:23" x14ac:dyDescent="0.25">
      <c r="A35">
        <v>34</v>
      </c>
      <c r="B35">
        <v>87767067000</v>
      </c>
      <c r="C35" t="s">
        <v>4556</v>
      </c>
      <c r="D35" t="s">
        <v>27100</v>
      </c>
      <c r="E35" t="s">
        <v>27101</v>
      </c>
      <c r="F35" t="s">
        <v>27102</v>
      </c>
      <c r="G35" t="s">
        <v>310</v>
      </c>
      <c r="H35" t="s">
        <v>124</v>
      </c>
      <c r="I35">
        <v>53422</v>
      </c>
      <c r="J35" t="s">
        <v>125</v>
      </c>
      <c r="K35" s="10">
        <v>7234</v>
      </c>
      <c r="L35" t="s">
        <v>45</v>
      </c>
      <c r="M35">
        <v>50000</v>
      </c>
      <c r="N35">
        <v>70000</v>
      </c>
      <c r="O35" t="s">
        <v>44</v>
      </c>
      <c r="P35">
        <v>3</v>
      </c>
      <c r="Q35">
        <v>1</v>
      </c>
      <c r="R35" t="s">
        <v>2492</v>
      </c>
      <c r="S35" s="10">
        <v>32931</v>
      </c>
      <c r="T35" t="s">
        <v>7</v>
      </c>
      <c r="U35" t="s">
        <v>1764</v>
      </c>
      <c r="V35" t="s">
        <v>589</v>
      </c>
      <c r="W35">
        <v>106</v>
      </c>
    </row>
    <row r="36" spans="1:23" x14ac:dyDescent="0.25">
      <c r="A36">
        <v>35</v>
      </c>
      <c r="B36">
        <v>87771052718</v>
      </c>
      <c r="C36" t="s">
        <v>6923</v>
      </c>
      <c r="D36" t="s">
        <v>482</v>
      </c>
      <c r="E36" t="s">
        <v>18608</v>
      </c>
      <c r="F36" t="s">
        <v>18609</v>
      </c>
      <c r="G36" t="s">
        <v>16629</v>
      </c>
      <c r="H36" t="s">
        <v>16630</v>
      </c>
      <c r="I36">
        <v>69940</v>
      </c>
      <c r="J36" t="s">
        <v>16596</v>
      </c>
      <c r="K36" s="10">
        <v>7413</v>
      </c>
      <c r="L36" t="s">
        <v>45</v>
      </c>
      <c r="M36">
        <v>30000</v>
      </c>
      <c r="N36">
        <v>50000</v>
      </c>
      <c r="O36" t="s">
        <v>45</v>
      </c>
      <c r="P36">
        <v>5</v>
      </c>
      <c r="Q36">
        <v>1</v>
      </c>
      <c r="R36" t="s">
        <v>1763</v>
      </c>
      <c r="S36" s="10">
        <v>33868</v>
      </c>
      <c r="T36" t="s">
        <v>4</v>
      </c>
      <c r="U36" t="s">
        <v>1021</v>
      </c>
      <c r="V36" t="s">
        <v>589</v>
      </c>
      <c r="W36">
        <v>105</v>
      </c>
    </row>
    <row r="37" spans="1:23" x14ac:dyDescent="0.25">
      <c r="A37">
        <v>36</v>
      </c>
      <c r="B37">
        <v>87788449525</v>
      </c>
      <c r="C37" t="s">
        <v>541</v>
      </c>
      <c r="D37" t="s">
        <v>434</v>
      </c>
      <c r="E37" t="s">
        <v>14818</v>
      </c>
      <c r="F37" t="s">
        <v>14819</v>
      </c>
      <c r="G37" t="s">
        <v>14820</v>
      </c>
      <c r="H37" t="s">
        <v>14821</v>
      </c>
      <c r="I37">
        <v>38217</v>
      </c>
      <c r="J37" t="s">
        <v>125</v>
      </c>
      <c r="K37" s="10">
        <v>5805</v>
      </c>
      <c r="L37" t="s">
        <v>126</v>
      </c>
      <c r="M37">
        <v>10000</v>
      </c>
      <c r="N37">
        <v>30000</v>
      </c>
      <c r="O37" t="s">
        <v>45</v>
      </c>
      <c r="P37">
        <v>1</v>
      </c>
      <c r="Q37">
        <v>0</v>
      </c>
      <c r="R37" t="s">
        <v>2220</v>
      </c>
      <c r="S37" s="10">
        <v>33048</v>
      </c>
      <c r="T37" t="s">
        <v>6</v>
      </c>
      <c r="U37" t="s">
        <v>1021</v>
      </c>
      <c r="V37" t="s">
        <v>129</v>
      </c>
      <c r="W37">
        <v>110</v>
      </c>
    </row>
    <row r="38" spans="1:23" x14ac:dyDescent="0.25">
      <c r="A38">
        <v>37</v>
      </c>
      <c r="B38">
        <v>87797676324</v>
      </c>
      <c r="C38" t="s">
        <v>573</v>
      </c>
      <c r="D38" t="s">
        <v>8201</v>
      </c>
      <c r="E38" t="s">
        <v>10774</v>
      </c>
      <c r="F38" t="s">
        <v>10775</v>
      </c>
      <c r="G38" t="s">
        <v>38</v>
      </c>
      <c r="H38" t="s">
        <v>8352</v>
      </c>
      <c r="I38">
        <v>93604</v>
      </c>
      <c r="J38" t="s">
        <v>125</v>
      </c>
      <c r="K38" s="10">
        <v>22377</v>
      </c>
      <c r="L38" t="s">
        <v>126</v>
      </c>
      <c r="M38">
        <v>50000</v>
      </c>
      <c r="N38">
        <v>70000</v>
      </c>
      <c r="O38" t="s">
        <v>45</v>
      </c>
      <c r="P38">
        <v>0</v>
      </c>
      <c r="Q38">
        <v>0</v>
      </c>
      <c r="R38" t="s">
        <v>2492</v>
      </c>
      <c r="S38" s="10">
        <v>33757</v>
      </c>
      <c r="T38" t="s">
        <v>4</v>
      </c>
      <c r="U38" t="s">
        <v>1782</v>
      </c>
      <c r="V38" t="s">
        <v>129</v>
      </c>
      <c r="W38">
        <v>64</v>
      </c>
    </row>
    <row r="39" spans="1:23" x14ac:dyDescent="0.25">
      <c r="A39">
        <v>38</v>
      </c>
      <c r="B39">
        <v>87801286578</v>
      </c>
      <c r="C39" t="s">
        <v>1186</v>
      </c>
      <c r="D39" t="s">
        <v>1760</v>
      </c>
      <c r="E39" t="s">
        <v>1761</v>
      </c>
      <c r="F39" t="s">
        <v>1762</v>
      </c>
      <c r="G39" t="s">
        <v>373</v>
      </c>
      <c r="H39" t="s">
        <v>124</v>
      </c>
      <c r="I39">
        <v>28043</v>
      </c>
      <c r="J39" t="s">
        <v>125</v>
      </c>
      <c r="K39" s="10">
        <v>21284</v>
      </c>
      <c r="L39" t="s">
        <v>126</v>
      </c>
      <c r="M39">
        <v>30000</v>
      </c>
      <c r="N39">
        <v>50000</v>
      </c>
      <c r="O39" t="s">
        <v>45</v>
      </c>
      <c r="P39">
        <v>1</v>
      </c>
      <c r="Q39">
        <v>0</v>
      </c>
      <c r="R39" t="s">
        <v>1763</v>
      </c>
      <c r="S39" s="10">
        <v>34128</v>
      </c>
      <c r="T39" t="s">
        <v>4</v>
      </c>
      <c r="U39" t="s">
        <v>1764</v>
      </c>
      <c r="V39" t="s">
        <v>129</v>
      </c>
      <c r="W39">
        <v>67</v>
      </c>
    </row>
    <row r="40" spans="1:23" x14ac:dyDescent="0.25">
      <c r="A40">
        <v>39</v>
      </c>
      <c r="B40">
        <v>87808394432</v>
      </c>
      <c r="C40" t="s">
        <v>488</v>
      </c>
      <c r="D40" t="s">
        <v>6864</v>
      </c>
      <c r="E40" t="s">
        <v>20092</v>
      </c>
      <c r="F40" t="s">
        <v>20093</v>
      </c>
      <c r="G40" t="s">
        <v>14848</v>
      </c>
      <c r="H40" t="s">
        <v>14821</v>
      </c>
      <c r="I40">
        <v>49592</v>
      </c>
      <c r="J40" t="s">
        <v>125</v>
      </c>
      <c r="K40" s="10">
        <v>21573</v>
      </c>
      <c r="L40" t="s">
        <v>45</v>
      </c>
      <c r="M40">
        <v>90000</v>
      </c>
      <c r="N40">
        <v>110000</v>
      </c>
      <c r="O40" t="s">
        <v>44</v>
      </c>
      <c r="P40">
        <v>4</v>
      </c>
      <c r="Q40">
        <v>2</v>
      </c>
      <c r="R40" t="s">
        <v>2509</v>
      </c>
      <c r="S40" s="10">
        <v>33673</v>
      </c>
      <c r="T40" t="s">
        <v>4</v>
      </c>
      <c r="U40" t="s">
        <v>1782</v>
      </c>
      <c r="V40" t="s">
        <v>589</v>
      </c>
      <c r="W40">
        <v>66</v>
      </c>
    </row>
    <row r="41" spans="1:23" x14ac:dyDescent="0.25">
      <c r="A41">
        <v>40</v>
      </c>
      <c r="B41">
        <v>87814209461</v>
      </c>
      <c r="C41" t="s">
        <v>1772</v>
      </c>
      <c r="D41" t="s">
        <v>3872</v>
      </c>
      <c r="E41" t="s">
        <v>3873</v>
      </c>
      <c r="F41" t="s">
        <v>3874</v>
      </c>
      <c r="G41" t="s">
        <v>459</v>
      </c>
      <c r="H41" t="s">
        <v>124</v>
      </c>
      <c r="I41">
        <v>49192</v>
      </c>
      <c r="J41" t="s">
        <v>125</v>
      </c>
      <c r="K41" s="10">
        <v>9797</v>
      </c>
      <c r="L41" t="s">
        <v>126</v>
      </c>
      <c r="M41">
        <v>110000</v>
      </c>
      <c r="N41">
        <v>130000</v>
      </c>
      <c r="O41" t="s">
        <v>45</v>
      </c>
      <c r="P41">
        <v>1</v>
      </c>
      <c r="Q41">
        <v>0</v>
      </c>
      <c r="R41" t="s">
        <v>1763</v>
      </c>
      <c r="S41" s="10">
        <v>33830</v>
      </c>
      <c r="T41" t="s">
        <v>4</v>
      </c>
      <c r="U41" t="s">
        <v>1782</v>
      </c>
      <c r="V41" t="s">
        <v>589</v>
      </c>
      <c r="W41">
        <v>99</v>
      </c>
    </row>
    <row r="42" spans="1:23" x14ac:dyDescent="0.25">
      <c r="A42">
        <v>41</v>
      </c>
      <c r="B42">
        <v>87818307900</v>
      </c>
      <c r="C42" t="s">
        <v>301</v>
      </c>
      <c r="D42" t="s">
        <v>15733</v>
      </c>
      <c r="E42" t="s">
        <v>15734</v>
      </c>
      <c r="F42" t="s">
        <v>15735</v>
      </c>
      <c r="G42" t="s">
        <v>14872</v>
      </c>
      <c r="H42" t="s">
        <v>14821</v>
      </c>
      <c r="I42">
        <v>36903</v>
      </c>
      <c r="J42" t="s">
        <v>125</v>
      </c>
      <c r="K42" s="10">
        <v>7049</v>
      </c>
      <c r="L42" t="s">
        <v>126</v>
      </c>
      <c r="M42">
        <v>110000</v>
      </c>
      <c r="N42">
        <v>130000</v>
      </c>
      <c r="O42" t="s">
        <v>45</v>
      </c>
      <c r="P42">
        <v>1</v>
      </c>
      <c r="Q42">
        <v>0</v>
      </c>
      <c r="R42" t="s">
        <v>127</v>
      </c>
      <c r="S42" s="10">
        <v>33156</v>
      </c>
      <c r="T42" t="s">
        <v>4</v>
      </c>
      <c r="U42" t="s">
        <v>1782</v>
      </c>
      <c r="V42" t="s">
        <v>129</v>
      </c>
      <c r="W42">
        <v>106</v>
      </c>
    </row>
    <row r="43" spans="1:23" x14ac:dyDescent="0.25">
      <c r="A43">
        <v>42</v>
      </c>
      <c r="B43">
        <v>87849287390</v>
      </c>
      <c r="C43" t="s">
        <v>2780</v>
      </c>
      <c r="D43" t="s">
        <v>2312</v>
      </c>
      <c r="E43" t="s">
        <v>19334</v>
      </c>
      <c r="F43" t="s">
        <v>19335</v>
      </c>
      <c r="G43" t="s">
        <v>16637</v>
      </c>
      <c r="H43" t="s">
        <v>16595</v>
      </c>
      <c r="I43">
        <v>94169</v>
      </c>
      <c r="J43" t="s">
        <v>16596</v>
      </c>
      <c r="K43" s="10">
        <v>23828</v>
      </c>
      <c r="L43" t="s">
        <v>45</v>
      </c>
      <c r="M43">
        <v>70000</v>
      </c>
      <c r="N43">
        <v>90000</v>
      </c>
      <c r="O43" t="s">
        <v>44</v>
      </c>
      <c r="P43">
        <v>3</v>
      </c>
      <c r="Q43">
        <v>3</v>
      </c>
      <c r="R43" t="s">
        <v>2492</v>
      </c>
      <c r="S43" s="10">
        <v>34171</v>
      </c>
      <c r="T43" t="s">
        <v>5</v>
      </c>
      <c r="U43" t="s">
        <v>1764</v>
      </c>
      <c r="V43" t="s">
        <v>589</v>
      </c>
      <c r="W43">
        <v>60</v>
      </c>
    </row>
    <row r="44" spans="1:23" x14ac:dyDescent="0.25">
      <c r="A44">
        <v>43</v>
      </c>
      <c r="B44">
        <v>87855359911</v>
      </c>
      <c r="C44" t="s">
        <v>1723</v>
      </c>
      <c r="D44" t="s">
        <v>5152</v>
      </c>
      <c r="E44" t="s">
        <v>5153</v>
      </c>
      <c r="F44" t="s">
        <v>5154</v>
      </c>
      <c r="G44" t="s">
        <v>206</v>
      </c>
      <c r="H44" t="s">
        <v>124</v>
      </c>
      <c r="I44">
        <v>48042</v>
      </c>
      <c r="J44" t="s">
        <v>125</v>
      </c>
      <c r="K44" s="10">
        <v>28261</v>
      </c>
      <c r="L44" t="s">
        <v>126</v>
      </c>
      <c r="M44">
        <v>50000</v>
      </c>
      <c r="N44">
        <v>70000</v>
      </c>
      <c r="O44" t="s">
        <v>44</v>
      </c>
      <c r="P44">
        <v>2</v>
      </c>
      <c r="Q44">
        <v>0</v>
      </c>
      <c r="R44" t="s">
        <v>2492</v>
      </c>
      <c r="S44" s="10">
        <v>34047</v>
      </c>
      <c r="T44" t="s">
        <v>4</v>
      </c>
      <c r="U44" t="s">
        <v>1782</v>
      </c>
      <c r="V44" t="s">
        <v>129</v>
      </c>
      <c r="W44">
        <v>48</v>
      </c>
    </row>
    <row r="45" spans="1:23" x14ac:dyDescent="0.25">
      <c r="A45">
        <v>44</v>
      </c>
      <c r="B45">
        <v>87868926525</v>
      </c>
      <c r="C45" t="s">
        <v>1208</v>
      </c>
      <c r="D45" t="s">
        <v>915</v>
      </c>
      <c r="E45" t="s">
        <v>1209</v>
      </c>
      <c r="F45" t="s">
        <v>1210</v>
      </c>
      <c r="G45" t="s">
        <v>225</v>
      </c>
      <c r="H45" t="s">
        <v>124</v>
      </c>
      <c r="I45">
        <v>52673</v>
      </c>
      <c r="J45" t="s">
        <v>125</v>
      </c>
      <c r="K45" s="10">
        <v>6350</v>
      </c>
      <c r="L45" t="s">
        <v>126</v>
      </c>
      <c r="M45">
        <v>30000</v>
      </c>
      <c r="N45">
        <v>50000</v>
      </c>
      <c r="O45" t="s">
        <v>45</v>
      </c>
      <c r="P45">
        <v>1</v>
      </c>
      <c r="Q45">
        <v>0</v>
      </c>
      <c r="R45" t="s">
        <v>127</v>
      </c>
      <c r="S45" s="10">
        <v>33610</v>
      </c>
      <c r="T45" t="s">
        <v>4</v>
      </c>
      <c r="U45" t="s">
        <v>1021</v>
      </c>
      <c r="V45" t="s">
        <v>589</v>
      </c>
      <c r="W45">
        <v>108</v>
      </c>
    </row>
    <row r="46" spans="1:23" x14ac:dyDescent="0.25">
      <c r="A46">
        <v>45</v>
      </c>
      <c r="B46">
        <v>87869548800</v>
      </c>
      <c r="C46" t="s">
        <v>2655</v>
      </c>
      <c r="D46" t="s">
        <v>3580</v>
      </c>
      <c r="E46" t="s">
        <v>9448</v>
      </c>
      <c r="F46" t="s">
        <v>9449</v>
      </c>
      <c r="G46" t="s">
        <v>8409</v>
      </c>
      <c r="H46" t="s">
        <v>8352</v>
      </c>
      <c r="I46">
        <v>71706</v>
      </c>
      <c r="J46" t="s">
        <v>125</v>
      </c>
      <c r="K46" s="10">
        <v>6066</v>
      </c>
      <c r="L46" t="s">
        <v>126</v>
      </c>
      <c r="M46">
        <v>50000</v>
      </c>
      <c r="N46">
        <v>70000</v>
      </c>
      <c r="O46" t="s">
        <v>45</v>
      </c>
      <c r="P46">
        <v>5</v>
      </c>
      <c r="Q46">
        <v>0</v>
      </c>
      <c r="R46" t="s">
        <v>2492</v>
      </c>
      <c r="S46" s="10">
        <v>34461</v>
      </c>
      <c r="T46" t="s">
        <v>5</v>
      </c>
      <c r="U46" t="s">
        <v>1764</v>
      </c>
      <c r="V46" t="s">
        <v>589</v>
      </c>
      <c r="W46">
        <v>109</v>
      </c>
    </row>
    <row r="47" spans="1:23" x14ac:dyDescent="0.25">
      <c r="A47">
        <v>46</v>
      </c>
      <c r="B47">
        <v>87894418239</v>
      </c>
      <c r="C47" t="s">
        <v>1604</v>
      </c>
      <c r="D47" t="s">
        <v>7285</v>
      </c>
      <c r="E47" t="s">
        <v>27497</v>
      </c>
      <c r="F47" t="s">
        <v>27498</v>
      </c>
      <c r="G47" t="s">
        <v>187</v>
      </c>
      <c r="H47" t="s">
        <v>124</v>
      </c>
      <c r="I47">
        <v>68791</v>
      </c>
      <c r="J47" t="s">
        <v>125</v>
      </c>
      <c r="K47" s="10">
        <v>10268</v>
      </c>
      <c r="L47" t="s">
        <v>45</v>
      </c>
      <c r="M47">
        <v>70000</v>
      </c>
      <c r="N47">
        <v>90000</v>
      </c>
      <c r="O47" t="s">
        <v>44</v>
      </c>
      <c r="P47">
        <v>1</v>
      </c>
      <c r="Q47">
        <v>1</v>
      </c>
      <c r="R47" t="s">
        <v>2509</v>
      </c>
      <c r="S47" s="10">
        <v>33930</v>
      </c>
      <c r="T47" t="s">
        <v>7</v>
      </c>
      <c r="U47" t="s">
        <v>1782</v>
      </c>
      <c r="V47" t="s">
        <v>129</v>
      </c>
      <c r="W47">
        <v>97</v>
      </c>
    </row>
    <row r="48" spans="1:23" x14ac:dyDescent="0.25">
      <c r="A48">
        <v>47</v>
      </c>
      <c r="B48">
        <v>87894944000</v>
      </c>
      <c r="C48" t="s">
        <v>13497</v>
      </c>
      <c r="D48" t="s">
        <v>13498</v>
      </c>
      <c r="E48" t="s">
        <v>13499</v>
      </c>
      <c r="F48" t="s">
        <v>13500</v>
      </c>
      <c r="G48" t="s">
        <v>11941</v>
      </c>
      <c r="H48" t="s">
        <v>11942</v>
      </c>
      <c r="I48">
        <v>53986</v>
      </c>
      <c r="J48" t="s">
        <v>11943</v>
      </c>
      <c r="K48" s="10">
        <v>18872</v>
      </c>
      <c r="L48" t="s">
        <v>45</v>
      </c>
      <c r="M48">
        <v>50000</v>
      </c>
      <c r="N48">
        <v>70000</v>
      </c>
      <c r="O48" t="s">
        <v>45</v>
      </c>
      <c r="P48">
        <v>0</v>
      </c>
      <c r="Q48">
        <v>0</v>
      </c>
      <c r="R48" t="s">
        <v>2492</v>
      </c>
      <c r="S48" s="10">
        <v>33741</v>
      </c>
      <c r="T48" t="s">
        <v>4</v>
      </c>
      <c r="U48" t="s">
        <v>1782</v>
      </c>
      <c r="V48" t="s">
        <v>129</v>
      </c>
      <c r="W48">
        <v>74</v>
      </c>
    </row>
    <row r="49" spans="1:23" x14ac:dyDescent="0.25">
      <c r="A49">
        <v>48</v>
      </c>
      <c r="B49">
        <v>87901939153</v>
      </c>
      <c r="C49" t="s">
        <v>545</v>
      </c>
      <c r="D49" t="s">
        <v>312</v>
      </c>
      <c r="E49" t="s">
        <v>15887</v>
      </c>
      <c r="F49" t="s">
        <v>17930</v>
      </c>
      <c r="G49" t="s">
        <v>11949</v>
      </c>
      <c r="H49" t="s">
        <v>16599</v>
      </c>
      <c r="I49">
        <v>89939</v>
      </c>
      <c r="J49" t="s">
        <v>16596</v>
      </c>
      <c r="K49" s="10">
        <v>10152</v>
      </c>
      <c r="L49" t="s">
        <v>45</v>
      </c>
      <c r="M49">
        <v>50000</v>
      </c>
      <c r="N49">
        <v>70000</v>
      </c>
      <c r="O49" t="s">
        <v>45</v>
      </c>
      <c r="P49">
        <v>0</v>
      </c>
      <c r="Q49">
        <v>0</v>
      </c>
      <c r="R49" t="s">
        <v>2492</v>
      </c>
      <c r="S49" s="10">
        <v>34458</v>
      </c>
      <c r="T49" t="s">
        <v>4</v>
      </c>
      <c r="U49" t="s">
        <v>1782</v>
      </c>
      <c r="V49" t="s">
        <v>129</v>
      </c>
      <c r="W49">
        <v>98</v>
      </c>
    </row>
    <row r="50" spans="1:23" x14ac:dyDescent="0.25">
      <c r="A50">
        <v>49</v>
      </c>
      <c r="B50">
        <v>87902239561</v>
      </c>
      <c r="C50" t="s">
        <v>1460</v>
      </c>
      <c r="D50" t="s">
        <v>1461</v>
      </c>
      <c r="E50" t="s">
        <v>1462</v>
      </c>
      <c r="F50" t="s">
        <v>1463</v>
      </c>
      <c r="G50" t="s">
        <v>373</v>
      </c>
      <c r="H50" t="s">
        <v>124</v>
      </c>
      <c r="I50">
        <v>41297</v>
      </c>
      <c r="J50" t="s">
        <v>125</v>
      </c>
      <c r="K50" s="10">
        <v>11294</v>
      </c>
      <c r="L50" t="s">
        <v>126</v>
      </c>
      <c r="M50">
        <v>30000</v>
      </c>
      <c r="N50">
        <v>50000</v>
      </c>
      <c r="O50" t="s">
        <v>44</v>
      </c>
      <c r="P50">
        <v>4</v>
      </c>
      <c r="Q50">
        <v>0</v>
      </c>
      <c r="R50" t="s">
        <v>127</v>
      </c>
      <c r="S50" s="10">
        <v>33714</v>
      </c>
      <c r="T50" t="s">
        <v>4</v>
      </c>
      <c r="U50" t="s">
        <v>1021</v>
      </c>
      <c r="V50" t="s">
        <v>129</v>
      </c>
      <c r="W50">
        <v>95</v>
      </c>
    </row>
    <row r="51" spans="1:23" x14ac:dyDescent="0.25">
      <c r="A51">
        <v>50</v>
      </c>
      <c r="B51">
        <v>87910291552</v>
      </c>
      <c r="C51" t="s">
        <v>1502</v>
      </c>
      <c r="D51" t="s">
        <v>3875</v>
      </c>
      <c r="E51" t="s">
        <v>3876</v>
      </c>
      <c r="F51" t="s">
        <v>3877</v>
      </c>
      <c r="G51" t="s">
        <v>252</v>
      </c>
      <c r="H51" t="s">
        <v>124</v>
      </c>
      <c r="I51">
        <v>43412</v>
      </c>
      <c r="J51" t="s">
        <v>125</v>
      </c>
      <c r="K51" s="10">
        <v>8104</v>
      </c>
      <c r="L51" t="s">
        <v>126</v>
      </c>
      <c r="M51">
        <v>110000</v>
      </c>
      <c r="N51">
        <v>130000</v>
      </c>
      <c r="O51" t="s">
        <v>45</v>
      </c>
      <c r="P51">
        <v>4</v>
      </c>
      <c r="Q51">
        <v>0</v>
      </c>
      <c r="R51" t="s">
        <v>2220</v>
      </c>
      <c r="S51" s="10">
        <v>34123</v>
      </c>
      <c r="T51" t="s">
        <v>4</v>
      </c>
      <c r="U51" t="s">
        <v>1782</v>
      </c>
      <c r="V51" t="s">
        <v>589</v>
      </c>
      <c r="W51">
        <v>103</v>
      </c>
    </row>
    <row r="52" spans="1:23" x14ac:dyDescent="0.25">
      <c r="A52">
        <v>51</v>
      </c>
      <c r="B52">
        <v>87923139333</v>
      </c>
      <c r="C52" t="s">
        <v>2005</v>
      </c>
      <c r="D52" t="s">
        <v>25792</v>
      </c>
      <c r="E52" t="s">
        <v>25793</v>
      </c>
      <c r="F52" t="s">
        <v>25794</v>
      </c>
      <c r="G52" t="s">
        <v>428</v>
      </c>
      <c r="H52" t="s">
        <v>124</v>
      </c>
      <c r="I52">
        <v>33639</v>
      </c>
      <c r="J52" t="s">
        <v>125</v>
      </c>
      <c r="K52" s="10">
        <v>20211</v>
      </c>
      <c r="L52" t="s">
        <v>45</v>
      </c>
      <c r="M52">
        <v>90000</v>
      </c>
      <c r="N52">
        <v>110000</v>
      </c>
      <c r="O52" t="s">
        <v>44</v>
      </c>
      <c r="P52">
        <v>4</v>
      </c>
      <c r="Q52">
        <v>2</v>
      </c>
      <c r="R52" t="s">
        <v>2509</v>
      </c>
      <c r="S52" s="10">
        <v>34308</v>
      </c>
      <c r="T52" t="s">
        <v>4</v>
      </c>
      <c r="U52" t="s">
        <v>1782</v>
      </c>
      <c r="V52" t="s">
        <v>129</v>
      </c>
      <c r="W52">
        <v>70</v>
      </c>
    </row>
    <row r="53" spans="1:23" x14ac:dyDescent="0.25">
      <c r="A53">
        <v>52</v>
      </c>
      <c r="B53">
        <v>87939313100</v>
      </c>
      <c r="C53" t="s">
        <v>14525</v>
      </c>
      <c r="D53" t="s">
        <v>16591</v>
      </c>
      <c r="E53" t="s">
        <v>16592</v>
      </c>
      <c r="F53" t="s">
        <v>16593</v>
      </c>
      <c r="G53" t="s">
        <v>16594</v>
      </c>
      <c r="H53" t="s">
        <v>16595</v>
      </c>
      <c r="I53">
        <v>19185</v>
      </c>
      <c r="J53" t="s">
        <v>16596</v>
      </c>
      <c r="K53" s="10">
        <v>4631</v>
      </c>
      <c r="L53" t="s">
        <v>126</v>
      </c>
      <c r="M53">
        <v>70000</v>
      </c>
      <c r="N53">
        <v>90000</v>
      </c>
      <c r="O53" t="s">
        <v>44</v>
      </c>
      <c r="P53">
        <v>3</v>
      </c>
      <c r="Q53">
        <v>0</v>
      </c>
      <c r="R53" t="s">
        <v>2492</v>
      </c>
      <c r="S53" s="10">
        <v>34412</v>
      </c>
      <c r="T53" t="s">
        <v>7</v>
      </c>
      <c r="U53" t="s">
        <v>1782</v>
      </c>
      <c r="V53" t="s">
        <v>129</v>
      </c>
      <c r="W53">
        <v>113</v>
      </c>
    </row>
    <row r="54" spans="1:23" x14ac:dyDescent="0.25">
      <c r="A54">
        <v>53</v>
      </c>
      <c r="B54">
        <v>87952010600</v>
      </c>
      <c r="C54" t="s">
        <v>140</v>
      </c>
      <c r="D54" t="s">
        <v>21270</v>
      </c>
      <c r="E54" t="s">
        <v>21271</v>
      </c>
      <c r="F54" t="s">
        <v>21272</v>
      </c>
      <c r="G54" t="s">
        <v>11941</v>
      </c>
      <c r="H54" t="s">
        <v>11942</v>
      </c>
      <c r="I54">
        <v>83595</v>
      </c>
      <c r="J54" t="s">
        <v>11943</v>
      </c>
      <c r="K54" s="10">
        <v>12047</v>
      </c>
      <c r="L54" t="s">
        <v>45</v>
      </c>
      <c r="M54">
        <v>70000</v>
      </c>
      <c r="N54">
        <v>90000</v>
      </c>
      <c r="O54" t="s">
        <v>45</v>
      </c>
      <c r="P54">
        <v>4</v>
      </c>
      <c r="Q54">
        <v>2</v>
      </c>
      <c r="R54" t="s">
        <v>2509</v>
      </c>
      <c r="S54" s="10">
        <v>34160</v>
      </c>
      <c r="T54" t="s">
        <v>6</v>
      </c>
      <c r="U54" t="s">
        <v>1764</v>
      </c>
      <c r="V54" t="s">
        <v>589</v>
      </c>
      <c r="W54">
        <v>93</v>
      </c>
    </row>
    <row r="55" spans="1:23" x14ac:dyDescent="0.25">
      <c r="A55">
        <v>54</v>
      </c>
      <c r="B55">
        <v>87954998600</v>
      </c>
      <c r="C55" t="s">
        <v>515</v>
      </c>
      <c r="D55" t="s">
        <v>12474</v>
      </c>
      <c r="E55" t="s">
        <v>12475</v>
      </c>
      <c r="F55" t="s">
        <v>12476</v>
      </c>
      <c r="G55" t="s">
        <v>11992</v>
      </c>
      <c r="H55" t="s">
        <v>11942</v>
      </c>
      <c r="I55">
        <v>18033</v>
      </c>
      <c r="J55" t="s">
        <v>11943</v>
      </c>
      <c r="K55" s="10">
        <v>22548</v>
      </c>
      <c r="L55" t="s">
        <v>126</v>
      </c>
      <c r="M55">
        <v>30000</v>
      </c>
      <c r="N55">
        <v>50000</v>
      </c>
      <c r="O55" t="s">
        <v>44</v>
      </c>
      <c r="P55">
        <v>0</v>
      </c>
      <c r="Q55">
        <v>0</v>
      </c>
      <c r="R55" t="s">
        <v>1763</v>
      </c>
      <c r="S55" s="10">
        <v>33809</v>
      </c>
      <c r="T55" t="s">
        <v>4</v>
      </c>
      <c r="U55" t="s">
        <v>1782</v>
      </c>
      <c r="V55" t="s">
        <v>589</v>
      </c>
      <c r="W55">
        <v>64</v>
      </c>
    </row>
    <row r="56" spans="1:23" x14ac:dyDescent="0.25">
      <c r="A56">
        <v>55</v>
      </c>
      <c r="B56">
        <v>87961350083</v>
      </c>
      <c r="C56" t="s">
        <v>1130</v>
      </c>
      <c r="D56" t="s">
        <v>25948</v>
      </c>
      <c r="E56" t="s">
        <v>25949</v>
      </c>
      <c r="F56" t="s">
        <v>25950</v>
      </c>
      <c r="G56" t="s">
        <v>257</v>
      </c>
      <c r="H56" t="s">
        <v>124</v>
      </c>
      <c r="I56">
        <v>39583</v>
      </c>
      <c r="J56" t="s">
        <v>125</v>
      </c>
      <c r="K56" s="10">
        <v>8805</v>
      </c>
      <c r="L56" t="s">
        <v>45</v>
      </c>
      <c r="M56">
        <v>10000</v>
      </c>
      <c r="N56">
        <v>30000</v>
      </c>
      <c r="O56" t="s">
        <v>45</v>
      </c>
      <c r="P56">
        <v>3</v>
      </c>
      <c r="Q56">
        <v>2</v>
      </c>
      <c r="R56" t="s">
        <v>2220</v>
      </c>
      <c r="S56" s="10">
        <v>33673</v>
      </c>
      <c r="T56" t="s">
        <v>6</v>
      </c>
      <c r="U56" t="s">
        <v>1021</v>
      </c>
      <c r="V56" t="s">
        <v>589</v>
      </c>
      <c r="W56">
        <v>101</v>
      </c>
    </row>
    <row r="57" spans="1:23" x14ac:dyDescent="0.25">
      <c r="A57">
        <v>56</v>
      </c>
      <c r="B57">
        <v>87965223193</v>
      </c>
      <c r="C57" t="s">
        <v>2036</v>
      </c>
      <c r="D57" t="s">
        <v>7739</v>
      </c>
      <c r="E57" t="s">
        <v>7740</v>
      </c>
      <c r="F57" t="s">
        <v>7741</v>
      </c>
      <c r="G57" t="s">
        <v>134</v>
      </c>
      <c r="H57" t="s">
        <v>124</v>
      </c>
      <c r="I57">
        <v>39182</v>
      </c>
      <c r="J57" t="s">
        <v>125</v>
      </c>
      <c r="K57" s="10">
        <v>13109</v>
      </c>
      <c r="L57" t="s">
        <v>126</v>
      </c>
      <c r="M57">
        <v>10000</v>
      </c>
      <c r="N57">
        <v>30000</v>
      </c>
      <c r="O57" t="s">
        <v>45</v>
      </c>
      <c r="P57">
        <v>3</v>
      </c>
      <c r="Q57">
        <v>0</v>
      </c>
      <c r="R57" t="s">
        <v>2220</v>
      </c>
      <c r="S57" s="10">
        <v>32974</v>
      </c>
      <c r="T57" t="s">
        <v>6</v>
      </c>
      <c r="U57" t="s">
        <v>128</v>
      </c>
      <c r="V57" t="s">
        <v>129</v>
      </c>
      <c r="W57">
        <v>90</v>
      </c>
    </row>
    <row r="58" spans="1:23" x14ac:dyDescent="0.25">
      <c r="A58">
        <v>57</v>
      </c>
      <c r="B58">
        <v>87978752300</v>
      </c>
      <c r="C58" t="s">
        <v>16948</v>
      </c>
      <c r="D58" t="s">
        <v>9483</v>
      </c>
      <c r="E58" t="s">
        <v>16949</v>
      </c>
      <c r="F58" t="s">
        <v>16950</v>
      </c>
      <c r="G58" t="s">
        <v>16637</v>
      </c>
      <c r="H58" t="s">
        <v>16595</v>
      </c>
      <c r="I58">
        <v>26893</v>
      </c>
      <c r="J58" t="s">
        <v>16596</v>
      </c>
      <c r="K58" s="10">
        <v>22260</v>
      </c>
      <c r="L58" t="s">
        <v>126</v>
      </c>
      <c r="M58">
        <v>10000</v>
      </c>
      <c r="N58">
        <v>30000</v>
      </c>
      <c r="O58" t="s">
        <v>45</v>
      </c>
      <c r="P58">
        <v>3</v>
      </c>
      <c r="Q58">
        <v>0</v>
      </c>
      <c r="R58" t="s">
        <v>2220</v>
      </c>
      <c r="S58" s="10">
        <v>33373</v>
      </c>
      <c r="T58" t="s">
        <v>5</v>
      </c>
      <c r="U58" t="s">
        <v>128</v>
      </c>
      <c r="V58" t="s">
        <v>589</v>
      </c>
      <c r="W58">
        <v>65</v>
      </c>
    </row>
    <row r="59" spans="1:23" x14ac:dyDescent="0.25">
      <c r="A59">
        <v>58</v>
      </c>
      <c r="B59">
        <v>87986992001</v>
      </c>
      <c r="C59" t="s">
        <v>1107</v>
      </c>
      <c r="D59" t="s">
        <v>2274</v>
      </c>
      <c r="E59" t="s">
        <v>2275</v>
      </c>
      <c r="F59" t="s">
        <v>2276</v>
      </c>
      <c r="G59" t="s">
        <v>428</v>
      </c>
      <c r="H59" t="s">
        <v>124</v>
      </c>
      <c r="I59">
        <v>65362</v>
      </c>
      <c r="J59" t="s">
        <v>125</v>
      </c>
      <c r="K59" s="10">
        <v>20549</v>
      </c>
      <c r="L59" t="s">
        <v>126</v>
      </c>
      <c r="M59">
        <v>30000</v>
      </c>
      <c r="N59">
        <v>50000</v>
      </c>
      <c r="O59" t="s">
        <v>44</v>
      </c>
      <c r="P59">
        <v>3</v>
      </c>
      <c r="Q59">
        <v>0</v>
      </c>
      <c r="R59" t="s">
        <v>2220</v>
      </c>
      <c r="S59" s="10">
        <v>33932</v>
      </c>
      <c r="T59" t="s">
        <v>4</v>
      </c>
      <c r="U59" t="s">
        <v>1021</v>
      </c>
      <c r="V59" t="s">
        <v>129</v>
      </c>
      <c r="W59">
        <v>69</v>
      </c>
    </row>
    <row r="60" spans="1:23" x14ac:dyDescent="0.25">
      <c r="A60">
        <v>59</v>
      </c>
      <c r="B60">
        <v>88010123400</v>
      </c>
      <c r="C60" t="s">
        <v>334</v>
      </c>
      <c r="D60" t="s">
        <v>19860</v>
      </c>
      <c r="E60" t="s">
        <v>77</v>
      </c>
      <c r="F60" t="s">
        <v>21190</v>
      </c>
      <c r="G60" t="s">
        <v>12025</v>
      </c>
      <c r="H60" t="s">
        <v>11942</v>
      </c>
      <c r="I60">
        <v>70204</v>
      </c>
      <c r="J60" t="s">
        <v>11943</v>
      </c>
      <c r="K60" s="10">
        <v>15493</v>
      </c>
      <c r="L60" t="s">
        <v>45</v>
      </c>
      <c r="M60">
        <v>30000</v>
      </c>
      <c r="N60">
        <v>50000</v>
      </c>
      <c r="O60" t="s">
        <v>45</v>
      </c>
      <c r="P60">
        <v>5</v>
      </c>
      <c r="Q60">
        <v>5</v>
      </c>
      <c r="R60" t="s">
        <v>127</v>
      </c>
      <c r="S60" s="10">
        <v>34047</v>
      </c>
      <c r="T60" t="s">
        <v>4</v>
      </c>
      <c r="U60" t="s">
        <v>128</v>
      </c>
      <c r="V60" t="s">
        <v>589</v>
      </c>
      <c r="W60">
        <v>83</v>
      </c>
    </row>
    <row r="61" spans="1:23" x14ac:dyDescent="0.25">
      <c r="A61">
        <v>60</v>
      </c>
      <c r="B61">
        <v>88018041300</v>
      </c>
      <c r="C61" t="s">
        <v>4685</v>
      </c>
      <c r="D61" t="s">
        <v>1374</v>
      </c>
      <c r="E61" t="s">
        <v>14165</v>
      </c>
      <c r="F61" t="s">
        <v>14166</v>
      </c>
      <c r="G61" t="s">
        <v>11967</v>
      </c>
      <c r="H61" t="s">
        <v>11942</v>
      </c>
      <c r="I61">
        <v>74834</v>
      </c>
      <c r="J61" t="s">
        <v>11943</v>
      </c>
      <c r="K61" s="10">
        <v>5147</v>
      </c>
      <c r="L61" t="s">
        <v>126</v>
      </c>
      <c r="M61">
        <v>30000</v>
      </c>
      <c r="N61">
        <v>50000</v>
      </c>
      <c r="O61" t="s">
        <v>45</v>
      </c>
      <c r="P61">
        <v>3</v>
      </c>
      <c r="Q61">
        <v>0</v>
      </c>
      <c r="R61" t="s">
        <v>1763</v>
      </c>
      <c r="S61" s="10">
        <v>33120</v>
      </c>
      <c r="T61" t="s">
        <v>7</v>
      </c>
      <c r="U61" t="s">
        <v>1021</v>
      </c>
      <c r="V61" t="s">
        <v>589</v>
      </c>
      <c r="W61">
        <v>111</v>
      </c>
    </row>
    <row r="62" spans="1:23" x14ac:dyDescent="0.25">
      <c r="A62">
        <v>61</v>
      </c>
      <c r="B62">
        <v>88049879074</v>
      </c>
      <c r="C62" t="s">
        <v>467</v>
      </c>
      <c r="D62" t="s">
        <v>10487</v>
      </c>
      <c r="E62" t="s">
        <v>10488</v>
      </c>
      <c r="F62" t="s">
        <v>10489</v>
      </c>
      <c r="G62" t="s">
        <v>40</v>
      </c>
      <c r="H62" t="s">
        <v>8352</v>
      </c>
      <c r="I62">
        <v>93868</v>
      </c>
      <c r="J62" t="s">
        <v>125</v>
      </c>
      <c r="K62" s="10">
        <v>16483</v>
      </c>
      <c r="L62" t="s">
        <v>45</v>
      </c>
      <c r="M62">
        <v>70000</v>
      </c>
      <c r="N62">
        <v>90000</v>
      </c>
      <c r="O62" t="s">
        <v>45</v>
      </c>
      <c r="P62">
        <v>1</v>
      </c>
      <c r="Q62">
        <v>0</v>
      </c>
      <c r="R62" t="s">
        <v>2492</v>
      </c>
      <c r="S62" s="10">
        <v>33295</v>
      </c>
      <c r="T62" t="s">
        <v>4</v>
      </c>
      <c r="U62" t="s">
        <v>1782</v>
      </c>
      <c r="V62" t="s">
        <v>129</v>
      </c>
      <c r="W62">
        <v>80</v>
      </c>
    </row>
    <row r="63" spans="1:23" x14ac:dyDescent="0.25">
      <c r="A63">
        <v>62</v>
      </c>
      <c r="B63">
        <v>88067190100</v>
      </c>
      <c r="C63" t="s">
        <v>545</v>
      </c>
      <c r="D63" t="s">
        <v>12350</v>
      </c>
      <c r="E63" t="s">
        <v>27499</v>
      </c>
      <c r="F63" t="s">
        <v>27500</v>
      </c>
      <c r="G63" t="s">
        <v>289</v>
      </c>
      <c r="H63" t="s">
        <v>124</v>
      </c>
      <c r="I63">
        <v>64660</v>
      </c>
      <c r="J63" t="s">
        <v>125</v>
      </c>
      <c r="K63" s="10">
        <v>11499</v>
      </c>
      <c r="L63" t="s">
        <v>45</v>
      </c>
      <c r="M63">
        <v>30000</v>
      </c>
      <c r="N63">
        <v>50000</v>
      </c>
      <c r="O63" t="s">
        <v>45</v>
      </c>
      <c r="P63">
        <v>1</v>
      </c>
      <c r="Q63">
        <v>1</v>
      </c>
      <c r="R63" t="s">
        <v>127</v>
      </c>
      <c r="S63" s="10">
        <v>33370</v>
      </c>
      <c r="T63" t="s">
        <v>5</v>
      </c>
      <c r="U63" t="s">
        <v>1021</v>
      </c>
      <c r="V63" t="s">
        <v>589</v>
      </c>
      <c r="W63">
        <v>94</v>
      </c>
    </row>
    <row r="64" spans="1:23" x14ac:dyDescent="0.25">
      <c r="A64">
        <v>63</v>
      </c>
      <c r="B64">
        <v>88081979800</v>
      </c>
      <c r="C64" t="s">
        <v>1778</v>
      </c>
      <c r="D64" t="s">
        <v>764</v>
      </c>
      <c r="E64" t="s">
        <v>17797</v>
      </c>
      <c r="F64" t="s">
        <v>17798</v>
      </c>
      <c r="G64" t="s">
        <v>16603</v>
      </c>
      <c r="H64" t="s">
        <v>16604</v>
      </c>
      <c r="I64">
        <v>49856</v>
      </c>
      <c r="J64" t="s">
        <v>16596</v>
      </c>
      <c r="K64" s="10">
        <v>6131</v>
      </c>
      <c r="L64" t="s">
        <v>126</v>
      </c>
      <c r="M64">
        <v>70000</v>
      </c>
      <c r="N64">
        <v>90000</v>
      </c>
      <c r="O64" t="s">
        <v>44</v>
      </c>
      <c r="P64">
        <v>4</v>
      </c>
      <c r="Q64">
        <v>0</v>
      </c>
      <c r="R64" t="s">
        <v>2492</v>
      </c>
      <c r="S64" s="10">
        <v>33759</v>
      </c>
      <c r="T64" t="s">
        <v>4</v>
      </c>
      <c r="U64" t="s">
        <v>1782</v>
      </c>
      <c r="V64" t="s">
        <v>129</v>
      </c>
      <c r="W64">
        <v>109</v>
      </c>
    </row>
    <row r="65" spans="1:23" x14ac:dyDescent="0.25">
      <c r="A65">
        <v>64</v>
      </c>
      <c r="B65">
        <v>88084045052</v>
      </c>
      <c r="C65" t="s">
        <v>3021</v>
      </c>
      <c r="D65" t="s">
        <v>5010</v>
      </c>
      <c r="E65" t="s">
        <v>14822</v>
      </c>
      <c r="F65" t="s">
        <v>14823</v>
      </c>
      <c r="G65" t="s">
        <v>14824</v>
      </c>
      <c r="H65" t="s">
        <v>14821</v>
      </c>
      <c r="I65">
        <v>85809</v>
      </c>
      <c r="J65" t="s">
        <v>125</v>
      </c>
      <c r="K65" s="10">
        <v>11914</v>
      </c>
      <c r="L65" t="s">
        <v>126</v>
      </c>
      <c r="M65">
        <v>10000</v>
      </c>
      <c r="N65">
        <v>30000</v>
      </c>
      <c r="O65" t="s">
        <v>45</v>
      </c>
      <c r="P65">
        <v>4</v>
      </c>
      <c r="Q65">
        <v>0</v>
      </c>
      <c r="R65" t="s">
        <v>2220</v>
      </c>
      <c r="S65" s="10">
        <v>34026</v>
      </c>
      <c r="T65" t="s">
        <v>6</v>
      </c>
      <c r="U65" t="s">
        <v>128</v>
      </c>
      <c r="V65" t="s">
        <v>589</v>
      </c>
      <c r="W65">
        <v>93</v>
      </c>
    </row>
    <row r="66" spans="1:23" x14ac:dyDescent="0.25">
      <c r="A66">
        <v>65</v>
      </c>
      <c r="B66">
        <v>88096334934</v>
      </c>
      <c r="C66" t="s">
        <v>159</v>
      </c>
      <c r="D66" t="s">
        <v>6002</v>
      </c>
      <c r="E66" t="s">
        <v>14167</v>
      </c>
      <c r="F66" t="s">
        <v>14168</v>
      </c>
      <c r="G66" t="s">
        <v>11992</v>
      </c>
      <c r="H66" t="s">
        <v>11942</v>
      </c>
      <c r="I66">
        <v>37167</v>
      </c>
      <c r="J66" t="s">
        <v>11943</v>
      </c>
      <c r="K66" s="10">
        <v>29105</v>
      </c>
      <c r="L66" t="s">
        <v>45</v>
      </c>
      <c r="M66">
        <v>90000</v>
      </c>
      <c r="N66">
        <v>110000</v>
      </c>
      <c r="O66" t="s">
        <v>44</v>
      </c>
      <c r="P66">
        <v>0</v>
      </c>
      <c r="Q66">
        <v>0</v>
      </c>
      <c r="R66" t="s">
        <v>1763</v>
      </c>
      <c r="S66" s="10">
        <v>33200</v>
      </c>
      <c r="T66" t="s">
        <v>6</v>
      </c>
      <c r="U66" t="s">
        <v>1764</v>
      </c>
      <c r="V66" t="s">
        <v>589</v>
      </c>
      <c r="W66">
        <v>46</v>
      </c>
    </row>
    <row r="67" spans="1:23" x14ac:dyDescent="0.25">
      <c r="A67">
        <v>66</v>
      </c>
      <c r="B67">
        <v>88112406730</v>
      </c>
      <c r="C67" t="s">
        <v>844</v>
      </c>
      <c r="D67" t="s">
        <v>16723</v>
      </c>
      <c r="E67" t="s">
        <v>21011</v>
      </c>
      <c r="F67" t="s">
        <v>21012</v>
      </c>
      <c r="G67" t="s">
        <v>11992</v>
      </c>
      <c r="H67" t="s">
        <v>11942</v>
      </c>
      <c r="I67">
        <v>39282</v>
      </c>
      <c r="J67" t="s">
        <v>11943</v>
      </c>
      <c r="K67" s="10">
        <v>12277</v>
      </c>
      <c r="L67" t="s">
        <v>45</v>
      </c>
      <c r="M67">
        <v>110000</v>
      </c>
      <c r="N67">
        <v>130000</v>
      </c>
      <c r="O67" t="s">
        <v>44</v>
      </c>
      <c r="P67">
        <v>4</v>
      </c>
      <c r="Q67">
        <v>4</v>
      </c>
      <c r="R67" t="s">
        <v>1763</v>
      </c>
      <c r="S67" s="10">
        <v>33850</v>
      </c>
      <c r="T67" t="s">
        <v>7</v>
      </c>
      <c r="U67" t="s">
        <v>1782</v>
      </c>
      <c r="V67" t="s">
        <v>589</v>
      </c>
      <c r="W67">
        <v>92</v>
      </c>
    </row>
    <row r="68" spans="1:23" x14ac:dyDescent="0.25">
      <c r="A68">
        <v>67</v>
      </c>
      <c r="B68">
        <v>88115072846</v>
      </c>
      <c r="C68" t="s">
        <v>21918</v>
      </c>
      <c r="D68" t="s">
        <v>21919</v>
      </c>
      <c r="E68" t="s">
        <v>21920</v>
      </c>
      <c r="F68" t="s">
        <v>21921</v>
      </c>
      <c r="G68" t="s">
        <v>11988</v>
      </c>
      <c r="H68" t="s">
        <v>11942</v>
      </c>
      <c r="I68">
        <v>55800</v>
      </c>
      <c r="J68" t="s">
        <v>11943</v>
      </c>
      <c r="K68" s="10">
        <v>10410</v>
      </c>
      <c r="L68" t="s">
        <v>45</v>
      </c>
      <c r="M68">
        <v>30000</v>
      </c>
      <c r="N68">
        <v>50000</v>
      </c>
      <c r="O68" t="s">
        <v>45</v>
      </c>
      <c r="P68">
        <v>3</v>
      </c>
      <c r="Q68">
        <v>1</v>
      </c>
      <c r="R68" t="s">
        <v>1763</v>
      </c>
      <c r="S68" s="10">
        <v>33241</v>
      </c>
      <c r="T68" t="s">
        <v>4</v>
      </c>
      <c r="U68" t="s">
        <v>1021</v>
      </c>
      <c r="V68" t="s">
        <v>589</v>
      </c>
      <c r="W68">
        <v>97</v>
      </c>
    </row>
    <row r="69" spans="1:23" x14ac:dyDescent="0.25">
      <c r="A69">
        <v>68</v>
      </c>
      <c r="B69">
        <v>88118441700</v>
      </c>
      <c r="C69" t="s">
        <v>7441</v>
      </c>
      <c r="D69" t="s">
        <v>1004</v>
      </c>
      <c r="E69" t="s">
        <v>16597</v>
      </c>
      <c r="F69" t="s">
        <v>16598</v>
      </c>
      <c r="G69" t="s">
        <v>33</v>
      </c>
      <c r="H69" t="s">
        <v>16599</v>
      </c>
      <c r="I69">
        <v>24077</v>
      </c>
      <c r="J69" t="s">
        <v>16596</v>
      </c>
      <c r="K69" s="10">
        <v>6418</v>
      </c>
      <c r="L69" t="s">
        <v>126</v>
      </c>
      <c r="M69">
        <v>30000</v>
      </c>
      <c r="N69">
        <v>50000</v>
      </c>
      <c r="O69" t="s">
        <v>44</v>
      </c>
      <c r="P69">
        <v>0</v>
      </c>
      <c r="Q69">
        <v>0</v>
      </c>
      <c r="R69" t="s">
        <v>127</v>
      </c>
      <c r="S69" s="10">
        <v>34286</v>
      </c>
      <c r="T69" t="s">
        <v>7</v>
      </c>
      <c r="U69" t="s">
        <v>128</v>
      </c>
      <c r="V69" t="s">
        <v>589</v>
      </c>
      <c r="W69">
        <v>108</v>
      </c>
    </row>
    <row r="70" spans="1:23" x14ac:dyDescent="0.25">
      <c r="A70">
        <v>69</v>
      </c>
      <c r="B70">
        <v>88137775063</v>
      </c>
      <c r="C70" t="s">
        <v>500</v>
      </c>
      <c r="D70" t="s">
        <v>5138</v>
      </c>
      <c r="E70" t="s">
        <v>27624</v>
      </c>
      <c r="F70" t="s">
        <v>27625</v>
      </c>
      <c r="G70" t="s">
        <v>41</v>
      </c>
      <c r="H70" t="s">
        <v>124</v>
      </c>
      <c r="I70">
        <v>79465</v>
      </c>
      <c r="J70" t="s">
        <v>125</v>
      </c>
      <c r="K70" s="10">
        <v>25371</v>
      </c>
      <c r="L70" t="s">
        <v>45</v>
      </c>
      <c r="M70">
        <v>10000</v>
      </c>
      <c r="N70">
        <v>30000</v>
      </c>
      <c r="O70" t="s">
        <v>45</v>
      </c>
      <c r="P70">
        <v>1</v>
      </c>
      <c r="Q70">
        <v>1</v>
      </c>
      <c r="R70" t="s">
        <v>2220</v>
      </c>
      <c r="S70" s="10">
        <v>33309</v>
      </c>
      <c r="T70" t="s">
        <v>6</v>
      </c>
      <c r="U70" t="s">
        <v>1021</v>
      </c>
      <c r="V70" t="s">
        <v>589</v>
      </c>
      <c r="W70">
        <v>56</v>
      </c>
    </row>
    <row r="71" spans="1:23" x14ac:dyDescent="0.25">
      <c r="A71">
        <v>70</v>
      </c>
      <c r="B71">
        <v>88144207000</v>
      </c>
      <c r="C71" t="s">
        <v>902</v>
      </c>
      <c r="D71" t="s">
        <v>903</v>
      </c>
      <c r="E71" t="s">
        <v>904</v>
      </c>
      <c r="F71" t="s">
        <v>905</v>
      </c>
      <c r="G71" t="s">
        <v>167</v>
      </c>
      <c r="H71" t="s">
        <v>124</v>
      </c>
      <c r="I71">
        <v>13903</v>
      </c>
      <c r="J71" t="s">
        <v>125</v>
      </c>
      <c r="K71" s="10">
        <v>26384</v>
      </c>
      <c r="L71" t="s">
        <v>45</v>
      </c>
      <c r="M71">
        <v>30000</v>
      </c>
      <c r="N71">
        <v>50000</v>
      </c>
      <c r="O71" t="s">
        <v>45</v>
      </c>
      <c r="P71">
        <v>0</v>
      </c>
      <c r="Q71">
        <v>0</v>
      </c>
      <c r="R71" t="s">
        <v>127</v>
      </c>
      <c r="S71" s="10">
        <v>33432</v>
      </c>
      <c r="T71" t="s">
        <v>4</v>
      </c>
      <c r="U71" t="s">
        <v>128</v>
      </c>
      <c r="V71" t="s">
        <v>589</v>
      </c>
      <c r="W71">
        <v>53</v>
      </c>
    </row>
    <row r="72" spans="1:23" x14ac:dyDescent="0.25">
      <c r="A72">
        <v>71</v>
      </c>
      <c r="B72">
        <v>88161163926</v>
      </c>
      <c r="C72" t="s">
        <v>541</v>
      </c>
      <c r="D72" t="s">
        <v>16964</v>
      </c>
      <c r="E72" t="s">
        <v>16965</v>
      </c>
      <c r="F72" t="s">
        <v>16966</v>
      </c>
      <c r="G72" t="s">
        <v>16620</v>
      </c>
      <c r="H72" t="s">
        <v>16621</v>
      </c>
      <c r="I72">
        <v>61745</v>
      </c>
      <c r="J72" t="s">
        <v>16596</v>
      </c>
      <c r="K72" s="10">
        <v>24570</v>
      </c>
      <c r="L72" t="s">
        <v>126</v>
      </c>
      <c r="M72">
        <v>10000</v>
      </c>
      <c r="N72">
        <v>30000</v>
      </c>
      <c r="O72" t="s">
        <v>45</v>
      </c>
      <c r="P72">
        <v>5</v>
      </c>
      <c r="Q72">
        <v>0</v>
      </c>
      <c r="R72" t="s">
        <v>2220</v>
      </c>
      <c r="S72" s="10">
        <v>33197</v>
      </c>
      <c r="T72" t="s">
        <v>6</v>
      </c>
      <c r="U72" t="s">
        <v>128</v>
      </c>
      <c r="V72" t="s">
        <v>129</v>
      </c>
      <c r="W72">
        <v>58</v>
      </c>
    </row>
    <row r="73" spans="1:23" x14ac:dyDescent="0.25">
      <c r="A73">
        <v>72</v>
      </c>
      <c r="B73">
        <v>88161249756</v>
      </c>
      <c r="C73" t="s">
        <v>7472</v>
      </c>
      <c r="D73" t="s">
        <v>1374</v>
      </c>
      <c r="E73" t="s">
        <v>21191</v>
      </c>
      <c r="F73" t="s">
        <v>21192</v>
      </c>
      <c r="G73" t="s">
        <v>12110</v>
      </c>
      <c r="H73" t="s">
        <v>11942</v>
      </c>
      <c r="I73">
        <v>35052</v>
      </c>
      <c r="J73" t="s">
        <v>11943</v>
      </c>
      <c r="K73" s="10">
        <v>14871</v>
      </c>
      <c r="L73" t="s">
        <v>45</v>
      </c>
      <c r="M73">
        <v>10000</v>
      </c>
      <c r="N73">
        <v>30000</v>
      </c>
      <c r="O73" t="s">
        <v>44</v>
      </c>
      <c r="P73">
        <v>5</v>
      </c>
      <c r="Q73">
        <v>5</v>
      </c>
      <c r="R73" t="s">
        <v>2220</v>
      </c>
      <c r="S73" s="10">
        <v>33941</v>
      </c>
      <c r="T73" t="s">
        <v>6</v>
      </c>
      <c r="U73" t="s">
        <v>1021</v>
      </c>
      <c r="V73" t="s">
        <v>589</v>
      </c>
      <c r="W73">
        <v>85</v>
      </c>
    </row>
    <row r="74" spans="1:23" x14ac:dyDescent="0.25">
      <c r="A74">
        <v>73</v>
      </c>
      <c r="B74">
        <v>88168829679</v>
      </c>
      <c r="C74" t="s">
        <v>1331</v>
      </c>
      <c r="D74" t="s">
        <v>3392</v>
      </c>
      <c r="E74" t="s">
        <v>23058</v>
      </c>
      <c r="F74" t="s">
        <v>23059</v>
      </c>
      <c r="G74" t="s">
        <v>89</v>
      </c>
      <c r="H74" t="s">
        <v>8352</v>
      </c>
      <c r="I74">
        <v>49055</v>
      </c>
      <c r="J74" t="s">
        <v>125</v>
      </c>
      <c r="K74" s="10">
        <v>9191</v>
      </c>
      <c r="L74" t="s">
        <v>45</v>
      </c>
      <c r="M74">
        <v>30000</v>
      </c>
      <c r="N74">
        <v>50000</v>
      </c>
      <c r="O74" t="s">
        <v>44</v>
      </c>
      <c r="P74">
        <v>4</v>
      </c>
      <c r="Q74">
        <v>3</v>
      </c>
      <c r="R74" t="s">
        <v>127</v>
      </c>
      <c r="S74" s="10">
        <v>33884</v>
      </c>
      <c r="T74" t="s">
        <v>5</v>
      </c>
      <c r="U74" t="s">
        <v>1021</v>
      </c>
      <c r="V74" t="s">
        <v>589</v>
      </c>
      <c r="W74">
        <v>100</v>
      </c>
    </row>
    <row r="75" spans="1:23" x14ac:dyDescent="0.25">
      <c r="A75">
        <v>74</v>
      </c>
      <c r="B75">
        <v>88172026872</v>
      </c>
      <c r="C75" t="s">
        <v>1805</v>
      </c>
      <c r="D75" t="s">
        <v>1787</v>
      </c>
      <c r="E75" t="s">
        <v>10776</v>
      </c>
      <c r="F75" t="s">
        <v>10777</v>
      </c>
      <c r="G75" t="s">
        <v>4947</v>
      </c>
      <c r="H75" t="s">
        <v>8352</v>
      </c>
      <c r="I75">
        <v>87524</v>
      </c>
      <c r="J75" t="s">
        <v>125</v>
      </c>
      <c r="K75" s="10">
        <v>23835</v>
      </c>
      <c r="L75" t="s">
        <v>126</v>
      </c>
      <c r="M75">
        <v>50000</v>
      </c>
      <c r="N75">
        <v>70000</v>
      </c>
      <c r="O75" t="s">
        <v>45</v>
      </c>
      <c r="P75">
        <v>3</v>
      </c>
      <c r="Q75">
        <v>0</v>
      </c>
      <c r="R75" t="s">
        <v>2492</v>
      </c>
      <c r="S75" s="10">
        <v>33687</v>
      </c>
      <c r="T75" t="s">
        <v>4</v>
      </c>
      <c r="U75" t="s">
        <v>1782</v>
      </c>
      <c r="V75" t="s">
        <v>589</v>
      </c>
      <c r="W75">
        <v>60</v>
      </c>
    </row>
    <row r="76" spans="1:23" x14ac:dyDescent="0.25">
      <c r="A76">
        <v>75</v>
      </c>
      <c r="B76">
        <v>88182830810</v>
      </c>
      <c r="C76" t="s">
        <v>3065</v>
      </c>
      <c r="D76" t="s">
        <v>893</v>
      </c>
      <c r="E76" t="s">
        <v>11679</v>
      </c>
      <c r="F76" t="s">
        <v>11680</v>
      </c>
      <c r="G76" t="s">
        <v>8482</v>
      </c>
      <c r="H76" t="s">
        <v>8352</v>
      </c>
      <c r="I76">
        <v>35227</v>
      </c>
      <c r="J76" t="s">
        <v>125</v>
      </c>
      <c r="K76" s="10">
        <v>4833</v>
      </c>
      <c r="L76" t="s">
        <v>126</v>
      </c>
      <c r="M76">
        <v>30000</v>
      </c>
      <c r="N76">
        <v>50000</v>
      </c>
      <c r="O76" t="s">
        <v>44</v>
      </c>
      <c r="P76">
        <v>3</v>
      </c>
      <c r="Q76">
        <v>0</v>
      </c>
      <c r="R76" t="s">
        <v>127</v>
      </c>
      <c r="S76" s="10">
        <v>32949</v>
      </c>
      <c r="T76" t="s">
        <v>4</v>
      </c>
      <c r="U76" t="s">
        <v>128</v>
      </c>
      <c r="V76" t="s">
        <v>129</v>
      </c>
      <c r="W76">
        <v>112</v>
      </c>
    </row>
    <row r="77" spans="1:23" x14ac:dyDescent="0.25">
      <c r="A77">
        <v>76</v>
      </c>
      <c r="B77">
        <v>88185078501</v>
      </c>
      <c r="C77" t="s">
        <v>9176</v>
      </c>
      <c r="D77" t="s">
        <v>9177</v>
      </c>
      <c r="E77" t="s">
        <v>9178</v>
      </c>
      <c r="F77" t="s">
        <v>9179</v>
      </c>
      <c r="G77" t="s">
        <v>8432</v>
      </c>
      <c r="H77" t="s">
        <v>8352</v>
      </c>
      <c r="I77">
        <v>66150</v>
      </c>
      <c r="J77" t="s">
        <v>125</v>
      </c>
      <c r="K77" s="10">
        <v>6384</v>
      </c>
      <c r="L77" t="s">
        <v>126</v>
      </c>
      <c r="M77">
        <v>70000</v>
      </c>
      <c r="N77">
        <v>90000</v>
      </c>
      <c r="O77" t="s">
        <v>44</v>
      </c>
      <c r="P77">
        <v>1</v>
      </c>
      <c r="Q77">
        <v>0</v>
      </c>
      <c r="R77" t="s">
        <v>127</v>
      </c>
      <c r="S77" s="10">
        <v>34480</v>
      </c>
      <c r="T77" t="s">
        <v>6</v>
      </c>
      <c r="U77" t="s">
        <v>1782</v>
      </c>
      <c r="V77" t="s">
        <v>129</v>
      </c>
      <c r="W77">
        <v>108</v>
      </c>
    </row>
    <row r="78" spans="1:23" x14ac:dyDescent="0.25">
      <c r="A78">
        <v>77</v>
      </c>
      <c r="B78">
        <v>88203880800</v>
      </c>
      <c r="C78" t="s">
        <v>5484</v>
      </c>
      <c r="D78" t="s">
        <v>643</v>
      </c>
      <c r="E78" t="s">
        <v>5485</v>
      </c>
      <c r="F78" t="s">
        <v>5486</v>
      </c>
      <c r="G78" t="s">
        <v>382</v>
      </c>
      <c r="H78" t="s">
        <v>124</v>
      </c>
      <c r="I78">
        <v>85184</v>
      </c>
      <c r="J78" t="s">
        <v>125</v>
      </c>
      <c r="K78" s="10">
        <v>7839</v>
      </c>
      <c r="L78" t="s">
        <v>126</v>
      </c>
      <c r="M78">
        <v>50000</v>
      </c>
      <c r="N78">
        <v>70000</v>
      </c>
      <c r="O78" t="s">
        <v>45</v>
      </c>
      <c r="P78">
        <v>2</v>
      </c>
      <c r="Q78">
        <v>0</v>
      </c>
      <c r="R78" t="s">
        <v>2492</v>
      </c>
      <c r="S78" s="10">
        <v>33773</v>
      </c>
      <c r="T78" t="s">
        <v>6</v>
      </c>
      <c r="U78" t="s">
        <v>1782</v>
      </c>
      <c r="V78" t="s">
        <v>589</v>
      </c>
      <c r="W78">
        <v>104</v>
      </c>
    </row>
    <row r="79" spans="1:23" x14ac:dyDescent="0.25">
      <c r="A79">
        <v>78</v>
      </c>
      <c r="B79">
        <v>88243577480</v>
      </c>
      <c r="C79" t="s">
        <v>183</v>
      </c>
      <c r="D79" t="s">
        <v>20548</v>
      </c>
      <c r="E79" t="s">
        <v>20549</v>
      </c>
      <c r="F79" t="s">
        <v>20550</v>
      </c>
      <c r="G79" t="s">
        <v>37</v>
      </c>
      <c r="H79" t="s">
        <v>14821</v>
      </c>
      <c r="I79">
        <v>55976</v>
      </c>
      <c r="J79" t="s">
        <v>125</v>
      </c>
      <c r="K79" s="10">
        <v>14786</v>
      </c>
      <c r="L79" t="s">
        <v>45</v>
      </c>
      <c r="M79">
        <v>10000</v>
      </c>
      <c r="N79">
        <v>30000</v>
      </c>
      <c r="O79" t="s">
        <v>45</v>
      </c>
      <c r="P79">
        <v>1</v>
      </c>
      <c r="Q79">
        <v>1</v>
      </c>
      <c r="R79" t="s">
        <v>2220</v>
      </c>
      <c r="S79" s="10">
        <v>34456</v>
      </c>
      <c r="T79" t="s">
        <v>7</v>
      </c>
      <c r="U79" t="s">
        <v>128</v>
      </c>
      <c r="V79" t="s">
        <v>589</v>
      </c>
      <c r="W79">
        <v>85</v>
      </c>
    </row>
    <row r="80" spans="1:23" x14ac:dyDescent="0.25">
      <c r="A80">
        <v>79</v>
      </c>
      <c r="B80">
        <v>88249907493</v>
      </c>
      <c r="C80" t="s">
        <v>545</v>
      </c>
      <c r="D80" t="s">
        <v>10002</v>
      </c>
      <c r="E80" t="s">
        <v>10003</v>
      </c>
      <c r="F80" t="s">
        <v>10004</v>
      </c>
      <c r="G80" t="s">
        <v>40</v>
      </c>
      <c r="H80" t="s">
        <v>8352</v>
      </c>
      <c r="I80">
        <v>41172</v>
      </c>
      <c r="J80" t="s">
        <v>125</v>
      </c>
      <c r="K80" s="10">
        <v>21011</v>
      </c>
      <c r="L80" t="s">
        <v>126</v>
      </c>
      <c r="M80">
        <v>70000</v>
      </c>
      <c r="N80">
        <v>90000</v>
      </c>
      <c r="O80" t="s">
        <v>45</v>
      </c>
      <c r="P80">
        <v>2</v>
      </c>
      <c r="Q80">
        <v>0</v>
      </c>
      <c r="R80" t="s">
        <v>2492</v>
      </c>
      <c r="S80" s="10">
        <v>34487</v>
      </c>
      <c r="T80" t="s">
        <v>4</v>
      </c>
      <c r="U80" t="s">
        <v>1764</v>
      </c>
      <c r="V80" t="s">
        <v>589</v>
      </c>
      <c r="W80">
        <v>68</v>
      </c>
    </row>
    <row r="81" spans="1:23" x14ac:dyDescent="0.25">
      <c r="A81">
        <v>80</v>
      </c>
      <c r="B81">
        <v>88262524604</v>
      </c>
      <c r="C81" t="s">
        <v>1481</v>
      </c>
      <c r="D81" t="s">
        <v>3176</v>
      </c>
      <c r="E81" t="s">
        <v>3177</v>
      </c>
      <c r="F81" t="s">
        <v>3178</v>
      </c>
      <c r="G81" t="s">
        <v>277</v>
      </c>
      <c r="H81" t="s">
        <v>124</v>
      </c>
      <c r="I81">
        <v>77125</v>
      </c>
      <c r="J81" t="s">
        <v>125</v>
      </c>
      <c r="K81" s="10">
        <v>16910</v>
      </c>
      <c r="L81" t="s">
        <v>126</v>
      </c>
      <c r="M81">
        <v>70000</v>
      </c>
      <c r="N81">
        <v>90000</v>
      </c>
      <c r="O81" t="s">
        <v>44</v>
      </c>
      <c r="P81">
        <v>1</v>
      </c>
      <c r="Q81">
        <v>0</v>
      </c>
      <c r="R81" t="s">
        <v>2492</v>
      </c>
      <c r="S81" s="10">
        <v>33919</v>
      </c>
      <c r="T81" t="s">
        <v>4</v>
      </c>
      <c r="U81" t="s">
        <v>1764</v>
      </c>
      <c r="V81" t="s">
        <v>589</v>
      </c>
      <c r="W81">
        <v>79</v>
      </c>
    </row>
    <row r="82" spans="1:23" x14ac:dyDescent="0.25">
      <c r="A82">
        <v>81</v>
      </c>
      <c r="B82">
        <v>88265968561</v>
      </c>
      <c r="C82" t="s">
        <v>5567</v>
      </c>
      <c r="D82" t="s">
        <v>866</v>
      </c>
      <c r="E82" t="s">
        <v>14825</v>
      </c>
      <c r="F82" t="s">
        <v>14826</v>
      </c>
      <c r="G82" t="s">
        <v>14827</v>
      </c>
      <c r="H82" t="s">
        <v>14821</v>
      </c>
      <c r="I82">
        <v>28482</v>
      </c>
      <c r="J82" t="s">
        <v>125</v>
      </c>
      <c r="K82" s="10">
        <v>16370</v>
      </c>
      <c r="L82" t="s">
        <v>126</v>
      </c>
      <c r="M82">
        <v>10000</v>
      </c>
      <c r="N82">
        <v>30000</v>
      </c>
      <c r="O82" t="s">
        <v>45</v>
      </c>
      <c r="P82">
        <v>2</v>
      </c>
      <c r="Q82">
        <v>0</v>
      </c>
      <c r="R82" t="s">
        <v>2220</v>
      </c>
      <c r="S82" s="10">
        <v>32998</v>
      </c>
      <c r="T82" t="s">
        <v>6</v>
      </c>
      <c r="U82" t="s">
        <v>1021</v>
      </c>
      <c r="V82" t="s">
        <v>589</v>
      </c>
      <c r="W82">
        <v>81</v>
      </c>
    </row>
    <row r="83" spans="1:23" x14ac:dyDescent="0.25">
      <c r="A83">
        <v>82</v>
      </c>
      <c r="B83">
        <v>88275710344</v>
      </c>
      <c r="C83" t="s">
        <v>248</v>
      </c>
      <c r="D83" t="s">
        <v>7049</v>
      </c>
      <c r="E83" t="s">
        <v>7050</v>
      </c>
      <c r="F83" t="s">
        <v>7051</v>
      </c>
      <c r="G83" t="s">
        <v>197</v>
      </c>
      <c r="H83" t="s">
        <v>124</v>
      </c>
      <c r="I83">
        <v>30597</v>
      </c>
      <c r="J83" t="s">
        <v>125</v>
      </c>
      <c r="K83" s="10">
        <v>15198</v>
      </c>
      <c r="L83" t="s">
        <v>126</v>
      </c>
      <c r="M83">
        <v>10000</v>
      </c>
      <c r="N83">
        <v>30000</v>
      </c>
      <c r="O83" t="s">
        <v>44</v>
      </c>
      <c r="P83">
        <v>4</v>
      </c>
      <c r="Q83">
        <v>0</v>
      </c>
      <c r="R83" t="s">
        <v>2220</v>
      </c>
      <c r="S83" s="10">
        <v>34051</v>
      </c>
      <c r="T83" t="s">
        <v>6</v>
      </c>
      <c r="U83" t="s">
        <v>1021</v>
      </c>
      <c r="V83" t="s">
        <v>589</v>
      </c>
      <c r="W83">
        <v>84</v>
      </c>
    </row>
    <row r="84" spans="1:23" x14ac:dyDescent="0.25">
      <c r="A84">
        <v>83</v>
      </c>
      <c r="B84">
        <v>88284432888</v>
      </c>
      <c r="C84" t="s">
        <v>5788</v>
      </c>
      <c r="D84" t="s">
        <v>6669</v>
      </c>
      <c r="E84" t="s">
        <v>6670</v>
      </c>
      <c r="F84" t="s">
        <v>6671</v>
      </c>
      <c r="G84" t="s">
        <v>373</v>
      </c>
      <c r="H84" t="s">
        <v>124</v>
      </c>
      <c r="I84">
        <v>47116</v>
      </c>
      <c r="J84" t="s">
        <v>125</v>
      </c>
      <c r="K84" s="10">
        <v>25286</v>
      </c>
      <c r="L84" t="s">
        <v>126</v>
      </c>
      <c r="M84">
        <v>110000</v>
      </c>
      <c r="N84">
        <v>130000</v>
      </c>
      <c r="O84" t="s">
        <v>44</v>
      </c>
      <c r="P84">
        <v>3</v>
      </c>
      <c r="Q84">
        <v>0</v>
      </c>
      <c r="R84" t="s">
        <v>2220</v>
      </c>
      <c r="S84" s="10">
        <v>34385</v>
      </c>
      <c r="T84" t="s">
        <v>5</v>
      </c>
      <c r="U84" t="s">
        <v>1764</v>
      </c>
      <c r="V84" t="s">
        <v>589</v>
      </c>
      <c r="W84">
        <v>56</v>
      </c>
    </row>
    <row r="85" spans="1:23" x14ac:dyDescent="0.25">
      <c r="A85">
        <v>84</v>
      </c>
      <c r="B85">
        <v>88304206132</v>
      </c>
      <c r="C85" t="s">
        <v>355</v>
      </c>
      <c r="D85" t="s">
        <v>13571</v>
      </c>
      <c r="E85" t="s">
        <v>13572</v>
      </c>
      <c r="F85" t="s">
        <v>13573</v>
      </c>
      <c r="G85" t="s">
        <v>11970</v>
      </c>
      <c r="H85" t="s">
        <v>11942</v>
      </c>
      <c r="I85">
        <v>88099</v>
      </c>
      <c r="J85" t="s">
        <v>11943</v>
      </c>
      <c r="K85" s="10">
        <v>11753</v>
      </c>
      <c r="L85" t="s">
        <v>126</v>
      </c>
      <c r="M85">
        <v>50000</v>
      </c>
      <c r="N85">
        <v>70000</v>
      </c>
      <c r="O85" t="s">
        <v>45</v>
      </c>
      <c r="P85">
        <v>4</v>
      </c>
      <c r="Q85">
        <v>0</v>
      </c>
      <c r="R85" t="s">
        <v>2492</v>
      </c>
      <c r="S85" s="10">
        <v>34573</v>
      </c>
      <c r="T85" t="s">
        <v>4</v>
      </c>
      <c r="U85" t="s">
        <v>1782</v>
      </c>
      <c r="V85" t="s">
        <v>129</v>
      </c>
      <c r="W85">
        <v>93</v>
      </c>
    </row>
    <row r="86" spans="1:23" x14ac:dyDescent="0.25">
      <c r="A86">
        <v>85</v>
      </c>
      <c r="B86">
        <v>88346847891</v>
      </c>
      <c r="C86" t="s">
        <v>1093</v>
      </c>
      <c r="D86" t="s">
        <v>24471</v>
      </c>
      <c r="E86" t="s">
        <v>24472</v>
      </c>
      <c r="F86" t="s">
        <v>24473</v>
      </c>
      <c r="G86" t="s">
        <v>480</v>
      </c>
      <c r="H86" t="s">
        <v>124</v>
      </c>
      <c r="I86">
        <v>70780</v>
      </c>
      <c r="J86" t="s">
        <v>125</v>
      </c>
      <c r="K86" s="10">
        <v>17094</v>
      </c>
      <c r="L86" t="s">
        <v>45</v>
      </c>
      <c r="M86">
        <v>30000</v>
      </c>
      <c r="N86">
        <v>50000</v>
      </c>
      <c r="O86" t="s">
        <v>45</v>
      </c>
      <c r="P86">
        <v>3</v>
      </c>
      <c r="Q86">
        <v>3</v>
      </c>
      <c r="R86" t="s">
        <v>127</v>
      </c>
      <c r="S86" s="10">
        <v>34205</v>
      </c>
      <c r="T86" t="s">
        <v>5</v>
      </c>
      <c r="U86" t="s">
        <v>1021</v>
      </c>
      <c r="V86" t="s">
        <v>589</v>
      </c>
      <c r="W86">
        <v>79</v>
      </c>
    </row>
    <row r="87" spans="1:23" x14ac:dyDescent="0.25">
      <c r="A87">
        <v>86</v>
      </c>
      <c r="B87">
        <v>88352523400</v>
      </c>
      <c r="C87" t="s">
        <v>541</v>
      </c>
      <c r="D87" t="s">
        <v>9073</v>
      </c>
      <c r="E87" t="s">
        <v>9074</v>
      </c>
      <c r="F87" t="s">
        <v>9075</v>
      </c>
      <c r="G87" t="s">
        <v>35</v>
      </c>
      <c r="H87" t="s">
        <v>8352</v>
      </c>
      <c r="I87">
        <v>52198</v>
      </c>
      <c r="J87" t="s">
        <v>125</v>
      </c>
      <c r="K87" s="10">
        <v>4102</v>
      </c>
      <c r="L87" t="s">
        <v>126</v>
      </c>
      <c r="M87">
        <v>30000</v>
      </c>
      <c r="N87">
        <v>50000</v>
      </c>
      <c r="O87" t="s">
        <v>45</v>
      </c>
      <c r="P87">
        <v>4</v>
      </c>
      <c r="Q87">
        <v>0</v>
      </c>
      <c r="R87" t="s">
        <v>2220</v>
      </c>
      <c r="S87" s="10">
        <v>33914</v>
      </c>
      <c r="T87" t="s">
        <v>6</v>
      </c>
      <c r="U87" t="s">
        <v>1021</v>
      </c>
      <c r="V87" t="s">
        <v>589</v>
      </c>
      <c r="W87">
        <v>114</v>
      </c>
    </row>
    <row r="88" spans="1:23" x14ac:dyDescent="0.25">
      <c r="A88">
        <v>87</v>
      </c>
      <c r="B88">
        <v>88355388045</v>
      </c>
      <c r="C88" t="s">
        <v>1277</v>
      </c>
      <c r="D88" t="s">
        <v>6890</v>
      </c>
      <c r="E88" t="s">
        <v>12826</v>
      </c>
      <c r="F88" t="s">
        <v>12827</v>
      </c>
      <c r="G88" t="s">
        <v>12007</v>
      </c>
      <c r="H88" t="s">
        <v>11942</v>
      </c>
      <c r="I88">
        <v>26768</v>
      </c>
      <c r="J88" t="s">
        <v>11943</v>
      </c>
      <c r="K88" s="10">
        <v>18003</v>
      </c>
      <c r="L88" t="s">
        <v>126</v>
      </c>
      <c r="M88">
        <v>70000</v>
      </c>
      <c r="N88">
        <v>90000</v>
      </c>
      <c r="O88" t="s">
        <v>44</v>
      </c>
      <c r="P88">
        <v>4</v>
      </c>
      <c r="Q88">
        <v>0</v>
      </c>
      <c r="R88" t="s">
        <v>127</v>
      </c>
      <c r="S88" s="10">
        <v>33873</v>
      </c>
      <c r="T88" t="s">
        <v>4</v>
      </c>
      <c r="U88" t="s">
        <v>1764</v>
      </c>
      <c r="V88" t="s">
        <v>129</v>
      </c>
      <c r="W88">
        <v>76</v>
      </c>
    </row>
    <row r="89" spans="1:23" x14ac:dyDescent="0.25">
      <c r="A89">
        <v>88</v>
      </c>
      <c r="B89">
        <v>88380010700</v>
      </c>
      <c r="C89" t="s">
        <v>6028</v>
      </c>
      <c r="D89" t="s">
        <v>11010</v>
      </c>
      <c r="E89" t="s">
        <v>16268</v>
      </c>
      <c r="F89" t="s">
        <v>16269</v>
      </c>
      <c r="G89" t="s">
        <v>14827</v>
      </c>
      <c r="H89" t="s">
        <v>14821</v>
      </c>
      <c r="I89">
        <v>26367</v>
      </c>
      <c r="J89" t="s">
        <v>125</v>
      </c>
      <c r="K89" s="10">
        <v>15748</v>
      </c>
      <c r="L89" t="s">
        <v>126</v>
      </c>
      <c r="M89">
        <v>30000</v>
      </c>
      <c r="N89">
        <v>50000</v>
      </c>
      <c r="O89" t="s">
        <v>44</v>
      </c>
      <c r="P89">
        <v>2</v>
      </c>
      <c r="Q89">
        <v>0</v>
      </c>
      <c r="R89" t="s">
        <v>127</v>
      </c>
      <c r="S89" s="10">
        <v>33865</v>
      </c>
      <c r="T89" t="s">
        <v>4</v>
      </c>
      <c r="U89" t="s">
        <v>128</v>
      </c>
      <c r="V89" t="s">
        <v>129</v>
      </c>
      <c r="W89">
        <v>82</v>
      </c>
    </row>
    <row r="90" spans="1:23" x14ac:dyDescent="0.25">
      <c r="A90">
        <v>89</v>
      </c>
      <c r="B90">
        <v>88386346101</v>
      </c>
      <c r="C90" t="s">
        <v>2860</v>
      </c>
      <c r="D90" t="s">
        <v>2861</v>
      </c>
      <c r="E90" t="s">
        <v>2862</v>
      </c>
      <c r="F90" t="s">
        <v>2863</v>
      </c>
      <c r="G90" t="s">
        <v>177</v>
      </c>
      <c r="H90" t="s">
        <v>124</v>
      </c>
      <c r="I90">
        <v>14079</v>
      </c>
      <c r="J90" t="s">
        <v>125</v>
      </c>
      <c r="K90" s="10">
        <v>27308</v>
      </c>
      <c r="L90" t="s">
        <v>126</v>
      </c>
      <c r="M90">
        <v>70000</v>
      </c>
      <c r="N90">
        <v>90000</v>
      </c>
      <c r="O90" t="s">
        <v>44</v>
      </c>
      <c r="P90">
        <v>4</v>
      </c>
      <c r="Q90">
        <v>0</v>
      </c>
      <c r="R90" t="s">
        <v>127</v>
      </c>
      <c r="S90" s="10">
        <v>33710</v>
      </c>
      <c r="T90" t="s">
        <v>4</v>
      </c>
      <c r="U90" t="s">
        <v>1764</v>
      </c>
      <c r="V90" t="s">
        <v>129</v>
      </c>
      <c r="W90">
        <v>51</v>
      </c>
    </row>
    <row r="91" spans="1:23" x14ac:dyDescent="0.25">
      <c r="A91">
        <v>90</v>
      </c>
      <c r="B91">
        <v>88386882543</v>
      </c>
      <c r="C91" t="s">
        <v>5200</v>
      </c>
      <c r="D91" t="s">
        <v>1983</v>
      </c>
      <c r="E91" t="s">
        <v>21497</v>
      </c>
      <c r="F91" t="s">
        <v>21498</v>
      </c>
      <c r="G91" t="s">
        <v>12015</v>
      </c>
      <c r="H91" t="s">
        <v>11942</v>
      </c>
      <c r="I91">
        <v>78839</v>
      </c>
      <c r="J91" t="s">
        <v>11943</v>
      </c>
      <c r="K91" s="10">
        <v>28038</v>
      </c>
      <c r="L91" t="s">
        <v>45</v>
      </c>
      <c r="M91">
        <v>70000</v>
      </c>
      <c r="N91">
        <v>90000</v>
      </c>
      <c r="O91" t="s">
        <v>44</v>
      </c>
      <c r="P91">
        <v>2</v>
      </c>
      <c r="Q91">
        <v>2</v>
      </c>
      <c r="R91" t="s">
        <v>127</v>
      </c>
      <c r="S91" s="10">
        <v>34019</v>
      </c>
      <c r="T91" t="s">
        <v>4</v>
      </c>
      <c r="U91" t="s">
        <v>1782</v>
      </c>
      <c r="V91" t="s">
        <v>589</v>
      </c>
      <c r="W91">
        <v>49</v>
      </c>
    </row>
    <row r="92" spans="1:23" x14ac:dyDescent="0.25">
      <c r="A92">
        <v>91</v>
      </c>
      <c r="B92">
        <v>88397842049</v>
      </c>
      <c r="C92" t="s">
        <v>14206</v>
      </c>
      <c r="D92" t="s">
        <v>1356</v>
      </c>
      <c r="E92" t="s">
        <v>27788</v>
      </c>
      <c r="F92" t="s">
        <v>27789</v>
      </c>
      <c r="G92" t="s">
        <v>220</v>
      </c>
      <c r="H92" t="s">
        <v>124</v>
      </c>
      <c r="I92">
        <v>32712</v>
      </c>
      <c r="J92" t="s">
        <v>125</v>
      </c>
      <c r="K92" s="10">
        <v>20569</v>
      </c>
      <c r="L92" t="s">
        <v>45</v>
      </c>
      <c r="M92">
        <v>50000</v>
      </c>
      <c r="N92">
        <v>70000</v>
      </c>
      <c r="O92" t="s">
        <v>45</v>
      </c>
      <c r="P92">
        <v>1</v>
      </c>
      <c r="Q92">
        <v>1</v>
      </c>
      <c r="R92" t="s">
        <v>2492</v>
      </c>
      <c r="S92" s="10">
        <v>33227</v>
      </c>
      <c r="T92" t="s">
        <v>4</v>
      </c>
      <c r="U92" t="s">
        <v>1782</v>
      </c>
      <c r="V92" t="s">
        <v>129</v>
      </c>
      <c r="W92">
        <v>69</v>
      </c>
    </row>
    <row r="93" spans="1:23" x14ac:dyDescent="0.25">
      <c r="A93">
        <v>92</v>
      </c>
      <c r="B93">
        <v>88398657441</v>
      </c>
      <c r="C93" t="s">
        <v>11794</v>
      </c>
      <c r="D93" t="s">
        <v>25795</v>
      </c>
      <c r="E93" t="s">
        <v>25796</v>
      </c>
      <c r="F93" t="s">
        <v>25797</v>
      </c>
      <c r="G93" t="s">
        <v>373</v>
      </c>
      <c r="H93" t="s">
        <v>124</v>
      </c>
      <c r="I93">
        <v>61730</v>
      </c>
      <c r="J93" t="s">
        <v>125</v>
      </c>
      <c r="K93" s="10">
        <v>12634</v>
      </c>
      <c r="L93" t="s">
        <v>45</v>
      </c>
      <c r="M93">
        <v>30000</v>
      </c>
      <c r="N93">
        <v>50000</v>
      </c>
      <c r="O93" t="s">
        <v>45</v>
      </c>
      <c r="P93">
        <v>4</v>
      </c>
      <c r="Q93">
        <v>2</v>
      </c>
      <c r="R93" t="s">
        <v>127</v>
      </c>
      <c r="S93" s="10">
        <v>34096</v>
      </c>
      <c r="T93" t="s">
        <v>4</v>
      </c>
      <c r="U93" t="s">
        <v>1021</v>
      </c>
      <c r="V93" t="s">
        <v>589</v>
      </c>
      <c r="W93">
        <v>91</v>
      </c>
    </row>
    <row r="94" spans="1:23" x14ac:dyDescent="0.25">
      <c r="A94">
        <v>93</v>
      </c>
      <c r="B94">
        <v>88416295647</v>
      </c>
      <c r="C94" t="s">
        <v>393</v>
      </c>
      <c r="D94" t="s">
        <v>5558</v>
      </c>
      <c r="E94" t="s">
        <v>19742</v>
      </c>
      <c r="F94" t="s">
        <v>19743</v>
      </c>
      <c r="G94" t="s">
        <v>14835</v>
      </c>
      <c r="H94" t="s">
        <v>14821</v>
      </c>
      <c r="I94">
        <v>80763</v>
      </c>
      <c r="J94" t="s">
        <v>125</v>
      </c>
      <c r="K94" s="10">
        <v>25649</v>
      </c>
      <c r="L94" t="s">
        <v>45</v>
      </c>
      <c r="M94">
        <v>130000</v>
      </c>
      <c r="N94">
        <v>150000</v>
      </c>
      <c r="O94" t="s">
        <v>45</v>
      </c>
      <c r="P94">
        <v>5</v>
      </c>
      <c r="Q94">
        <v>4</v>
      </c>
      <c r="R94" t="s">
        <v>2492</v>
      </c>
      <c r="S94" s="10">
        <v>34097</v>
      </c>
      <c r="T94" t="s">
        <v>5</v>
      </c>
      <c r="U94" t="s">
        <v>1782</v>
      </c>
      <c r="V94" t="s">
        <v>589</v>
      </c>
      <c r="W94">
        <v>55</v>
      </c>
    </row>
    <row r="95" spans="1:23" x14ac:dyDescent="0.25">
      <c r="A95">
        <v>94</v>
      </c>
      <c r="B95">
        <v>88416842818</v>
      </c>
      <c r="C95" t="s">
        <v>248</v>
      </c>
      <c r="D95" t="s">
        <v>14385</v>
      </c>
      <c r="E95" t="s">
        <v>14386</v>
      </c>
      <c r="F95" t="s">
        <v>14387</v>
      </c>
      <c r="G95" t="s">
        <v>70</v>
      </c>
      <c r="H95" t="s">
        <v>11942</v>
      </c>
      <c r="I95">
        <v>77848</v>
      </c>
      <c r="J95" t="s">
        <v>11943</v>
      </c>
      <c r="K95" s="10">
        <v>14503</v>
      </c>
      <c r="L95" t="s">
        <v>126</v>
      </c>
      <c r="M95">
        <v>10000</v>
      </c>
      <c r="N95">
        <v>30000</v>
      </c>
      <c r="O95" t="s">
        <v>45</v>
      </c>
      <c r="P95">
        <v>1</v>
      </c>
      <c r="Q95">
        <v>0</v>
      </c>
      <c r="R95" t="s">
        <v>2220</v>
      </c>
      <c r="S95" s="10">
        <v>34318</v>
      </c>
      <c r="T95" t="s">
        <v>6</v>
      </c>
      <c r="U95" t="s">
        <v>1021</v>
      </c>
      <c r="V95" t="s">
        <v>589</v>
      </c>
      <c r="W95">
        <v>86</v>
      </c>
    </row>
    <row r="96" spans="1:23" x14ac:dyDescent="0.25">
      <c r="A96">
        <v>95</v>
      </c>
      <c r="B96">
        <v>88426868915</v>
      </c>
      <c r="C96" t="s">
        <v>1196</v>
      </c>
      <c r="D96" t="s">
        <v>16600</v>
      </c>
      <c r="E96" t="s">
        <v>16601</v>
      </c>
      <c r="F96" t="s">
        <v>16602</v>
      </c>
      <c r="G96" t="s">
        <v>16603</v>
      </c>
      <c r="H96" t="s">
        <v>16604</v>
      </c>
      <c r="I96">
        <v>63043</v>
      </c>
      <c r="J96" t="s">
        <v>16596</v>
      </c>
      <c r="K96" s="10">
        <v>11210</v>
      </c>
      <c r="L96" t="s">
        <v>126</v>
      </c>
      <c r="M96">
        <v>130000</v>
      </c>
      <c r="N96">
        <v>150000</v>
      </c>
      <c r="O96" t="s">
        <v>44</v>
      </c>
      <c r="P96">
        <v>2</v>
      </c>
      <c r="Q96">
        <v>0</v>
      </c>
      <c r="R96" t="s">
        <v>2509</v>
      </c>
      <c r="S96" s="10">
        <v>33494</v>
      </c>
      <c r="T96" t="s">
        <v>7</v>
      </c>
      <c r="U96" t="s">
        <v>1782</v>
      </c>
      <c r="V96" t="s">
        <v>589</v>
      </c>
      <c r="W96">
        <v>95</v>
      </c>
    </row>
    <row r="97" spans="1:23" x14ac:dyDescent="0.25">
      <c r="A97">
        <v>96</v>
      </c>
      <c r="B97">
        <v>88445172309</v>
      </c>
      <c r="C97" t="s">
        <v>6557</v>
      </c>
      <c r="D97" t="s">
        <v>15225</v>
      </c>
      <c r="E97" t="s">
        <v>15226</v>
      </c>
      <c r="F97" t="s">
        <v>15227</v>
      </c>
      <c r="G97" t="s">
        <v>14824</v>
      </c>
      <c r="H97" t="s">
        <v>14821</v>
      </c>
      <c r="I97">
        <v>98996</v>
      </c>
      <c r="J97" t="s">
        <v>125</v>
      </c>
      <c r="K97" s="10">
        <v>18702</v>
      </c>
      <c r="L97" t="s">
        <v>126</v>
      </c>
      <c r="M97">
        <v>50000</v>
      </c>
      <c r="N97">
        <v>70000</v>
      </c>
      <c r="O97" t="s">
        <v>45</v>
      </c>
      <c r="P97">
        <v>0</v>
      </c>
      <c r="Q97">
        <v>0</v>
      </c>
      <c r="R97" t="s">
        <v>2492</v>
      </c>
      <c r="S97" s="10">
        <v>33164</v>
      </c>
      <c r="T97" t="s">
        <v>6</v>
      </c>
      <c r="U97" t="s">
        <v>1764</v>
      </c>
      <c r="V97" t="s">
        <v>589</v>
      </c>
      <c r="W97">
        <v>74</v>
      </c>
    </row>
    <row r="98" spans="1:23" x14ac:dyDescent="0.25">
      <c r="A98">
        <v>97</v>
      </c>
      <c r="B98">
        <v>88470690800</v>
      </c>
      <c r="C98" t="s">
        <v>198</v>
      </c>
      <c r="D98" t="s">
        <v>563</v>
      </c>
      <c r="E98" t="s">
        <v>21013</v>
      </c>
      <c r="F98" t="s">
        <v>21014</v>
      </c>
      <c r="G98" t="s">
        <v>197</v>
      </c>
      <c r="H98" t="s">
        <v>11942</v>
      </c>
      <c r="I98">
        <v>50354</v>
      </c>
      <c r="J98" t="s">
        <v>11943</v>
      </c>
      <c r="K98" s="10">
        <v>8616</v>
      </c>
      <c r="L98" t="s">
        <v>45</v>
      </c>
      <c r="M98">
        <v>50000</v>
      </c>
      <c r="N98">
        <v>70000</v>
      </c>
      <c r="O98" t="s">
        <v>45</v>
      </c>
      <c r="P98">
        <v>4</v>
      </c>
      <c r="Q98">
        <v>4</v>
      </c>
      <c r="R98" t="s">
        <v>127</v>
      </c>
      <c r="S98" s="10">
        <v>33715</v>
      </c>
      <c r="T98" t="s">
        <v>5</v>
      </c>
      <c r="U98" t="s">
        <v>1021</v>
      </c>
      <c r="V98" t="s">
        <v>589</v>
      </c>
      <c r="W98">
        <v>102</v>
      </c>
    </row>
    <row r="99" spans="1:23" x14ac:dyDescent="0.25">
      <c r="A99">
        <v>98</v>
      </c>
      <c r="B99">
        <v>88486376400</v>
      </c>
      <c r="C99" t="s">
        <v>150</v>
      </c>
      <c r="D99" t="s">
        <v>22167</v>
      </c>
      <c r="E99" t="s">
        <v>22168</v>
      </c>
      <c r="F99" t="s">
        <v>22169</v>
      </c>
      <c r="G99" t="s">
        <v>197</v>
      </c>
      <c r="H99" t="s">
        <v>11942</v>
      </c>
      <c r="I99">
        <v>52469</v>
      </c>
      <c r="J99" t="s">
        <v>11943</v>
      </c>
      <c r="K99" s="10">
        <v>19065</v>
      </c>
      <c r="L99" t="s">
        <v>45</v>
      </c>
      <c r="M99">
        <v>130000</v>
      </c>
      <c r="N99">
        <v>150000</v>
      </c>
      <c r="O99" t="s">
        <v>44</v>
      </c>
      <c r="P99">
        <v>1</v>
      </c>
      <c r="Q99">
        <v>1</v>
      </c>
      <c r="R99" t="s">
        <v>127</v>
      </c>
      <c r="S99" s="10">
        <v>33123</v>
      </c>
      <c r="T99" t="s">
        <v>4</v>
      </c>
      <c r="U99" t="s">
        <v>1764</v>
      </c>
      <c r="V99" t="s">
        <v>589</v>
      </c>
      <c r="W99">
        <v>73</v>
      </c>
    </row>
    <row r="100" spans="1:23" x14ac:dyDescent="0.25">
      <c r="A100">
        <v>99</v>
      </c>
      <c r="B100">
        <v>88506181836</v>
      </c>
      <c r="C100" t="s">
        <v>334</v>
      </c>
      <c r="D100" t="s">
        <v>11205</v>
      </c>
      <c r="E100" t="s">
        <v>11206</v>
      </c>
      <c r="F100" t="s">
        <v>11207</v>
      </c>
      <c r="G100" t="s">
        <v>8432</v>
      </c>
      <c r="H100" t="s">
        <v>8352</v>
      </c>
      <c r="I100">
        <v>42696</v>
      </c>
      <c r="J100" t="s">
        <v>125</v>
      </c>
      <c r="K100" s="10">
        <v>12518</v>
      </c>
      <c r="L100" t="s">
        <v>126</v>
      </c>
      <c r="M100">
        <v>30000</v>
      </c>
      <c r="N100">
        <v>50000</v>
      </c>
      <c r="O100" t="s">
        <v>44</v>
      </c>
      <c r="P100">
        <v>3</v>
      </c>
      <c r="Q100">
        <v>0</v>
      </c>
      <c r="R100" t="s">
        <v>2492</v>
      </c>
      <c r="S100" s="10">
        <v>33752</v>
      </c>
      <c r="T100" t="s">
        <v>4</v>
      </c>
      <c r="U100" t="s">
        <v>1782</v>
      </c>
      <c r="V100" t="s">
        <v>129</v>
      </c>
      <c r="W100">
        <v>91</v>
      </c>
    </row>
    <row r="101" spans="1:23" x14ac:dyDescent="0.25">
      <c r="A101">
        <v>100</v>
      </c>
      <c r="B101">
        <v>88506991900</v>
      </c>
      <c r="C101" t="s">
        <v>545</v>
      </c>
      <c r="D101" t="s">
        <v>2037</v>
      </c>
      <c r="E101" t="s">
        <v>26205</v>
      </c>
      <c r="F101" t="s">
        <v>26206</v>
      </c>
      <c r="G101" t="s">
        <v>247</v>
      </c>
      <c r="H101" t="s">
        <v>124</v>
      </c>
      <c r="I101">
        <v>10972</v>
      </c>
      <c r="J101" t="s">
        <v>125</v>
      </c>
      <c r="K101" s="10">
        <v>10941</v>
      </c>
      <c r="L101" t="s">
        <v>45</v>
      </c>
      <c r="M101">
        <v>90000</v>
      </c>
      <c r="N101">
        <v>110000</v>
      </c>
      <c r="O101" t="s">
        <v>44</v>
      </c>
      <c r="P101">
        <v>2</v>
      </c>
      <c r="Q101">
        <v>2</v>
      </c>
      <c r="R101" t="s">
        <v>2220</v>
      </c>
      <c r="S101" s="10">
        <v>33091</v>
      </c>
      <c r="T101" t="s">
        <v>7</v>
      </c>
      <c r="U101" t="s">
        <v>1782</v>
      </c>
      <c r="V101" t="s">
        <v>589</v>
      </c>
      <c r="W101">
        <v>96</v>
      </c>
    </row>
    <row r="102" spans="1:23" x14ac:dyDescent="0.25">
      <c r="A102">
        <v>101</v>
      </c>
      <c r="B102">
        <v>88507222533</v>
      </c>
      <c r="C102" t="s">
        <v>14624</v>
      </c>
      <c r="D102" t="s">
        <v>939</v>
      </c>
      <c r="E102" t="s">
        <v>14625</v>
      </c>
      <c r="F102" t="s">
        <v>14626</v>
      </c>
      <c r="G102" t="s">
        <v>12007</v>
      </c>
      <c r="H102" t="s">
        <v>11942</v>
      </c>
      <c r="I102">
        <v>92652</v>
      </c>
      <c r="J102" t="s">
        <v>11943</v>
      </c>
      <c r="K102" s="10">
        <v>27510</v>
      </c>
      <c r="L102" t="s">
        <v>126</v>
      </c>
      <c r="M102">
        <v>10000</v>
      </c>
      <c r="N102">
        <v>30000</v>
      </c>
      <c r="O102" t="s">
        <v>44</v>
      </c>
      <c r="P102">
        <v>1</v>
      </c>
      <c r="Q102">
        <v>0</v>
      </c>
      <c r="R102" t="s">
        <v>2220</v>
      </c>
      <c r="S102" s="10">
        <v>34166</v>
      </c>
      <c r="T102" t="s">
        <v>6</v>
      </c>
      <c r="U102" t="s">
        <v>128</v>
      </c>
      <c r="V102" t="s">
        <v>129</v>
      </c>
      <c r="W102">
        <v>50</v>
      </c>
    </row>
    <row r="103" spans="1:23" x14ac:dyDescent="0.25">
      <c r="A103">
        <v>102</v>
      </c>
      <c r="B103">
        <v>88530171513</v>
      </c>
      <c r="C103" t="s">
        <v>748</v>
      </c>
      <c r="D103" t="s">
        <v>10863</v>
      </c>
      <c r="E103" t="s">
        <v>12477</v>
      </c>
      <c r="F103" t="s">
        <v>12478</v>
      </c>
      <c r="G103" t="s">
        <v>11952</v>
      </c>
      <c r="H103" t="s">
        <v>11942</v>
      </c>
      <c r="I103">
        <v>99797</v>
      </c>
      <c r="J103" t="s">
        <v>11943</v>
      </c>
      <c r="K103" s="10">
        <v>26421</v>
      </c>
      <c r="L103" t="s">
        <v>45</v>
      </c>
      <c r="M103">
        <v>30000</v>
      </c>
      <c r="N103">
        <v>50000</v>
      </c>
      <c r="O103" t="s">
        <v>45</v>
      </c>
      <c r="P103">
        <v>2</v>
      </c>
      <c r="Q103">
        <v>0</v>
      </c>
      <c r="R103" t="s">
        <v>2492</v>
      </c>
      <c r="S103" s="10">
        <v>33152</v>
      </c>
      <c r="T103" t="s">
        <v>4</v>
      </c>
      <c r="U103" t="s">
        <v>1782</v>
      </c>
      <c r="V103" t="s">
        <v>129</v>
      </c>
      <c r="W103">
        <v>53</v>
      </c>
    </row>
    <row r="104" spans="1:23" x14ac:dyDescent="0.25">
      <c r="A104">
        <v>103</v>
      </c>
      <c r="B104">
        <v>88531920313</v>
      </c>
      <c r="C104" t="s">
        <v>243</v>
      </c>
      <c r="D104" t="s">
        <v>1174</v>
      </c>
      <c r="E104" t="s">
        <v>19336</v>
      </c>
      <c r="F104" t="s">
        <v>19337</v>
      </c>
      <c r="G104" t="s">
        <v>16612</v>
      </c>
      <c r="H104" t="s">
        <v>16613</v>
      </c>
      <c r="I104">
        <v>48640</v>
      </c>
      <c r="J104" t="s">
        <v>16596</v>
      </c>
      <c r="K104" s="10">
        <v>5261</v>
      </c>
      <c r="L104" t="s">
        <v>45</v>
      </c>
      <c r="M104">
        <v>50000</v>
      </c>
      <c r="N104">
        <v>70000</v>
      </c>
      <c r="O104" t="s">
        <v>45</v>
      </c>
      <c r="P104">
        <v>5</v>
      </c>
      <c r="Q104">
        <v>3</v>
      </c>
      <c r="R104" t="s">
        <v>2492</v>
      </c>
      <c r="S104" s="10">
        <v>33718</v>
      </c>
      <c r="T104" t="s">
        <v>5</v>
      </c>
      <c r="U104" t="s">
        <v>1782</v>
      </c>
      <c r="V104" t="s">
        <v>589</v>
      </c>
      <c r="W104">
        <v>111</v>
      </c>
    </row>
    <row r="105" spans="1:23" x14ac:dyDescent="0.25">
      <c r="A105">
        <v>104</v>
      </c>
      <c r="B105">
        <v>88537885546</v>
      </c>
      <c r="C105" t="s">
        <v>1673</v>
      </c>
      <c r="D105" t="s">
        <v>3852</v>
      </c>
      <c r="E105" t="s">
        <v>18610</v>
      </c>
      <c r="F105" t="s">
        <v>18611</v>
      </c>
      <c r="G105" t="s">
        <v>33</v>
      </c>
      <c r="H105" t="s">
        <v>16599</v>
      </c>
      <c r="I105">
        <v>48239</v>
      </c>
      <c r="J105" t="s">
        <v>16596</v>
      </c>
      <c r="K105" s="10">
        <v>19057</v>
      </c>
      <c r="L105" t="s">
        <v>45</v>
      </c>
      <c r="M105">
        <v>30000</v>
      </c>
      <c r="N105">
        <v>50000</v>
      </c>
      <c r="O105" t="s">
        <v>44</v>
      </c>
      <c r="P105">
        <v>1</v>
      </c>
      <c r="Q105">
        <v>1</v>
      </c>
      <c r="R105" t="s">
        <v>1763</v>
      </c>
      <c r="S105" s="10">
        <v>34650</v>
      </c>
      <c r="T105" t="s">
        <v>4</v>
      </c>
      <c r="U105" t="s">
        <v>1794</v>
      </c>
      <c r="V105" t="s">
        <v>129</v>
      </c>
      <c r="W105">
        <v>73</v>
      </c>
    </row>
    <row r="106" spans="1:23" x14ac:dyDescent="0.25">
      <c r="A106">
        <v>105</v>
      </c>
      <c r="B106">
        <v>88539907932</v>
      </c>
      <c r="C106" t="s">
        <v>24474</v>
      </c>
      <c r="D106" t="s">
        <v>3117</v>
      </c>
      <c r="E106" t="s">
        <v>24475</v>
      </c>
      <c r="F106" t="s">
        <v>24476</v>
      </c>
      <c r="G106" t="s">
        <v>328</v>
      </c>
      <c r="H106" t="s">
        <v>124</v>
      </c>
      <c r="I106">
        <v>35950</v>
      </c>
      <c r="J106" t="s">
        <v>125</v>
      </c>
      <c r="K106" s="10">
        <v>12186</v>
      </c>
      <c r="L106" t="s">
        <v>45</v>
      </c>
      <c r="M106">
        <v>150000</v>
      </c>
      <c r="O106" t="s">
        <v>45</v>
      </c>
      <c r="P106">
        <v>3</v>
      </c>
      <c r="Q106">
        <v>3</v>
      </c>
      <c r="R106" t="s">
        <v>2492</v>
      </c>
      <c r="S106" s="10">
        <v>33642</v>
      </c>
      <c r="T106" t="s">
        <v>5</v>
      </c>
      <c r="U106" t="s">
        <v>1764</v>
      </c>
      <c r="V106" t="s">
        <v>589</v>
      </c>
      <c r="W106">
        <v>92</v>
      </c>
    </row>
    <row r="107" spans="1:23" x14ac:dyDescent="0.25">
      <c r="A107">
        <v>106</v>
      </c>
      <c r="B107">
        <v>88556258678</v>
      </c>
      <c r="C107" t="s">
        <v>239</v>
      </c>
      <c r="D107" t="s">
        <v>3959</v>
      </c>
      <c r="E107" t="s">
        <v>4977</v>
      </c>
      <c r="F107" t="s">
        <v>4978</v>
      </c>
      <c r="G107" t="s">
        <v>220</v>
      </c>
      <c r="H107" t="s">
        <v>124</v>
      </c>
      <c r="I107">
        <v>74419</v>
      </c>
      <c r="J107" t="s">
        <v>125</v>
      </c>
      <c r="K107" s="10">
        <v>28934</v>
      </c>
      <c r="L107" t="s">
        <v>126</v>
      </c>
      <c r="M107">
        <v>50000</v>
      </c>
      <c r="N107">
        <v>70000</v>
      </c>
      <c r="O107" t="s">
        <v>45</v>
      </c>
      <c r="P107">
        <v>5</v>
      </c>
      <c r="Q107">
        <v>0</v>
      </c>
      <c r="R107" t="s">
        <v>2492</v>
      </c>
      <c r="S107" s="10">
        <v>33561</v>
      </c>
      <c r="T107" t="s">
        <v>4</v>
      </c>
      <c r="U107" t="s">
        <v>1782</v>
      </c>
      <c r="V107" t="s">
        <v>589</v>
      </c>
      <c r="W107">
        <v>46</v>
      </c>
    </row>
    <row r="108" spans="1:23" x14ac:dyDescent="0.25">
      <c r="A108">
        <v>107</v>
      </c>
      <c r="B108">
        <v>88589957952</v>
      </c>
      <c r="C108" t="s">
        <v>10213</v>
      </c>
      <c r="D108" t="s">
        <v>2097</v>
      </c>
      <c r="E108" t="s">
        <v>21499</v>
      </c>
      <c r="F108" t="s">
        <v>21500</v>
      </c>
      <c r="G108" t="s">
        <v>11947</v>
      </c>
      <c r="H108" t="s">
        <v>11942</v>
      </c>
      <c r="I108">
        <v>54584</v>
      </c>
      <c r="J108" t="s">
        <v>11943</v>
      </c>
      <c r="K108" s="10">
        <v>7800</v>
      </c>
      <c r="L108" t="s">
        <v>45</v>
      </c>
      <c r="M108">
        <v>30000</v>
      </c>
      <c r="N108">
        <v>50000</v>
      </c>
      <c r="O108" t="s">
        <v>45</v>
      </c>
      <c r="P108">
        <v>2</v>
      </c>
      <c r="Q108">
        <v>2</v>
      </c>
      <c r="R108" t="s">
        <v>127</v>
      </c>
      <c r="S108" s="10">
        <v>33041</v>
      </c>
      <c r="T108" t="s">
        <v>4</v>
      </c>
      <c r="U108" t="s">
        <v>128</v>
      </c>
      <c r="V108" t="s">
        <v>589</v>
      </c>
      <c r="W108">
        <v>104</v>
      </c>
    </row>
    <row r="109" spans="1:23" x14ac:dyDescent="0.25">
      <c r="A109">
        <v>108</v>
      </c>
      <c r="B109">
        <v>88593557476</v>
      </c>
      <c r="C109" t="s">
        <v>3632</v>
      </c>
      <c r="D109" t="s">
        <v>22170</v>
      </c>
      <c r="E109" t="s">
        <v>22171</v>
      </c>
      <c r="F109" t="s">
        <v>22172</v>
      </c>
      <c r="G109" t="s">
        <v>12110</v>
      </c>
      <c r="H109" t="s">
        <v>11942</v>
      </c>
      <c r="I109">
        <v>59214</v>
      </c>
      <c r="J109" t="s">
        <v>11943</v>
      </c>
      <c r="K109" s="10">
        <v>11456</v>
      </c>
      <c r="L109" t="s">
        <v>45</v>
      </c>
      <c r="M109">
        <v>90000</v>
      </c>
      <c r="N109">
        <v>110000</v>
      </c>
      <c r="O109" t="s">
        <v>45</v>
      </c>
      <c r="P109">
        <v>1</v>
      </c>
      <c r="Q109">
        <v>1</v>
      </c>
      <c r="R109" t="s">
        <v>2492</v>
      </c>
      <c r="S109" s="10">
        <v>34021</v>
      </c>
      <c r="T109" t="s">
        <v>4</v>
      </c>
      <c r="U109" t="s">
        <v>1764</v>
      </c>
      <c r="V109" t="s">
        <v>589</v>
      </c>
      <c r="W109">
        <v>94</v>
      </c>
    </row>
    <row r="110" spans="1:23" x14ac:dyDescent="0.25">
      <c r="A110">
        <v>109</v>
      </c>
      <c r="B110">
        <v>88597859740</v>
      </c>
      <c r="C110" t="s">
        <v>8258</v>
      </c>
      <c r="D110" t="s">
        <v>10210</v>
      </c>
      <c r="E110" t="s">
        <v>13574</v>
      </c>
      <c r="F110" t="s">
        <v>13575</v>
      </c>
      <c r="G110" t="s">
        <v>12089</v>
      </c>
      <c r="H110" t="s">
        <v>11942</v>
      </c>
      <c r="I110">
        <v>76633</v>
      </c>
      <c r="J110" t="s">
        <v>11943</v>
      </c>
      <c r="K110" s="10">
        <v>10806</v>
      </c>
      <c r="L110" t="s">
        <v>126</v>
      </c>
      <c r="M110">
        <v>50000</v>
      </c>
      <c r="N110">
        <v>70000</v>
      </c>
      <c r="O110" t="s">
        <v>45</v>
      </c>
      <c r="P110">
        <v>2</v>
      </c>
      <c r="Q110">
        <v>0</v>
      </c>
      <c r="R110" t="s">
        <v>2492</v>
      </c>
      <c r="S110" s="10">
        <v>33866</v>
      </c>
      <c r="T110" t="s">
        <v>4</v>
      </c>
      <c r="U110" t="s">
        <v>1782</v>
      </c>
      <c r="V110" t="s">
        <v>129</v>
      </c>
      <c r="W110">
        <v>96</v>
      </c>
    </row>
    <row r="111" spans="1:23" x14ac:dyDescent="0.25">
      <c r="A111">
        <v>110</v>
      </c>
      <c r="B111">
        <v>88604978322</v>
      </c>
      <c r="C111" t="s">
        <v>7742</v>
      </c>
      <c r="D111" t="s">
        <v>4453</v>
      </c>
      <c r="E111" t="s">
        <v>7743</v>
      </c>
      <c r="F111" t="s">
        <v>7744</v>
      </c>
      <c r="G111" t="s">
        <v>182</v>
      </c>
      <c r="H111" t="s">
        <v>124</v>
      </c>
      <c r="I111">
        <v>47425</v>
      </c>
      <c r="J111" t="s">
        <v>125</v>
      </c>
      <c r="K111" s="10">
        <v>15375</v>
      </c>
      <c r="L111" t="s">
        <v>126</v>
      </c>
      <c r="M111">
        <v>10000</v>
      </c>
      <c r="N111">
        <v>30000</v>
      </c>
      <c r="O111" t="s">
        <v>45</v>
      </c>
      <c r="P111">
        <v>3</v>
      </c>
      <c r="Q111">
        <v>0</v>
      </c>
      <c r="R111" t="s">
        <v>2220</v>
      </c>
      <c r="S111" s="10">
        <v>34183</v>
      </c>
      <c r="T111" t="s">
        <v>6</v>
      </c>
      <c r="U111" t="s">
        <v>128</v>
      </c>
      <c r="V111" t="s">
        <v>129</v>
      </c>
      <c r="W111">
        <v>83</v>
      </c>
    </row>
    <row r="112" spans="1:23" x14ac:dyDescent="0.25">
      <c r="A112">
        <v>111</v>
      </c>
      <c r="B112">
        <v>88620250821</v>
      </c>
      <c r="C112" t="s">
        <v>3079</v>
      </c>
      <c r="D112" t="s">
        <v>24740</v>
      </c>
      <c r="E112" t="s">
        <v>26424</v>
      </c>
      <c r="F112" t="s">
        <v>26425</v>
      </c>
      <c r="G112" t="s">
        <v>139</v>
      </c>
      <c r="H112" t="s">
        <v>124</v>
      </c>
      <c r="I112">
        <v>32621</v>
      </c>
      <c r="J112" t="s">
        <v>125</v>
      </c>
      <c r="K112" s="10">
        <v>24036</v>
      </c>
      <c r="L112" t="s">
        <v>45</v>
      </c>
      <c r="M112">
        <v>70000</v>
      </c>
      <c r="N112">
        <v>90000</v>
      </c>
      <c r="O112" t="s">
        <v>44</v>
      </c>
      <c r="P112">
        <v>2</v>
      </c>
      <c r="Q112">
        <v>2</v>
      </c>
      <c r="R112" t="s">
        <v>2492</v>
      </c>
      <c r="S112" s="10">
        <v>33658</v>
      </c>
      <c r="T112" t="s">
        <v>4</v>
      </c>
      <c r="U112" t="s">
        <v>1764</v>
      </c>
      <c r="V112" t="s">
        <v>589</v>
      </c>
      <c r="W112">
        <v>60</v>
      </c>
    </row>
    <row r="113" spans="1:23" x14ac:dyDescent="0.25">
      <c r="A113">
        <v>112</v>
      </c>
      <c r="B113">
        <v>88622546792</v>
      </c>
      <c r="C113" t="s">
        <v>2036</v>
      </c>
      <c r="D113" t="s">
        <v>12219</v>
      </c>
      <c r="E113" t="s">
        <v>27276</v>
      </c>
      <c r="F113" t="s">
        <v>27277</v>
      </c>
      <c r="G113" t="s">
        <v>289</v>
      </c>
      <c r="H113" t="s">
        <v>124</v>
      </c>
      <c r="I113">
        <v>68574</v>
      </c>
      <c r="J113" t="s">
        <v>125</v>
      </c>
      <c r="K113" s="10">
        <v>17861</v>
      </c>
      <c r="L113" t="s">
        <v>45</v>
      </c>
      <c r="M113">
        <v>30000</v>
      </c>
      <c r="N113">
        <v>50000</v>
      </c>
      <c r="O113" t="s">
        <v>44</v>
      </c>
      <c r="P113">
        <v>4</v>
      </c>
      <c r="Q113">
        <v>1</v>
      </c>
      <c r="R113" t="s">
        <v>127</v>
      </c>
      <c r="S113" s="10">
        <v>33280</v>
      </c>
      <c r="T113" t="s">
        <v>4</v>
      </c>
      <c r="U113" t="s">
        <v>1021</v>
      </c>
      <c r="V113" t="s">
        <v>589</v>
      </c>
      <c r="W113">
        <v>77</v>
      </c>
    </row>
    <row r="114" spans="1:23" x14ac:dyDescent="0.25">
      <c r="A114">
        <v>113</v>
      </c>
      <c r="B114">
        <v>88624070286</v>
      </c>
      <c r="C114" t="s">
        <v>4267</v>
      </c>
      <c r="D114" t="s">
        <v>12297</v>
      </c>
      <c r="E114" t="s">
        <v>21922</v>
      </c>
      <c r="F114" t="s">
        <v>21923</v>
      </c>
      <c r="G114" t="s">
        <v>12015</v>
      </c>
      <c r="H114" t="s">
        <v>11942</v>
      </c>
      <c r="I114">
        <v>19932</v>
      </c>
      <c r="J114" t="s">
        <v>11943</v>
      </c>
      <c r="K114" s="10">
        <v>23517</v>
      </c>
      <c r="L114" t="s">
        <v>45</v>
      </c>
      <c r="M114">
        <v>110000</v>
      </c>
      <c r="N114">
        <v>130000</v>
      </c>
      <c r="O114" t="s">
        <v>44</v>
      </c>
      <c r="P114">
        <v>2</v>
      </c>
      <c r="Q114">
        <v>1</v>
      </c>
      <c r="R114" t="s">
        <v>2492</v>
      </c>
      <c r="S114" s="10">
        <v>33996</v>
      </c>
      <c r="T114" t="s">
        <v>4</v>
      </c>
      <c r="U114" t="s">
        <v>1782</v>
      </c>
      <c r="V114" t="s">
        <v>589</v>
      </c>
      <c r="W114">
        <v>61</v>
      </c>
    </row>
    <row r="115" spans="1:23" x14ac:dyDescent="0.25">
      <c r="A115">
        <v>114</v>
      </c>
      <c r="B115">
        <v>88631725311</v>
      </c>
      <c r="C115" t="s">
        <v>13768</v>
      </c>
      <c r="D115" t="s">
        <v>13769</v>
      </c>
      <c r="E115" t="s">
        <v>13770</v>
      </c>
      <c r="F115" t="s">
        <v>13771</v>
      </c>
      <c r="G115" t="s">
        <v>12015</v>
      </c>
      <c r="H115" t="s">
        <v>11942</v>
      </c>
      <c r="I115">
        <v>22047</v>
      </c>
      <c r="J115" t="s">
        <v>11943</v>
      </c>
      <c r="K115" s="10">
        <v>15812</v>
      </c>
      <c r="L115" t="s">
        <v>126</v>
      </c>
      <c r="M115">
        <v>150000</v>
      </c>
      <c r="O115" t="s">
        <v>44</v>
      </c>
      <c r="P115">
        <v>3</v>
      </c>
      <c r="Q115">
        <v>0</v>
      </c>
      <c r="R115" t="s">
        <v>127</v>
      </c>
      <c r="S115" s="10">
        <v>34037</v>
      </c>
      <c r="T115" t="s">
        <v>7</v>
      </c>
      <c r="U115" t="s">
        <v>1782</v>
      </c>
      <c r="V115" t="s">
        <v>589</v>
      </c>
      <c r="W115">
        <v>82</v>
      </c>
    </row>
    <row r="116" spans="1:23" x14ac:dyDescent="0.25">
      <c r="A116">
        <v>115</v>
      </c>
      <c r="B116">
        <v>88638226985</v>
      </c>
      <c r="C116" t="s">
        <v>2033</v>
      </c>
      <c r="D116" t="s">
        <v>5487</v>
      </c>
      <c r="E116" t="s">
        <v>5488</v>
      </c>
      <c r="F116" t="s">
        <v>5489</v>
      </c>
      <c r="G116" t="s">
        <v>252</v>
      </c>
      <c r="H116" t="s">
        <v>124</v>
      </c>
      <c r="I116">
        <v>38565</v>
      </c>
      <c r="J116" t="s">
        <v>125</v>
      </c>
      <c r="K116" s="10">
        <v>28285</v>
      </c>
      <c r="L116" t="s">
        <v>126</v>
      </c>
      <c r="M116">
        <v>90000</v>
      </c>
      <c r="N116">
        <v>110000</v>
      </c>
      <c r="O116" t="s">
        <v>44</v>
      </c>
      <c r="P116">
        <v>3</v>
      </c>
      <c r="Q116">
        <v>0</v>
      </c>
      <c r="R116" t="s">
        <v>2492</v>
      </c>
      <c r="S116" s="10">
        <v>34589</v>
      </c>
      <c r="T116" t="s">
        <v>7</v>
      </c>
      <c r="U116" t="s">
        <v>1782</v>
      </c>
      <c r="V116" t="s">
        <v>589</v>
      </c>
      <c r="W116">
        <v>48</v>
      </c>
    </row>
    <row r="117" spans="1:23" x14ac:dyDescent="0.25">
      <c r="A117">
        <v>116</v>
      </c>
      <c r="B117">
        <v>88648338913</v>
      </c>
      <c r="C117" t="s">
        <v>1405</v>
      </c>
      <c r="D117" t="s">
        <v>10603</v>
      </c>
      <c r="E117" t="s">
        <v>12828</v>
      </c>
      <c r="F117" t="s">
        <v>12829</v>
      </c>
      <c r="G117" t="s">
        <v>12025</v>
      </c>
      <c r="H117" t="s">
        <v>11942</v>
      </c>
      <c r="I117">
        <v>68422</v>
      </c>
      <c r="J117" t="s">
        <v>11943</v>
      </c>
      <c r="K117" s="10">
        <v>12703</v>
      </c>
      <c r="L117" t="s">
        <v>126</v>
      </c>
      <c r="M117">
        <v>90000</v>
      </c>
      <c r="N117">
        <v>110000</v>
      </c>
      <c r="O117" t="s">
        <v>45</v>
      </c>
      <c r="P117">
        <v>2</v>
      </c>
      <c r="Q117">
        <v>0</v>
      </c>
      <c r="R117" t="s">
        <v>127</v>
      </c>
      <c r="S117" s="10">
        <v>34560</v>
      </c>
      <c r="T117" t="s">
        <v>4</v>
      </c>
      <c r="U117" t="s">
        <v>1764</v>
      </c>
      <c r="V117" t="s">
        <v>129</v>
      </c>
      <c r="W117">
        <v>91</v>
      </c>
    </row>
    <row r="118" spans="1:23" x14ac:dyDescent="0.25">
      <c r="A118">
        <v>117</v>
      </c>
      <c r="B118">
        <v>88656943440</v>
      </c>
      <c r="C118" t="s">
        <v>290</v>
      </c>
      <c r="D118" t="s">
        <v>20350</v>
      </c>
      <c r="E118" t="s">
        <v>20351</v>
      </c>
      <c r="F118" t="s">
        <v>20352</v>
      </c>
      <c r="G118" t="s">
        <v>14854</v>
      </c>
      <c r="H118" t="s">
        <v>14821</v>
      </c>
      <c r="I118">
        <v>62230</v>
      </c>
      <c r="J118" t="s">
        <v>125</v>
      </c>
      <c r="K118" s="10">
        <v>19759</v>
      </c>
      <c r="L118" t="s">
        <v>45</v>
      </c>
      <c r="M118">
        <v>90000</v>
      </c>
      <c r="N118">
        <v>110000</v>
      </c>
      <c r="O118" t="s">
        <v>44</v>
      </c>
      <c r="P118">
        <v>3</v>
      </c>
      <c r="Q118">
        <v>1</v>
      </c>
      <c r="R118" t="s">
        <v>2509</v>
      </c>
      <c r="S118" s="10">
        <v>34440</v>
      </c>
      <c r="T118" t="s">
        <v>4</v>
      </c>
      <c r="U118" t="s">
        <v>1782</v>
      </c>
      <c r="V118" t="s">
        <v>589</v>
      </c>
      <c r="W118">
        <v>71</v>
      </c>
    </row>
    <row r="119" spans="1:23" x14ac:dyDescent="0.25">
      <c r="A119">
        <v>118</v>
      </c>
      <c r="B119">
        <v>88662506341</v>
      </c>
      <c r="C119" t="s">
        <v>1196</v>
      </c>
      <c r="D119" t="s">
        <v>281</v>
      </c>
      <c r="E119" t="s">
        <v>10778</v>
      </c>
      <c r="F119" t="s">
        <v>10779</v>
      </c>
      <c r="G119" t="s">
        <v>35</v>
      </c>
      <c r="H119" t="s">
        <v>8352</v>
      </c>
      <c r="I119">
        <v>95667</v>
      </c>
      <c r="J119" t="s">
        <v>125</v>
      </c>
      <c r="K119" s="10">
        <v>5026</v>
      </c>
      <c r="L119" t="s">
        <v>126</v>
      </c>
      <c r="M119">
        <v>50000</v>
      </c>
      <c r="N119">
        <v>70000</v>
      </c>
      <c r="O119" t="s">
        <v>45</v>
      </c>
      <c r="P119">
        <v>2</v>
      </c>
      <c r="Q119">
        <v>0</v>
      </c>
      <c r="R119" t="s">
        <v>2492</v>
      </c>
      <c r="S119" s="10">
        <v>34031</v>
      </c>
      <c r="T119" t="s">
        <v>4</v>
      </c>
      <c r="U119" t="s">
        <v>1782</v>
      </c>
      <c r="V119" t="s">
        <v>589</v>
      </c>
      <c r="W119">
        <v>112</v>
      </c>
    </row>
    <row r="120" spans="1:23" x14ac:dyDescent="0.25">
      <c r="A120">
        <v>119</v>
      </c>
      <c r="B120">
        <v>88665478229</v>
      </c>
      <c r="C120" t="s">
        <v>792</v>
      </c>
      <c r="D120" t="s">
        <v>11979</v>
      </c>
      <c r="E120" t="s">
        <v>14627</v>
      </c>
      <c r="F120" t="s">
        <v>14628</v>
      </c>
      <c r="G120" t="s">
        <v>12007</v>
      </c>
      <c r="H120" t="s">
        <v>11942</v>
      </c>
      <c r="I120">
        <v>18218</v>
      </c>
      <c r="J120" t="s">
        <v>11943</v>
      </c>
      <c r="K120" s="10">
        <v>21027</v>
      </c>
      <c r="L120" t="s">
        <v>126</v>
      </c>
      <c r="M120">
        <v>10000</v>
      </c>
      <c r="N120">
        <v>30000</v>
      </c>
      <c r="O120" t="s">
        <v>45</v>
      </c>
      <c r="P120">
        <v>4</v>
      </c>
      <c r="Q120">
        <v>0</v>
      </c>
      <c r="R120" t="s">
        <v>2220</v>
      </c>
      <c r="S120" s="10">
        <v>33379</v>
      </c>
      <c r="T120" t="s">
        <v>6</v>
      </c>
      <c r="U120" t="s">
        <v>128</v>
      </c>
      <c r="V120" t="s">
        <v>589</v>
      </c>
      <c r="W120">
        <v>68</v>
      </c>
    </row>
    <row r="121" spans="1:23" x14ac:dyDescent="0.25">
      <c r="A121">
        <v>120</v>
      </c>
      <c r="B121">
        <v>88673519492</v>
      </c>
      <c r="C121" t="s">
        <v>1565</v>
      </c>
      <c r="D121" t="s">
        <v>16270</v>
      </c>
      <c r="E121" t="s">
        <v>16271</v>
      </c>
      <c r="F121" t="s">
        <v>16272</v>
      </c>
      <c r="G121" t="s">
        <v>14827</v>
      </c>
      <c r="H121" t="s">
        <v>14821</v>
      </c>
      <c r="I121">
        <v>17817</v>
      </c>
      <c r="J121" t="s">
        <v>125</v>
      </c>
      <c r="K121" s="10">
        <v>20848</v>
      </c>
      <c r="L121" t="s">
        <v>45</v>
      </c>
      <c r="M121">
        <v>30000</v>
      </c>
      <c r="N121">
        <v>50000</v>
      </c>
      <c r="O121" t="s">
        <v>44</v>
      </c>
      <c r="P121">
        <v>0</v>
      </c>
      <c r="Q121">
        <v>0</v>
      </c>
      <c r="R121" t="s">
        <v>127</v>
      </c>
      <c r="S121" s="10">
        <v>33123</v>
      </c>
      <c r="T121" t="s">
        <v>4</v>
      </c>
      <c r="U121" t="s">
        <v>1021</v>
      </c>
      <c r="V121" t="s">
        <v>589</v>
      </c>
      <c r="W121">
        <v>68</v>
      </c>
    </row>
    <row r="122" spans="1:23" x14ac:dyDescent="0.25">
      <c r="A122">
        <v>121</v>
      </c>
      <c r="B122">
        <v>88683427572</v>
      </c>
      <c r="C122" t="s">
        <v>445</v>
      </c>
      <c r="D122" t="s">
        <v>3445</v>
      </c>
      <c r="E122" t="s">
        <v>6403</v>
      </c>
      <c r="F122" t="s">
        <v>6404</v>
      </c>
      <c r="G122" t="s">
        <v>289</v>
      </c>
      <c r="H122" t="s">
        <v>124</v>
      </c>
      <c r="I122">
        <v>55288</v>
      </c>
      <c r="J122" t="s">
        <v>125</v>
      </c>
      <c r="K122" s="10">
        <v>4431</v>
      </c>
      <c r="L122" t="s">
        <v>126</v>
      </c>
      <c r="M122">
        <v>30000</v>
      </c>
      <c r="N122">
        <v>50000</v>
      </c>
      <c r="O122" t="s">
        <v>44</v>
      </c>
      <c r="P122">
        <v>5</v>
      </c>
      <c r="Q122">
        <v>0</v>
      </c>
      <c r="R122" t="s">
        <v>127</v>
      </c>
      <c r="S122" s="10">
        <v>34542</v>
      </c>
      <c r="T122" t="s">
        <v>7</v>
      </c>
      <c r="U122" t="s">
        <v>128</v>
      </c>
      <c r="V122" t="s">
        <v>589</v>
      </c>
      <c r="W122">
        <v>113</v>
      </c>
    </row>
    <row r="123" spans="1:23" x14ac:dyDescent="0.25">
      <c r="A123">
        <v>122</v>
      </c>
      <c r="B123">
        <v>88690803647</v>
      </c>
      <c r="C123" t="s">
        <v>3079</v>
      </c>
      <c r="D123" t="s">
        <v>312</v>
      </c>
      <c r="E123" t="s">
        <v>23686</v>
      </c>
      <c r="F123" t="s">
        <v>23687</v>
      </c>
      <c r="G123" t="s">
        <v>8376</v>
      </c>
      <c r="H123" t="s">
        <v>8352</v>
      </c>
      <c r="I123">
        <v>70289</v>
      </c>
      <c r="J123" t="s">
        <v>125</v>
      </c>
      <c r="K123" s="10">
        <v>7571</v>
      </c>
      <c r="L123" t="s">
        <v>45</v>
      </c>
      <c r="M123">
        <v>30000</v>
      </c>
      <c r="N123">
        <v>50000</v>
      </c>
      <c r="O123" t="s">
        <v>44</v>
      </c>
      <c r="P123">
        <v>4</v>
      </c>
      <c r="Q123">
        <v>1</v>
      </c>
      <c r="R123" t="s">
        <v>127</v>
      </c>
      <c r="S123" s="10">
        <v>33743</v>
      </c>
      <c r="T123" t="s">
        <v>4</v>
      </c>
      <c r="U123" t="s">
        <v>1021</v>
      </c>
      <c r="V123" t="s">
        <v>129</v>
      </c>
      <c r="W123">
        <v>105</v>
      </c>
    </row>
    <row r="124" spans="1:23" x14ac:dyDescent="0.25">
      <c r="A124">
        <v>123</v>
      </c>
      <c r="B124">
        <v>88708876371</v>
      </c>
      <c r="C124" t="s">
        <v>906</v>
      </c>
      <c r="D124" t="s">
        <v>907</v>
      </c>
      <c r="E124" t="s">
        <v>908</v>
      </c>
      <c r="F124" t="s">
        <v>909</v>
      </c>
      <c r="G124" t="s">
        <v>197</v>
      </c>
      <c r="H124" t="s">
        <v>124</v>
      </c>
      <c r="I124">
        <v>24162</v>
      </c>
      <c r="J124" t="s">
        <v>125</v>
      </c>
      <c r="K124" s="10">
        <v>23566</v>
      </c>
      <c r="L124" t="s">
        <v>45</v>
      </c>
      <c r="M124">
        <v>30000</v>
      </c>
      <c r="N124">
        <v>50000</v>
      </c>
      <c r="O124" t="s">
        <v>44</v>
      </c>
      <c r="P124">
        <v>2</v>
      </c>
      <c r="Q124">
        <v>0</v>
      </c>
      <c r="R124" t="s">
        <v>127</v>
      </c>
      <c r="S124" s="10">
        <v>34196</v>
      </c>
      <c r="T124" t="s">
        <v>4</v>
      </c>
      <c r="U124" t="s">
        <v>128</v>
      </c>
      <c r="V124" t="s">
        <v>589</v>
      </c>
      <c r="W124">
        <v>61</v>
      </c>
    </row>
    <row r="125" spans="1:23" x14ac:dyDescent="0.25">
      <c r="A125">
        <v>124</v>
      </c>
      <c r="B125">
        <v>88719449639</v>
      </c>
      <c r="C125" t="s">
        <v>183</v>
      </c>
      <c r="D125" t="s">
        <v>4627</v>
      </c>
      <c r="E125" t="s">
        <v>4628</v>
      </c>
      <c r="F125" t="s">
        <v>4629</v>
      </c>
      <c r="G125" t="s">
        <v>428</v>
      </c>
      <c r="H125" t="s">
        <v>124</v>
      </c>
      <c r="I125">
        <v>55084</v>
      </c>
      <c r="J125" t="s">
        <v>125</v>
      </c>
      <c r="K125" s="10">
        <v>11208</v>
      </c>
      <c r="L125" t="s">
        <v>126</v>
      </c>
      <c r="M125">
        <v>70000</v>
      </c>
      <c r="N125">
        <v>90000</v>
      </c>
      <c r="O125" t="s">
        <v>44</v>
      </c>
      <c r="P125">
        <v>5</v>
      </c>
      <c r="Q125">
        <v>0</v>
      </c>
      <c r="R125" t="s">
        <v>2492</v>
      </c>
      <c r="S125" s="10">
        <v>33324</v>
      </c>
      <c r="T125" t="s">
        <v>4</v>
      </c>
      <c r="U125" t="s">
        <v>1782</v>
      </c>
      <c r="V125" t="s">
        <v>129</v>
      </c>
      <c r="W125">
        <v>95</v>
      </c>
    </row>
    <row r="126" spans="1:23" x14ac:dyDescent="0.25">
      <c r="A126">
        <v>125</v>
      </c>
      <c r="B126">
        <v>88734051585</v>
      </c>
      <c r="C126" t="s">
        <v>4015</v>
      </c>
      <c r="D126" t="s">
        <v>1297</v>
      </c>
      <c r="E126" t="s">
        <v>26426</v>
      </c>
      <c r="F126" t="s">
        <v>26427</v>
      </c>
      <c r="G126" t="s">
        <v>225</v>
      </c>
      <c r="H126" t="s">
        <v>124</v>
      </c>
      <c r="I126">
        <v>20209</v>
      </c>
      <c r="J126" t="s">
        <v>125</v>
      </c>
      <c r="K126" s="10">
        <v>26637</v>
      </c>
      <c r="L126" t="s">
        <v>45</v>
      </c>
      <c r="M126">
        <v>70000</v>
      </c>
      <c r="N126">
        <v>90000</v>
      </c>
      <c r="O126" t="s">
        <v>45</v>
      </c>
      <c r="P126">
        <v>2</v>
      </c>
      <c r="Q126">
        <v>2</v>
      </c>
      <c r="R126" t="s">
        <v>2492</v>
      </c>
      <c r="S126" s="10">
        <v>33411</v>
      </c>
      <c r="T126" t="s">
        <v>4</v>
      </c>
      <c r="U126" t="s">
        <v>1782</v>
      </c>
      <c r="V126" t="s">
        <v>589</v>
      </c>
      <c r="W126">
        <v>53</v>
      </c>
    </row>
    <row r="127" spans="1:23" x14ac:dyDescent="0.25">
      <c r="A127">
        <v>126</v>
      </c>
      <c r="B127">
        <v>88735752105</v>
      </c>
      <c r="C127" t="s">
        <v>281</v>
      </c>
      <c r="D127" t="s">
        <v>9549</v>
      </c>
      <c r="E127" t="s">
        <v>9550</v>
      </c>
      <c r="F127" t="s">
        <v>9551</v>
      </c>
      <c r="G127" t="s">
        <v>4947</v>
      </c>
      <c r="H127" t="s">
        <v>8352</v>
      </c>
      <c r="I127">
        <v>90000</v>
      </c>
      <c r="J127" t="s">
        <v>125</v>
      </c>
      <c r="K127" s="10">
        <v>17201</v>
      </c>
      <c r="L127" t="s">
        <v>126</v>
      </c>
      <c r="M127">
        <v>110000</v>
      </c>
      <c r="N127">
        <v>130000</v>
      </c>
      <c r="O127" t="s">
        <v>44</v>
      </c>
      <c r="P127">
        <v>2</v>
      </c>
      <c r="Q127">
        <v>0</v>
      </c>
      <c r="R127" t="s">
        <v>1763</v>
      </c>
      <c r="S127" s="10">
        <v>33078</v>
      </c>
      <c r="T127" t="s">
        <v>6</v>
      </c>
      <c r="U127" t="s">
        <v>1782</v>
      </c>
      <c r="V127" t="s">
        <v>589</v>
      </c>
      <c r="W127">
        <v>78</v>
      </c>
    </row>
    <row r="128" spans="1:23" x14ac:dyDescent="0.25">
      <c r="A128">
        <v>127</v>
      </c>
      <c r="B128">
        <v>88744179606</v>
      </c>
      <c r="C128" t="s">
        <v>7639</v>
      </c>
      <c r="D128" t="s">
        <v>8821</v>
      </c>
      <c r="E128" t="s">
        <v>8822</v>
      </c>
      <c r="F128" t="s">
        <v>8823</v>
      </c>
      <c r="G128" t="s">
        <v>2066</v>
      </c>
      <c r="H128" t="s">
        <v>8352</v>
      </c>
      <c r="I128">
        <v>75196</v>
      </c>
      <c r="J128" t="s">
        <v>125</v>
      </c>
      <c r="K128" s="10">
        <v>11858</v>
      </c>
      <c r="L128" t="s">
        <v>126</v>
      </c>
      <c r="M128">
        <v>10000</v>
      </c>
      <c r="N128">
        <v>30000</v>
      </c>
      <c r="O128" t="s">
        <v>45</v>
      </c>
      <c r="P128">
        <v>1</v>
      </c>
      <c r="Q128">
        <v>0</v>
      </c>
      <c r="R128" t="s">
        <v>2220</v>
      </c>
      <c r="S128" s="10">
        <v>33935</v>
      </c>
      <c r="T128" t="s">
        <v>6</v>
      </c>
      <c r="U128" t="s">
        <v>1021</v>
      </c>
      <c r="V128" t="s">
        <v>589</v>
      </c>
      <c r="W128">
        <v>93</v>
      </c>
    </row>
    <row r="129" spans="1:23" x14ac:dyDescent="0.25">
      <c r="A129">
        <v>128</v>
      </c>
      <c r="B129">
        <v>88750257492</v>
      </c>
      <c r="C129" t="s">
        <v>2875</v>
      </c>
      <c r="D129" t="s">
        <v>16273</v>
      </c>
      <c r="E129" t="s">
        <v>16274</v>
      </c>
      <c r="F129" t="s">
        <v>16275</v>
      </c>
      <c r="G129" t="s">
        <v>37</v>
      </c>
      <c r="H129" t="s">
        <v>14821</v>
      </c>
      <c r="I129">
        <v>12150</v>
      </c>
      <c r="J129" t="s">
        <v>125</v>
      </c>
      <c r="K129" s="10">
        <v>17275</v>
      </c>
      <c r="L129" t="s">
        <v>126</v>
      </c>
      <c r="M129">
        <v>30000</v>
      </c>
      <c r="N129">
        <v>50000</v>
      </c>
      <c r="O129" t="s">
        <v>44</v>
      </c>
      <c r="P129">
        <v>1</v>
      </c>
      <c r="Q129">
        <v>0</v>
      </c>
      <c r="R129" t="s">
        <v>127</v>
      </c>
      <c r="S129" s="10">
        <v>33827</v>
      </c>
      <c r="T129" t="s">
        <v>4</v>
      </c>
      <c r="U129" t="s">
        <v>1021</v>
      </c>
      <c r="V129" t="s">
        <v>129</v>
      </c>
      <c r="W129">
        <v>78</v>
      </c>
    </row>
    <row r="130" spans="1:23" x14ac:dyDescent="0.25">
      <c r="A130">
        <v>129</v>
      </c>
      <c r="B130">
        <v>88752945065</v>
      </c>
      <c r="C130" t="s">
        <v>449</v>
      </c>
      <c r="D130" t="s">
        <v>4861</v>
      </c>
      <c r="E130" t="s">
        <v>4862</v>
      </c>
      <c r="F130" t="s">
        <v>4863</v>
      </c>
      <c r="G130" t="s">
        <v>149</v>
      </c>
      <c r="H130" t="s">
        <v>124</v>
      </c>
      <c r="I130">
        <v>62507</v>
      </c>
      <c r="J130" t="s">
        <v>125</v>
      </c>
      <c r="K130" s="10">
        <v>9263</v>
      </c>
      <c r="L130" t="s">
        <v>45</v>
      </c>
      <c r="M130">
        <v>50000</v>
      </c>
      <c r="N130">
        <v>70000</v>
      </c>
      <c r="O130" t="s">
        <v>44</v>
      </c>
      <c r="P130">
        <v>0</v>
      </c>
      <c r="Q130">
        <v>0</v>
      </c>
      <c r="R130" t="s">
        <v>2492</v>
      </c>
      <c r="S130" s="10">
        <v>33193</v>
      </c>
      <c r="T130" t="s">
        <v>4</v>
      </c>
      <c r="U130" t="s">
        <v>1782</v>
      </c>
      <c r="V130" t="s">
        <v>589</v>
      </c>
      <c r="W130">
        <v>100</v>
      </c>
    </row>
    <row r="131" spans="1:23" x14ac:dyDescent="0.25">
      <c r="A131">
        <v>130</v>
      </c>
      <c r="B131">
        <v>88771945834</v>
      </c>
      <c r="C131" t="s">
        <v>417</v>
      </c>
      <c r="D131" t="s">
        <v>2494</v>
      </c>
      <c r="E131" t="s">
        <v>3639</v>
      </c>
      <c r="F131" t="s">
        <v>3640</v>
      </c>
      <c r="G131" t="s">
        <v>149</v>
      </c>
      <c r="H131" t="s">
        <v>124</v>
      </c>
      <c r="I131">
        <v>64622</v>
      </c>
      <c r="J131" t="s">
        <v>125</v>
      </c>
      <c r="K131" s="10">
        <v>18003</v>
      </c>
      <c r="L131" t="s">
        <v>126</v>
      </c>
      <c r="M131">
        <v>110000</v>
      </c>
      <c r="N131">
        <v>130000</v>
      </c>
      <c r="O131" t="s">
        <v>44</v>
      </c>
      <c r="P131">
        <v>4</v>
      </c>
      <c r="Q131">
        <v>0</v>
      </c>
      <c r="R131" t="s">
        <v>2509</v>
      </c>
      <c r="S131" s="10">
        <v>33870</v>
      </c>
      <c r="T131" t="s">
        <v>4</v>
      </c>
      <c r="U131" t="s">
        <v>1782</v>
      </c>
      <c r="V131" t="s">
        <v>129</v>
      </c>
      <c r="W131">
        <v>76</v>
      </c>
    </row>
    <row r="132" spans="1:23" x14ac:dyDescent="0.25">
      <c r="A132">
        <v>131</v>
      </c>
      <c r="B132">
        <v>88772315979</v>
      </c>
      <c r="C132" t="s">
        <v>545</v>
      </c>
      <c r="D132" t="s">
        <v>410</v>
      </c>
      <c r="E132" t="s">
        <v>95</v>
      </c>
      <c r="F132" t="s">
        <v>7745</v>
      </c>
      <c r="G132" t="s">
        <v>162</v>
      </c>
      <c r="H132" t="s">
        <v>124</v>
      </c>
      <c r="I132">
        <v>54848</v>
      </c>
      <c r="J132" t="s">
        <v>125</v>
      </c>
      <c r="K132" s="10">
        <v>16137</v>
      </c>
      <c r="L132" t="s">
        <v>126</v>
      </c>
      <c r="M132">
        <v>10000</v>
      </c>
      <c r="N132">
        <v>30000</v>
      </c>
      <c r="O132" t="s">
        <v>45</v>
      </c>
      <c r="P132">
        <v>3</v>
      </c>
      <c r="Q132">
        <v>0</v>
      </c>
      <c r="R132" t="s">
        <v>2220</v>
      </c>
      <c r="S132" s="10">
        <v>33594</v>
      </c>
      <c r="T132" t="s">
        <v>6</v>
      </c>
      <c r="U132" t="s">
        <v>128</v>
      </c>
      <c r="V132" t="s">
        <v>589</v>
      </c>
      <c r="W132">
        <v>81</v>
      </c>
    </row>
    <row r="133" spans="1:23" x14ac:dyDescent="0.25">
      <c r="A133">
        <v>132</v>
      </c>
      <c r="B133">
        <v>88781231641</v>
      </c>
      <c r="C133" t="s">
        <v>519</v>
      </c>
      <c r="D133" t="s">
        <v>13772</v>
      </c>
      <c r="E133" t="s">
        <v>13773</v>
      </c>
      <c r="F133" t="s">
        <v>13774</v>
      </c>
      <c r="G133" t="s">
        <v>11947</v>
      </c>
      <c r="H133" t="s">
        <v>11942</v>
      </c>
      <c r="I133">
        <v>23125</v>
      </c>
      <c r="J133" t="s">
        <v>11943</v>
      </c>
      <c r="K133" s="10">
        <v>12118</v>
      </c>
      <c r="L133" t="s">
        <v>126</v>
      </c>
      <c r="M133">
        <v>30000</v>
      </c>
      <c r="N133">
        <v>50000</v>
      </c>
      <c r="O133" t="s">
        <v>44</v>
      </c>
      <c r="P133">
        <v>0</v>
      </c>
      <c r="Q133">
        <v>0</v>
      </c>
      <c r="R133" t="s">
        <v>127</v>
      </c>
      <c r="S133" s="10">
        <v>34248</v>
      </c>
      <c r="T133" t="s">
        <v>7</v>
      </c>
      <c r="U133" t="s">
        <v>1021</v>
      </c>
      <c r="V133" t="s">
        <v>129</v>
      </c>
      <c r="W133">
        <v>92</v>
      </c>
    </row>
    <row r="134" spans="1:23" x14ac:dyDescent="0.25">
      <c r="A134">
        <v>133</v>
      </c>
      <c r="B134">
        <v>88788833022</v>
      </c>
      <c r="C134" t="s">
        <v>1017</v>
      </c>
      <c r="D134" t="s">
        <v>1018</v>
      </c>
      <c r="E134" t="s">
        <v>1019</v>
      </c>
      <c r="F134" t="s">
        <v>1020</v>
      </c>
      <c r="G134" t="s">
        <v>206</v>
      </c>
      <c r="H134" t="s">
        <v>124</v>
      </c>
      <c r="I134">
        <v>58058</v>
      </c>
      <c r="J134" t="s">
        <v>125</v>
      </c>
      <c r="K134" s="10">
        <v>5532</v>
      </c>
      <c r="L134" t="s">
        <v>45</v>
      </c>
      <c r="M134">
        <v>30000</v>
      </c>
      <c r="N134">
        <v>50000</v>
      </c>
      <c r="O134" t="s">
        <v>45</v>
      </c>
      <c r="P134">
        <v>1</v>
      </c>
      <c r="Q134">
        <v>0</v>
      </c>
      <c r="R134" t="s">
        <v>127</v>
      </c>
      <c r="S134" s="10">
        <v>33198</v>
      </c>
      <c r="T134" t="s">
        <v>4</v>
      </c>
      <c r="U134" t="s">
        <v>1021</v>
      </c>
      <c r="V134" t="s">
        <v>589</v>
      </c>
      <c r="W134">
        <v>110</v>
      </c>
    </row>
    <row r="135" spans="1:23" x14ac:dyDescent="0.25">
      <c r="A135">
        <v>134</v>
      </c>
      <c r="B135">
        <v>88804722428</v>
      </c>
      <c r="C135" t="s">
        <v>1453</v>
      </c>
      <c r="D135" t="s">
        <v>10780</v>
      </c>
      <c r="E135" t="s">
        <v>10781</v>
      </c>
      <c r="F135" t="s">
        <v>10782</v>
      </c>
      <c r="G135" t="s">
        <v>39</v>
      </c>
      <c r="H135" t="s">
        <v>8352</v>
      </c>
      <c r="I135">
        <v>39243</v>
      </c>
      <c r="J135" t="s">
        <v>125</v>
      </c>
      <c r="K135" s="10">
        <v>6852</v>
      </c>
      <c r="L135" t="s">
        <v>126</v>
      </c>
      <c r="M135">
        <v>50000</v>
      </c>
      <c r="N135">
        <v>70000</v>
      </c>
      <c r="O135" t="s">
        <v>45</v>
      </c>
      <c r="P135">
        <v>4</v>
      </c>
      <c r="Q135">
        <v>0</v>
      </c>
      <c r="R135" t="s">
        <v>2492</v>
      </c>
      <c r="S135" s="10">
        <v>33425</v>
      </c>
      <c r="T135" t="s">
        <v>4</v>
      </c>
      <c r="U135" t="s">
        <v>1782</v>
      </c>
      <c r="V135" t="s">
        <v>589</v>
      </c>
      <c r="W135">
        <v>107</v>
      </c>
    </row>
    <row r="136" spans="1:23" x14ac:dyDescent="0.25">
      <c r="A136">
        <v>135</v>
      </c>
      <c r="B136">
        <v>88820129036</v>
      </c>
      <c r="C136" t="s">
        <v>3686</v>
      </c>
      <c r="D136" t="s">
        <v>11058</v>
      </c>
      <c r="E136" t="s">
        <v>16605</v>
      </c>
      <c r="F136" t="s">
        <v>16606</v>
      </c>
      <c r="G136" t="s">
        <v>16594</v>
      </c>
      <c r="H136" t="s">
        <v>16595</v>
      </c>
      <c r="I136">
        <v>60792</v>
      </c>
      <c r="J136" t="s">
        <v>16596</v>
      </c>
      <c r="K136" s="10">
        <v>8849</v>
      </c>
      <c r="L136" t="s">
        <v>45</v>
      </c>
      <c r="M136">
        <v>110000</v>
      </c>
      <c r="N136">
        <v>130000</v>
      </c>
      <c r="O136" t="s">
        <v>45</v>
      </c>
      <c r="P136">
        <v>5</v>
      </c>
      <c r="Q136">
        <v>0</v>
      </c>
      <c r="R136" t="s">
        <v>2492</v>
      </c>
      <c r="S136" s="10">
        <v>34548</v>
      </c>
      <c r="T136" t="s">
        <v>7</v>
      </c>
      <c r="U136" t="s">
        <v>1782</v>
      </c>
      <c r="V136" t="s">
        <v>589</v>
      </c>
      <c r="W136">
        <v>101</v>
      </c>
    </row>
    <row r="137" spans="1:23" x14ac:dyDescent="0.25">
      <c r="A137">
        <v>136</v>
      </c>
      <c r="B137">
        <v>88825504183</v>
      </c>
      <c r="C137" t="s">
        <v>740</v>
      </c>
      <c r="D137" t="s">
        <v>13203</v>
      </c>
      <c r="E137" t="s">
        <v>22851</v>
      </c>
      <c r="F137" t="s">
        <v>22852</v>
      </c>
      <c r="G137" t="s">
        <v>8482</v>
      </c>
      <c r="H137" t="s">
        <v>8352</v>
      </c>
      <c r="I137">
        <v>60392</v>
      </c>
      <c r="J137" t="s">
        <v>125</v>
      </c>
      <c r="K137" s="10">
        <v>20597</v>
      </c>
      <c r="L137" t="s">
        <v>45</v>
      </c>
      <c r="M137">
        <v>150000</v>
      </c>
      <c r="O137" t="s">
        <v>45</v>
      </c>
      <c r="P137">
        <v>3</v>
      </c>
      <c r="Q137">
        <v>3</v>
      </c>
      <c r="R137" t="s">
        <v>2492</v>
      </c>
      <c r="S137" s="10">
        <v>33493</v>
      </c>
      <c r="T137" t="s">
        <v>5</v>
      </c>
      <c r="U137" t="s">
        <v>1782</v>
      </c>
      <c r="V137" t="s">
        <v>589</v>
      </c>
      <c r="W137">
        <v>69</v>
      </c>
    </row>
    <row r="138" spans="1:23" x14ac:dyDescent="0.25">
      <c r="A138">
        <v>137</v>
      </c>
      <c r="B138">
        <v>88846119642</v>
      </c>
      <c r="C138" t="s">
        <v>10291</v>
      </c>
      <c r="D138" t="s">
        <v>298</v>
      </c>
      <c r="E138" t="s">
        <v>24301</v>
      </c>
      <c r="F138" t="s">
        <v>24302</v>
      </c>
      <c r="G138" t="s">
        <v>471</v>
      </c>
      <c r="H138" t="s">
        <v>124</v>
      </c>
      <c r="I138">
        <v>48103</v>
      </c>
      <c r="J138" t="s">
        <v>125</v>
      </c>
      <c r="K138" s="10">
        <v>15773</v>
      </c>
      <c r="L138" t="s">
        <v>45</v>
      </c>
      <c r="M138">
        <v>130000</v>
      </c>
      <c r="N138">
        <v>150000</v>
      </c>
      <c r="O138" t="s">
        <v>44</v>
      </c>
      <c r="P138">
        <v>3</v>
      </c>
      <c r="Q138">
        <v>3</v>
      </c>
      <c r="R138" t="s">
        <v>1763</v>
      </c>
      <c r="S138" s="10">
        <v>34163</v>
      </c>
      <c r="T138" t="s">
        <v>4</v>
      </c>
      <c r="U138" t="s">
        <v>1782</v>
      </c>
      <c r="V138" t="s">
        <v>589</v>
      </c>
      <c r="W138">
        <v>82</v>
      </c>
    </row>
    <row r="139" spans="1:23" x14ac:dyDescent="0.25">
      <c r="A139">
        <v>138</v>
      </c>
      <c r="B139">
        <v>88880816698</v>
      </c>
      <c r="C139" t="s">
        <v>235</v>
      </c>
      <c r="D139" t="s">
        <v>249</v>
      </c>
      <c r="E139" t="s">
        <v>14267</v>
      </c>
      <c r="F139" t="s">
        <v>14268</v>
      </c>
      <c r="G139" t="s">
        <v>11941</v>
      </c>
      <c r="H139" t="s">
        <v>11942</v>
      </c>
      <c r="I139">
        <v>13864</v>
      </c>
      <c r="J139" t="s">
        <v>11943</v>
      </c>
      <c r="K139" s="10">
        <v>9397</v>
      </c>
      <c r="L139" t="s">
        <v>126</v>
      </c>
      <c r="M139">
        <v>90000</v>
      </c>
      <c r="N139">
        <v>110000</v>
      </c>
      <c r="O139" t="s">
        <v>44</v>
      </c>
      <c r="P139">
        <v>4</v>
      </c>
      <c r="Q139">
        <v>0</v>
      </c>
      <c r="R139" t="s">
        <v>2220</v>
      </c>
      <c r="S139" s="10">
        <v>33366</v>
      </c>
      <c r="T139" t="s">
        <v>7</v>
      </c>
      <c r="U139" t="s">
        <v>1782</v>
      </c>
      <c r="V139" t="s">
        <v>589</v>
      </c>
      <c r="W139">
        <v>100</v>
      </c>
    </row>
    <row r="140" spans="1:23" x14ac:dyDescent="0.25">
      <c r="A140">
        <v>139</v>
      </c>
      <c r="B140">
        <v>88896459341</v>
      </c>
      <c r="C140" t="s">
        <v>397</v>
      </c>
      <c r="D140" t="s">
        <v>13895</v>
      </c>
      <c r="E140" t="s">
        <v>28023</v>
      </c>
      <c r="F140" t="s">
        <v>28024</v>
      </c>
      <c r="G140" t="s">
        <v>167</v>
      </c>
      <c r="H140" t="s">
        <v>124</v>
      </c>
      <c r="I140">
        <v>66736</v>
      </c>
      <c r="J140" t="s">
        <v>125</v>
      </c>
      <c r="K140" s="10">
        <v>11418</v>
      </c>
      <c r="L140" t="s">
        <v>45</v>
      </c>
      <c r="M140">
        <v>30000</v>
      </c>
      <c r="N140">
        <v>50000</v>
      </c>
      <c r="O140" t="s">
        <v>45</v>
      </c>
      <c r="P140">
        <v>1</v>
      </c>
      <c r="Q140">
        <v>1</v>
      </c>
      <c r="R140" t="s">
        <v>2220</v>
      </c>
      <c r="S140" s="10">
        <v>33462</v>
      </c>
      <c r="T140" t="s">
        <v>4</v>
      </c>
      <c r="U140" t="s">
        <v>128</v>
      </c>
      <c r="V140" t="s">
        <v>589</v>
      </c>
      <c r="W140">
        <v>94</v>
      </c>
    </row>
    <row r="141" spans="1:23" x14ac:dyDescent="0.25">
      <c r="A141">
        <v>140</v>
      </c>
      <c r="B141">
        <v>88966604471</v>
      </c>
      <c r="C141" t="s">
        <v>3283</v>
      </c>
      <c r="D141" t="s">
        <v>477</v>
      </c>
      <c r="E141" t="s">
        <v>26901</v>
      </c>
      <c r="F141" t="s">
        <v>26902</v>
      </c>
      <c r="G141" t="s">
        <v>310</v>
      </c>
      <c r="H141" t="s">
        <v>124</v>
      </c>
      <c r="I141">
        <v>71367</v>
      </c>
      <c r="J141" t="s">
        <v>125</v>
      </c>
      <c r="K141" s="10">
        <v>17485</v>
      </c>
      <c r="L141" t="s">
        <v>45</v>
      </c>
      <c r="M141">
        <v>10000</v>
      </c>
      <c r="N141">
        <v>30000</v>
      </c>
      <c r="O141" t="s">
        <v>45</v>
      </c>
      <c r="P141">
        <v>2</v>
      </c>
      <c r="Q141">
        <v>1</v>
      </c>
      <c r="R141" t="s">
        <v>2220</v>
      </c>
      <c r="S141" s="10">
        <v>33167</v>
      </c>
      <c r="T141" t="s">
        <v>6</v>
      </c>
      <c r="U141" t="s">
        <v>1021</v>
      </c>
      <c r="V141" t="s">
        <v>589</v>
      </c>
      <c r="W141">
        <v>78</v>
      </c>
    </row>
    <row r="142" spans="1:23" x14ac:dyDescent="0.25">
      <c r="A142">
        <v>141</v>
      </c>
      <c r="B142">
        <v>88974345326</v>
      </c>
      <c r="C142" t="s">
        <v>8513</v>
      </c>
      <c r="D142" t="s">
        <v>19338</v>
      </c>
      <c r="E142" t="s">
        <v>19339</v>
      </c>
      <c r="F142" t="s">
        <v>19340</v>
      </c>
      <c r="G142" t="s">
        <v>16624</v>
      </c>
      <c r="H142" t="s">
        <v>16595</v>
      </c>
      <c r="I142">
        <v>90401</v>
      </c>
      <c r="J142" t="s">
        <v>16596</v>
      </c>
      <c r="K142" s="10">
        <v>14450</v>
      </c>
      <c r="L142" t="s">
        <v>45</v>
      </c>
      <c r="M142">
        <v>10000</v>
      </c>
      <c r="N142">
        <v>30000</v>
      </c>
      <c r="O142" t="s">
        <v>45</v>
      </c>
      <c r="P142">
        <v>4</v>
      </c>
      <c r="Q142">
        <v>3</v>
      </c>
      <c r="R142" t="s">
        <v>2220</v>
      </c>
      <c r="S142" s="10">
        <v>33921</v>
      </c>
      <c r="T142" t="s">
        <v>6</v>
      </c>
      <c r="U142" t="s">
        <v>1021</v>
      </c>
      <c r="V142" t="s">
        <v>129</v>
      </c>
      <c r="W142">
        <v>86</v>
      </c>
    </row>
    <row r="143" spans="1:23" x14ac:dyDescent="0.25">
      <c r="A143">
        <v>142</v>
      </c>
      <c r="B143">
        <v>88980621695</v>
      </c>
      <c r="C143" t="s">
        <v>1557</v>
      </c>
      <c r="D143" t="s">
        <v>23539</v>
      </c>
      <c r="E143" t="s">
        <v>23540</v>
      </c>
      <c r="F143" t="s">
        <v>23541</v>
      </c>
      <c r="G143" t="s">
        <v>8409</v>
      </c>
      <c r="H143" t="s">
        <v>8352</v>
      </c>
      <c r="I143">
        <v>84255</v>
      </c>
      <c r="J143" t="s">
        <v>125</v>
      </c>
      <c r="K143" s="10">
        <v>21371</v>
      </c>
      <c r="L143" t="s">
        <v>45</v>
      </c>
      <c r="M143">
        <v>50000</v>
      </c>
      <c r="N143">
        <v>70000</v>
      </c>
      <c r="O143" t="s">
        <v>44</v>
      </c>
      <c r="P143">
        <v>2</v>
      </c>
      <c r="Q143">
        <v>1</v>
      </c>
      <c r="R143" t="s">
        <v>2492</v>
      </c>
      <c r="S143" s="10">
        <v>33170</v>
      </c>
      <c r="T143" t="s">
        <v>5</v>
      </c>
      <c r="U143" t="s">
        <v>1782</v>
      </c>
      <c r="V143" t="s">
        <v>589</v>
      </c>
      <c r="W143">
        <v>67</v>
      </c>
    </row>
    <row r="144" spans="1:23" x14ac:dyDescent="0.25">
      <c r="A144">
        <v>143</v>
      </c>
      <c r="B144">
        <v>89028214812</v>
      </c>
      <c r="C144" t="s">
        <v>3003</v>
      </c>
      <c r="D144" t="s">
        <v>21238</v>
      </c>
      <c r="E144" t="s">
        <v>25494</v>
      </c>
      <c r="F144" t="s">
        <v>25495</v>
      </c>
      <c r="G144" t="s">
        <v>346</v>
      </c>
      <c r="H144" t="s">
        <v>124</v>
      </c>
      <c r="I144">
        <v>69451</v>
      </c>
      <c r="J144" t="s">
        <v>125</v>
      </c>
      <c r="K144" s="10">
        <v>27623</v>
      </c>
      <c r="L144" t="s">
        <v>45</v>
      </c>
      <c r="M144">
        <v>30000</v>
      </c>
      <c r="N144">
        <v>50000</v>
      </c>
      <c r="O144" t="s">
        <v>44</v>
      </c>
      <c r="P144">
        <v>5</v>
      </c>
      <c r="Q144">
        <v>5</v>
      </c>
      <c r="R144" t="s">
        <v>1763</v>
      </c>
      <c r="S144" s="10">
        <v>33201</v>
      </c>
      <c r="T144" t="s">
        <v>5</v>
      </c>
      <c r="U144" t="s">
        <v>128</v>
      </c>
      <c r="V144" t="s">
        <v>589</v>
      </c>
      <c r="W144">
        <v>50</v>
      </c>
    </row>
    <row r="145" spans="1:23" x14ac:dyDescent="0.25">
      <c r="A145">
        <v>144</v>
      </c>
      <c r="B145">
        <v>89028284549</v>
      </c>
      <c r="C145" t="s">
        <v>2100</v>
      </c>
      <c r="D145" t="s">
        <v>7720</v>
      </c>
      <c r="E145" t="s">
        <v>12746</v>
      </c>
      <c r="F145" t="s">
        <v>12747</v>
      </c>
      <c r="G145" t="s">
        <v>11988</v>
      </c>
      <c r="H145" t="s">
        <v>11942</v>
      </c>
      <c r="I145">
        <v>32697</v>
      </c>
      <c r="J145" t="s">
        <v>11943</v>
      </c>
      <c r="K145" s="10">
        <v>23553</v>
      </c>
      <c r="L145" t="s">
        <v>126</v>
      </c>
      <c r="M145">
        <v>10000</v>
      </c>
      <c r="N145">
        <v>30000</v>
      </c>
      <c r="O145" t="s">
        <v>45</v>
      </c>
      <c r="P145">
        <v>3</v>
      </c>
      <c r="Q145">
        <v>0</v>
      </c>
      <c r="R145" t="s">
        <v>2220</v>
      </c>
      <c r="S145" s="10">
        <v>33700</v>
      </c>
      <c r="T145" t="s">
        <v>4</v>
      </c>
      <c r="U145" t="s">
        <v>1021</v>
      </c>
      <c r="V145" t="s">
        <v>589</v>
      </c>
      <c r="W145">
        <v>61</v>
      </c>
    </row>
    <row r="146" spans="1:23" x14ac:dyDescent="0.25">
      <c r="A146">
        <v>145</v>
      </c>
      <c r="B146">
        <v>89029260873</v>
      </c>
      <c r="C146" t="s">
        <v>20702</v>
      </c>
      <c r="D146" t="s">
        <v>20703</v>
      </c>
      <c r="E146" t="s">
        <v>20704</v>
      </c>
      <c r="F146" t="s">
        <v>20705</v>
      </c>
      <c r="G146" t="s">
        <v>71</v>
      </c>
      <c r="H146" t="s">
        <v>11942</v>
      </c>
      <c r="I146">
        <v>56762</v>
      </c>
      <c r="J146" t="s">
        <v>11943</v>
      </c>
      <c r="K146" s="10">
        <v>27104</v>
      </c>
      <c r="L146" t="s">
        <v>45</v>
      </c>
      <c r="M146">
        <v>10000</v>
      </c>
      <c r="N146">
        <v>30000</v>
      </c>
      <c r="O146" t="s">
        <v>45</v>
      </c>
      <c r="P146">
        <v>3</v>
      </c>
      <c r="Q146">
        <v>3</v>
      </c>
      <c r="R146" t="s">
        <v>2220</v>
      </c>
      <c r="S146" s="10">
        <v>33538</v>
      </c>
      <c r="T146" t="s">
        <v>6</v>
      </c>
      <c r="U146" t="s">
        <v>128</v>
      </c>
      <c r="V146" t="s">
        <v>589</v>
      </c>
      <c r="W146">
        <v>51</v>
      </c>
    </row>
    <row r="147" spans="1:23" x14ac:dyDescent="0.25">
      <c r="A147">
        <v>146</v>
      </c>
      <c r="B147">
        <v>89035692811</v>
      </c>
      <c r="C147" t="s">
        <v>2887</v>
      </c>
      <c r="D147" t="s">
        <v>13073</v>
      </c>
      <c r="E147" t="s">
        <v>13074</v>
      </c>
      <c r="F147" t="s">
        <v>13075</v>
      </c>
      <c r="G147" t="s">
        <v>71</v>
      </c>
      <c r="H147" t="s">
        <v>11942</v>
      </c>
      <c r="I147">
        <v>58876</v>
      </c>
      <c r="J147" t="s">
        <v>11943</v>
      </c>
      <c r="K147" s="10">
        <v>22206</v>
      </c>
      <c r="L147" t="s">
        <v>126</v>
      </c>
      <c r="M147">
        <v>130000</v>
      </c>
      <c r="N147">
        <v>150000</v>
      </c>
      <c r="O147" t="s">
        <v>45</v>
      </c>
      <c r="P147">
        <v>2</v>
      </c>
      <c r="Q147">
        <v>0</v>
      </c>
      <c r="R147" t="s">
        <v>2220</v>
      </c>
      <c r="S147" s="10">
        <v>33465</v>
      </c>
      <c r="T147" t="s">
        <v>4</v>
      </c>
      <c r="U147" t="s">
        <v>1782</v>
      </c>
      <c r="V147" t="s">
        <v>589</v>
      </c>
      <c r="W147">
        <v>65</v>
      </c>
    </row>
    <row r="148" spans="1:23" x14ac:dyDescent="0.25">
      <c r="A148">
        <v>147</v>
      </c>
      <c r="B148">
        <v>89059253334</v>
      </c>
      <c r="C148" t="s">
        <v>1557</v>
      </c>
      <c r="D148" t="s">
        <v>13343</v>
      </c>
      <c r="E148" t="s">
        <v>13344</v>
      </c>
      <c r="F148" t="s">
        <v>13345</v>
      </c>
      <c r="G148" t="s">
        <v>12015</v>
      </c>
      <c r="H148" t="s">
        <v>11942</v>
      </c>
      <c r="I148">
        <v>75395</v>
      </c>
      <c r="J148" t="s">
        <v>11943</v>
      </c>
      <c r="K148" s="10">
        <v>6335</v>
      </c>
      <c r="L148" t="s">
        <v>126</v>
      </c>
      <c r="M148">
        <v>110000</v>
      </c>
      <c r="N148">
        <v>130000</v>
      </c>
      <c r="O148" t="s">
        <v>45</v>
      </c>
      <c r="P148">
        <v>4</v>
      </c>
      <c r="Q148">
        <v>0</v>
      </c>
      <c r="R148" t="s">
        <v>2492</v>
      </c>
      <c r="S148" s="10">
        <v>33958</v>
      </c>
      <c r="T148" t="s">
        <v>4</v>
      </c>
      <c r="U148" t="s">
        <v>1782</v>
      </c>
      <c r="V148" t="s">
        <v>589</v>
      </c>
      <c r="W148">
        <v>108</v>
      </c>
    </row>
    <row r="149" spans="1:23" x14ac:dyDescent="0.25">
      <c r="A149">
        <v>148</v>
      </c>
      <c r="B149">
        <v>89061329364</v>
      </c>
      <c r="C149" t="s">
        <v>5141</v>
      </c>
      <c r="D149" t="s">
        <v>9856</v>
      </c>
      <c r="E149" t="s">
        <v>9857</v>
      </c>
      <c r="F149" t="s">
        <v>9858</v>
      </c>
      <c r="G149" t="s">
        <v>8385</v>
      </c>
      <c r="H149" t="s">
        <v>8352</v>
      </c>
      <c r="I149">
        <v>43672</v>
      </c>
      <c r="J149" t="s">
        <v>125</v>
      </c>
      <c r="K149" s="10">
        <v>18365</v>
      </c>
      <c r="L149" t="s">
        <v>126</v>
      </c>
      <c r="M149">
        <v>70000</v>
      </c>
      <c r="N149">
        <v>90000</v>
      </c>
      <c r="O149" t="s">
        <v>45</v>
      </c>
      <c r="P149">
        <v>2</v>
      </c>
      <c r="Q149">
        <v>0</v>
      </c>
      <c r="R149" t="s">
        <v>127</v>
      </c>
      <c r="S149" s="10">
        <v>34178</v>
      </c>
      <c r="T149" t="s">
        <v>4</v>
      </c>
      <c r="U149" t="s">
        <v>1764</v>
      </c>
      <c r="V149" t="s">
        <v>129</v>
      </c>
      <c r="W149">
        <v>75</v>
      </c>
    </row>
    <row r="150" spans="1:23" x14ac:dyDescent="0.25">
      <c r="A150">
        <v>149</v>
      </c>
      <c r="B150">
        <v>89073216915</v>
      </c>
      <c r="C150" t="s">
        <v>1587</v>
      </c>
      <c r="D150" t="s">
        <v>4979</v>
      </c>
      <c r="E150" t="s">
        <v>4980</v>
      </c>
      <c r="F150" t="s">
        <v>4981</v>
      </c>
      <c r="G150" t="s">
        <v>549</v>
      </c>
      <c r="H150" t="s">
        <v>124</v>
      </c>
      <c r="I150">
        <v>26352</v>
      </c>
      <c r="J150" t="s">
        <v>125</v>
      </c>
      <c r="K150" s="10">
        <v>23708</v>
      </c>
      <c r="L150" t="s">
        <v>126</v>
      </c>
      <c r="M150">
        <v>50000</v>
      </c>
      <c r="N150">
        <v>70000</v>
      </c>
      <c r="O150" t="s">
        <v>45</v>
      </c>
      <c r="P150">
        <v>1</v>
      </c>
      <c r="Q150">
        <v>0</v>
      </c>
      <c r="R150" t="s">
        <v>2492</v>
      </c>
      <c r="S150" s="10">
        <v>33809</v>
      </c>
      <c r="T150" t="s">
        <v>4</v>
      </c>
      <c r="U150" t="s">
        <v>1782</v>
      </c>
      <c r="V150" t="s">
        <v>589</v>
      </c>
      <c r="W150">
        <v>61</v>
      </c>
    </row>
    <row r="151" spans="1:23" x14ac:dyDescent="0.25">
      <c r="A151">
        <v>150</v>
      </c>
      <c r="B151">
        <v>89090994596</v>
      </c>
      <c r="C151" t="s">
        <v>545</v>
      </c>
      <c r="D151" t="s">
        <v>4581</v>
      </c>
      <c r="E151" t="s">
        <v>23688</v>
      </c>
      <c r="F151" t="s">
        <v>23689</v>
      </c>
      <c r="G151" t="s">
        <v>38</v>
      </c>
      <c r="H151" t="s">
        <v>8352</v>
      </c>
      <c r="I151">
        <v>33498</v>
      </c>
      <c r="J151" t="s">
        <v>125</v>
      </c>
      <c r="K151" s="10">
        <v>10719</v>
      </c>
      <c r="L151" t="s">
        <v>45</v>
      </c>
      <c r="M151">
        <v>30000</v>
      </c>
      <c r="N151">
        <v>50000</v>
      </c>
      <c r="O151" t="s">
        <v>44</v>
      </c>
      <c r="P151">
        <v>4</v>
      </c>
      <c r="Q151">
        <v>1</v>
      </c>
      <c r="R151" t="s">
        <v>127</v>
      </c>
      <c r="S151" s="10">
        <v>33548</v>
      </c>
      <c r="T151" t="s">
        <v>4</v>
      </c>
      <c r="U151" t="s">
        <v>128</v>
      </c>
      <c r="V151" t="s">
        <v>589</v>
      </c>
      <c r="W151">
        <v>96</v>
      </c>
    </row>
    <row r="152" spans="1:23" x14ac:dyDescent="0.25">
      <c r="A152">
        <v>151</v>
      </c>
      <c r="B152">
        <v>89130846858</v>
      </c>
      <c r="C152" t="s">
        <v>263</v>
      </c>
      <c r="D152" t="s">
        <v>1765</v>
      </c>
      <c r="E152" t="s">
        <v>1766</v>
      </c>
      <c r="F152" t="s">
        <v>1767</v>
      </c>
      <c r="G152" t="s">
        <v>247</v>
      </c>
      <c r="H152" t="s">
        <v>124</v>
      </c>
      <c r="I152">
        <v>81339</v>
      </c>
      <c r="J152" t="s">
        <v>125</v>
      </c>
      <c r="K152" s="10">
        <v>21648</v>
      </c>
      <c r="L152" t="s">
        <v>45</v>
      </c>
      <c r="M152">
        <v>30000</v>
      </c>
      <c r="N152">
        <v>50000</v>
      </c>
      <c r="O152" t="s">
        <v>44</v>
      </c>
      <c r="P152">
        <v>3</v>
      </c>
      <c r="Q152">
        <v>0</v>
      </c>
      <c r="R152" t="s">
        <v>1763</v>
      </c>
      <c r="S152" s="10">
        <v>33477</v>
      </c>
      <c r="T152" t="s">
        <v>4</v>
      </c>
      <c r="U152" t="s">
        <v>1764</v>
      </c>
      <c r="V152" t="s">
        <v>589</v>
      </c>
      <c r="W152">
        <v>66</v>
      </c>
    </row>
    <row r="153" spans="1:23" x14ac:dyDescent="0.25">
      <c r="A153">
        <v>152</v>
      </c>
      <c r="B153">
        <v>89144885540</v>
      </c>
      <c r="C153" t="s">
        <v>239</v>
      </c>
      <c r="D153" t="s">
        <v>9180</v>
      </c>
      <c r="E153" t="s">
        <v>9181</v>
      </c>
      <c r="F153" t="s">
        <v>9182</v>
      </c>
      <c r="G153" t="s">
        <v>4947</v>
      </c>
      <c r="H153" t="s">
        <v>8352</v>
      </c>
      <c r="I153">
        <v>54647</v>
      </c>
      <c r="J153" t="s">
        <v>125</v>
      </c>
      <c r="K153" s="10">
        <v>19422</v>
      </c>
      <c r="L153" t="s">
        <v>126</v>
      </c>
      <c r="M153">
        <v>150000</v>
      </c>
      <c r="O153" t="s">
        <v>44</v>
      </c>
      <c r="P153">
        <v>2</v>
      </c>
      <c r="Q153">
        <v>0</v>
      </c>
      <c r="R153" t="s">
        <v>127</v>
      </c>
      <c r="S153" s="10">
        <v>33000</v>
      </c>
      <c r="T153" t="s">
        <v>7</v>
      </c>
      <c r="U153" t="s">
        <v>1782</v>
      </c>
      <c r="V153" t="s">
        <v>589</v>
      </c>
      <c r="W153">
        <v>72</v>
      </c>
    </row>
    <row r="154" spans="1:23" x14ac:dyDescent="0.25">
      <c r="A154">
        <v>153</v>
      </c>
      <c r="B154">
        <v>89165082573</v>
      </c>
      <c r="C154" t="s">
        <v>19056</v>
      </c>
      <c r="D154" t="s">
        <v>184</v>
      </c>
      <c r="E154" t="s">
        <v>19057</v>
      </c>
      <c r="F154" t="s">
        <v>19058</v>
      </c>
      <c r="G154" t="s">
        <v>16654</v>
      </c>
      <c r="H154" t="s">
        <v>16655</v>
      </c>
      <c r="I154">
        <v>68650</v>
      </c>
      <c r="J154" t="s">
        <v>16596</v>
      </c>
      <c r="K154" s="10">
        <v>5444</v>
      </c>
      <c r="L154" t="s">
        <v>45</v>
      </c>
      <c r="M154">
        <v>10000</v>
      </c>
      <c r="N154">
        <v>30000</v>
      </c>
      <c r="O154" t="s">
        <v>44</v>
      </c>
      <c r="P154">
        <v>3</v>
      </c>
      <c r="Q154">
        <v>2</v>
      </c>
      <c r="R154" t="s">
        <v>2220</v>
      </c>
      <c r="S154" s="10">
        <v>33182</v>
      </c>
      <c r="T154" t="s">
        <v>6</v>
      </c>
      <c r="U154" t="s">
        <v>128</v>
      </c>
      <c r="V154" t="s">
        <v>589</v>
      </c>
      <c r="W154">
        <v>111</v>
      </c>
    </row>
    <row r="155" spans="1:23" x14ac:dyDescent="0.25">
      <c r="A155">
        <v>154</v>
      </c>
      <c r="B155">
        <v>89177710413</v>
      </c>
      <c r="C155" t="s">
        <v>4733</v>
      </c>
      <c r="D155" t="s">
        <v>812</v>
      </c>
      <c r="E155" t="s">
        <v>15920</v>
      </c>
      <c r="F155" t="s">
        <v>15921</v>
      </c>
      <c r="G155" t="s">
        <v>14848</v>
      </c>
      <c r="H155" t="s">
        <v>14821</v>
      </c>
      <c r="I155">
        <v>81192</v>
      </c>
      <c r="J155" t="s">
        <v>125</v>
      </c>
      <c r="K155" s="10">
        <v>6143</v>
      </c>
      <c r="L155" t="s">
        <v>126</v>
      </c>
      <c r="M155">
        <v>50000</v>
      </c>
      <c r="N155">
        <v>70000</v>
      </c>
      <c r="O155" t="s">
        <v>44</v>
      </c>
      <c r="P155">
        <v>0</v>
      </c>
      <c r="Q155">
        <v>0</v>
      </c>
      <c r="R155" t="s">
        <v>2492</v>
      </c>
      <c r="S155" s="10">
        <v>33957</v>
      </c>
      <c r="T155" t="s">
        <v>4</v>
      </c>
      <c r="U155" t="s">
        <v>1782</v>
      </c>
      <c r="V155" t="s">
        <v>129</v>
      </c>
      <c r="W155">
        <v>109</v>
      </c>
    </row>
    <row r="156" spans="1:23" x14ac:dyDescent="0.25">
      <c r="A156">
        <v>155</v>
      </c>
      <c r="B156">
        <v>89202826619</v>
      </c>
      <c r="C156" t="s">
        <v>16224</v>
      </c>
      <c r="D156" t="s">
        <v>21694</v>
      </c>
      <c r="E156" t="s">
        <v>21695</v>
      </c>
      <c r="F156" t="s">
        <v>21696</v>
      </c>
      <c r="G156" t="s">
        <v>12093</v>
      </c>
      <c r="H156" t="s">
        <v>11942</v>
      </c>
      <c r="I156">
        <v>60991</v>
      </c>
      <c r="J156" t="s">
        <v>11943</v>
      </c>
      <c r="K156" s="10">
        <v>24244</v>
      </c>
      <c r="L156" t="s">
        <v>45</v>
      </c>
      <c r="M156">
        <v>110000</v>
      </c>
      <c r="N156">
        <v>130000</v>
      </c>
      <c r="O156" t="s">
        <v>45</v>
      </c>
      <c r="P156">
        <v>1</v>
      </c>
      <c r="Q156">
        <v>1</v>
      </c>
      <c r="R156" t="s">
        <v>2220</v>
      </c>
      <c r="S156" s="10">
        <v>34293</v>
      </c>
      <c r="T156" t="s">
        <v>7</v>
      </c>
      <c r="U156" t="s">
        <v>1782</v>
      </c>
      <c r="V156" t="s">
        <v>129</v>
      </c>
      <c r="W156">
        <v>59</v>
      </c>
    </row>
    <row r="157" spans="1:23" x14ac:dyDescent="0.25">
      <c r="A157">
        <v>156</v>
      </c>
      <c r="B157">
        <v>89205031394</v>
      </c>
      <c r="C157" t="s">
        <v>1990</v>
      </c>
      <c r="D157" t="s">
        <v>1571</v>
      </c>
      <c r="E157" t="s">
        <v>13346</v>
      </c>
      <c r="F157" t="s">
        <v>13347</v>
      </c>
      <c r="G157" t="s">
        <v>12015</v>
      </c>
      <c r="H157" t="s">
        <v>11942</v>
      </c>
      <c r="I157">
        <v>91914</v>
      </c>
      <c r="J157" t="s">
        <v>11943</v>
      </c>
      <c r="K157" s="10">
        <v>16307</v>
      </c>
      <c r="L157" t="s">
        <v>126</v>
      </c>
      <c r="M157">
        <v>130000</v>
      </c>
      <c r="N157">
        <v>150000</v>
      </c>
      <c r="O157" t="s">
        <v>45</v>
      </c>
      <c r="P157">
        <v>1</v>
      </c>
      <c r="Q157">
        <v>0</v>
      </c>
      <c r="R157" t="s">
        <v>2492</v>
      </c>
      <c r="S157" s="10">
        <v>34244</v>
      </c>
      <c r="T157" t="s">
        <v>4</v>
      </c>
      <c r="U157" t="s">
        <v>1782</v>
      </c>
      <c r="V157" t="s">
        <v>589</v>
      </c>
      <c r="W157">
        <v>81</v>
      </c>
    </row>
    <row r="158" spans="1:23" x14ac:dyDescent="0.25">
      <c r="A158">
        <v>157</v>
      </c>
      <c r="B158">
        <v>89207509756</v>
      </c>
      <c r="C158" t="s">
        <v>1997</v>
      </c>
      <c r="D158" t="s">
        <v>1145</v>
      </c>
      <c r="E158" t="s">
        <v>5155</v>
      </c>
      <c r="F158" t="s">
        <v>5156</v>
      </c>
      <c r="G158" t="s">
        <v>310</v>
      </c>
      <c r="H158" t="s">
        <v>124</v>
      </c>
      <c r="I158">
        <v>11949</v>
      </c>
      <c r="J158" t="s">
        <v>125</v>
      </c>
      <c r="K158" s="10">
        <v>3758</v>
      </c>
      <c r="L158" t="s">
        <v>126</v>
      </c>
      <c r="M158">
        <v>50000</v>
      </c>
      <c r="N158">
        <v>70000</v>
      </c>
      <c r="O158" t="s">
        <v>44</v>
      </c>
      <c r="P158">
        <v>2</v>
      </c>
      <c r="Q158">
        <v>0</v>
      </c>
      <c r="R158" t="s">
        <v>2492</v>
      </c>
      <c r="S158" s="10">
        <v>34245</v>
      </c>
      <c r="T158" t="s">
        <v>4</v>
      </c>
      <c r="U158" t="s">
        <v>1782</v>
      </c>
      <c r="V158" t="s">
        <v>129</v>
      </c>
      <c r="W158">
        <v>115</v>
      </c>
    </row>
    <row r="159" spans="1:23" x14ac:dyDescent="0.25">
      <c r="A159">
        <v>158</v>
      </c>
      <c r="B159">
        <v>89213179945</v>
      </c>
      <c r="C159" t="s">
        <v>5059</v>
      </c>
      <c r="D159" t="s">
        <v>23690</v>
      </c>
      <c r="E159" t="s">
        <v>23691</v>
      </c>
      <c r="F159" t="s">
        <v>23692</v>
      </c>
      <c r="G159" t="s">
        <v>40</v>
      </c>
      <c r="H159" t="s">
        <v>8352</v>
      </c>
      <c r="I159">
        <v>81740</v>
      </c>
      <c r="J159" t="s">
        <v>125</v>
      </c>
      <c r="K159" s="10">
        <v>22634</v>
      </c>
      <c r="L159" t="s">
        <v>45</v>
      </c>
      <c r="M159">
        <v>130000</v>
      </c>
      <c r="N159">
        <v>150000</v>
      </c>
      <c r="O159" t="s">
        <v>44</v>
      </c>
      <c r="P159">
        <v>3</v>
      </c>
      <c r="Q159">
        <v>1</v>
      </c>
      <c r="R159" t="s">
        <v>1763</v>
      </c>
      <c r="S159" s="10">
        <v>34131</v>
      </c>
      <c r="T159" t="s">
        <v>4</v>
      </c>
      <c r="U159" t="s">
        <v>1764</v>
      </c>
      <c r="V159" t="s">
        <v>589</v>
      </c>
      <c r="W159">
        <v>64</v>
      </c>
    </row>
    <row r="160" spans="1:23" x14ac:dyDescent="0.25">
      <c r="A160">
        <v>159</v>
      </c>
      <c r="B160">
        <v>89255880700</v>
      </c>
      <c r="C160" t="s">
        <v>10438</v>
      </c>
      <c r="D160" t="s">
        <v>19744</v>
      </c>
      <c r="E160" t="s">
        <v>19745</v>
      </c>
      <c r="F160" t="s">
        <v>19746</v>
      </c>
      <c r="G160" t="s">
        <v>14827</v>
      </c>
      <c r="H160" t="s">
        <v>14821</v>
      </c>
      <c r="I160">
        <v>12447</v>
      </c>
      <c r="J160" t="s">
        <v>125</v>
      </c>
      <c r="K160" s="10">
        <v>14856</v>
      </c>
      <c r="L160" t="s">
        <v>45</v>
      </c>
      <c r="M160">
        <v>30000</v>
      </c>
      <c r="N160">
        <v>50000</v>
      </c>
      <c r="O160" t="s">
        <v>45</v>
      </c>
      <c r="P160">
        <v>4</v>
      </c>
      <c r="Q160">
        <v>4</v>
      </c>
      <c r="R160" t="s">
        <v>127</v>
      </c>
      <c r="S160" s="10">
        <v>33305</v>
      </c>
      <c r="T160" t="s">
        <v>4</v>
      </c>
      <c r="U160" t="s">
        <v>1021</v>
      </c>
      <c r="V160" t="s">
        <v>589</v>
      </c>
      <c r="W160">
        <v>85</v>
      </c>
    </row>
    <row r="161" spans="1:23" x14ac:dyDescent="0.25">
      <c r="A161">
        <v>160</v>
      </c>
      <c r="B161">
        <v>89277064800</v>
      </c>
      <c r="C161" t="s">
        <v>24184</v>
      </c>
      <c r="D161" t="s">
        <v>24185</v>
      </c>
      <c r="E161" t="s">
        <v>24186</v>
      </c>
      <c r="F161" t="s">
        <v>24187</v>
      </c>
      <c r="G161" t="s">
        <v>8409</v>
      </c>
      <c r="H161" t="s">
        <v>8352</v>
      </c>
      <c r="I161">
        <v>48400</v>
      </c>
      <c r="J161" t="s">
        <v>125</v>
      </c>
      <c r="K161" s="10">
        <v>22348</v>
      </c>
      <c r="L161" t="s">
        <v>45</v>
      </c>
      <c r="M161">
        <v>90000</v>
      </c>
      <c r="N161">
        <v>110000</v>
      </c>
      <c r="O161" t="s">
        <v>44</v>
      </c>
      <c r="P161">
        <v>1</v>
      </c>
      <c r="Q161">
        <v>1</v>
      </c>
      <c r="R161" t="s">
        <v>2220</v>
      </c>
      <c r="S161" s="10">
        <v>32977</v>
      </c>
      <c r="T161" t="s">
        <v>5</v>
      </c>
      <c r="U161" t="s">
        <v>1782</v>
      </c>
      <c r="V161" t="s">
        <v>129</v>
      </c>
      <c r="W161">
        <v>64</v>
      </c>
    </row>
    <row r="162" spans="1:23" x14ac:dyDescent="0.25">
      <c r="A162">
        <v>161</v>
      </c>
      <c r="B162">
        <v>89277392000</v>
      </c>
      <c r="C162" t="s">
        <v>910</v>
      </c>
      <c r="D162" t="s">
        <v>911</v>
      </c>
      <c r="E162" t="s">
        <v>912</v>
      </c>
      <c r="F162" t="s">
        <v>913</v>
      </c>
      <c r="G162" t="s">
        <v>257</v>
      </c>
      <c r="H162" t="s">
        <v>124</v>
      </c>
      <c r="I162">
        <v>98756</v>
      </c>
      <c r="J162" t="s">
        <v>125</v>
      </c>
      <c r="K162" s="10">
        <v>12289</v>
      </c>
      <c r="L162" t="s">
        <v>45</v>
      </c>
      <c r="M162">
        <v>30000</v>
      </c>
      <c r="N162">
        <v>50000</v>
      </c>
      <c r="O162" t="s">
        <v>44</v>
      </c>
      <c r="P162">
        <v>1</v>
      </c>
      <c r="Q162">
        <v>0</v>
      </c>
      <c r="R162" t="s">
        <v>127</v>
      </c>
      <c r="S162" s="10">
        <v>33864</v>
      </c>
      <c r="T162" t="s">
        <v>4</v>
      </c>
      <c r="U162" t="s">
        <v>128</v>
      </c>
      <c r="V162" t="s">
        <v>589</v>
      </c>
      <c r="W162">
        <v>92</v>
      </c>
    </row>
    <row r="163" spans="1:23" x14ac:dyDescent="0.25">
      <c r="A163">
        <v>162</v>
      </c>
      <c r="B163">
        <v>89286039471</v>
      </c>
      <c r="C163" t="s">
        <v>1565</v>
      </c>
      <c r="D163" t="s">
        <v>9081</v>
      </c>
      <c r="E163" t="s">
        <v>21924</v>
      </c>
      <c r="F163" t="s">
        <v>21925</v>
      </c>
      <c r="G163" t="s">
        <v>11973</v>
      </c>
      <c r="H163" t="s">
        <v>11942</v>
      </c>
      <c r="I163">
        <v>18729</v>
      </c>
      <c r="J163" t="s">
        <v>11943</v>
      </c>
      <c r="K163" s="10">
        <v>23075</v>
      </c>
      <c r="L163" t="s">
        <v>45</v>
      </c>
      <c r="M163">
        <v>30000</v>
      </c>
      <c r="N163">
        <v>50000</v>
      </c>
      <c r="O163" t="s">
        <v>44</v>
      </c>
      <c r="P163">
        <v>3</v>
      </c>
      <c r="Q163">
        <v>1</v>
      </c>
      <c r="R163" t="s">
        <v>2220</v>
      </c>
      <c r="S163" s="10">
        <v>34291</v>
      </c>
      <c r="T163" t="s">
        <v>4</v>
      </c>
      <c r="U163" t="s">
        <v>128</v>
      </c>
      <c r="V163" t="s">
        <v>589</v>
      </c>
      <c r="W163">
        <v>62</v>
      </c>
    </row>
    <row r="164" spans="1:23" x14ac:dyDescent="0.25">
      <c r="A164">
        <v>163</v>
      </c>
      <c r="B164">
        <v>89286860227</v>
      </c>
      <c r="C164" t="s">
        <v>1287</v>
      </c>
      <c r="D164" t="s">
        <v>1472</v>
      </c>
      <c r="E164" t="s">
        <v>7278</v>
      </c>
      <c r="F164" t="s">
        <v>7279</v>
      </c>
      <c r="G164" t="s">
        <v>41</v>
      </c>
      <c r="H164" t="s">
        <v>124</v>
      </c>
      <c r="I164">
        <v>18391</v>
      </c>
      <c r="J164" t="s">
        <v>125</v>
      </c>
      <c r="K164" s="10">
        <v>19162</v>
      </c>
      <c r="L164" t="s">
        <v>126</v>
      </c>
      <c r="M164">
        <v>10000</v>
      </c>
      <c r="N164">
        <v>30000</v>
      </c>
      <c r="O164" t="s">
        <v>44</v>
      </c>
      <c r="P164">
        <v>5</v>
      </c>
      <c r="Q164">
        <v>0</v>
      </c>
      <c r="R164" t="s">
        <v>2220</v>
      </c>
      <c r="S164" s="10">
        <v>33900</v>
      </c>
      <c r="T164" t="s">
        <v>6</v>
      </c>
      <c r="U164" t="s">
        <v>1021</v>
      </c>
      <c r="V164" t="s">
        <v>129</v>
      </c>
      <c r="W164">
        <v>73</v>
      </c>
    </row>
    <row r="165" spans="1:23" x14ac:dyDescent="0.25">
      <c r="A165">
        <v>164</v>
      </c>
      <c r="B165">
        <v>89288474917</v>
      </c>
      <c r="C165" t="s">
        <v>1464</v>
      </c>
      <c r="D165" t="s">
        <v>1465</v>
      </c>
      <c r="E165" t="s">
        <v>1466</v>
      </c>
      <c r="F165" t="s">
        <v>1467</v>
      </c>
      <c r="G165" t="s">
        <v>167</v>
      </c>
      <c r="H165" t="s">
        <v>124</v>
      </c>
      <c r="I165">
        <v>85666</v>
      </c>
      <c r="J165" t="s">
        <v>125</v>
      </c>
      <c r="K165" s="10">
        <v>17220</v>
      </c>
      <c r="L165" t="s">
        <v>126</v>
      </c>
      <c r="M165">
        <v>30000</v>
      </c>
      <c r="N165">
        <v>50000</v>
      </c>
      <c r="O165" t="s">
        <v>44</v>
      </c>
      <c r="P165">
        <v>4</v>
      </c>
      <c r="Q165">
        <v>0</v>
      </c>
      <c r="R165" t="s">
        <v>127</v>
      </c>
      <c r="S165" s="10">
        <v>32874</v>
      </c>
      <c r="T165" t="s">
        <v>4</v>
      </c>
      <c r="U165" t="s">
        <v>1021</v>
      </c>
      <c r="V165" t="s">
        <v>129</v>
      </c>
      <c r="W165">
        <v>78</v>
      </c>
    </row>
    <row r="166" spans="1:23" x14ac:dyDescent="0.25">
      <c r="A166">
        <v>165</v>
      </c>
      <c r="B166">
        <v>89307073354</v>
      </c>
      <c r="C166" t="s">
        <v>1311</v>
      </c>
      <c r="D166" t="s">
        <v>2714</v>
      </c>
      <c r="E166" t="s">
        <v>15922</v>
      </c>
      <c r="F166" t="s">
        <v>15923</v>
      </c>
      <c r="G166" t="s">
        <v>14827</v>
      </c>
      <c r="H166" t="s">
        <v>14821</v>
      </c>
      <c r="I166">
        <v>42055</v>
      </c>
      <c r="J166" t="s">
        <v>125</v>
      </c>
      <c r="K166" s="10">
        <v>13013</v>
      </c>
      <c r="L166" t="s">
        <v>126</v>
      </c>
      <c r="M166">
        <v>130000</v>
      </c>
      <c r="N166">
        <v>150000</v>
      </c>
      <c r="O166" t="s">
        <v>45</v>
      </c>
      <c r="P166">
        <v>2</v>
      </c>
      <c r="Q166">
        <v>0</v>
      </c>
      <c r="R166" t="s">
        <v>2492</v>
      </c>
      <c r="S166" s="10">
        <v>33869</v>
      </c>
      <c r="T166" t="s">
        <v>4</v>
      </c>
      <c r="U166" t="s">
        <v>1782</v>
      </c>
      <c r="V166" t="s">
        <v>589</v>
      </c>
      <c r="W166">
        <v>90</v>
      </c>
    </row>
    <row r="167" spans="1:23" x14ac:dyDescent="0.25">
      <c r="A167">
        <v>166</v>
      </c>
      <c r="B167">
        <v>89309052824</v>
      </c>
      <c r="C167" t="s">
        <v>3047</v>
      </c>
      <c r="D167" t="s">
        <v>3101</v>
      </c>
      <c r="E167" t="s">
        <v>13775</v>
      </c>
      <c r="F167" t="s">
        <v>13776</v>
      </c>
      <c r="G167" t="s">
        <v>11941</v>
      </c>
      <c r="H167" t="s">
        <v>11942</v>
      </c>
      <c r="I167">
        <v>75493</v>
      </c>
      <c r="J167" t="s">
        <v>11943</v>
      </c>
      <c r="K167" s="10">
        <v>11952</v>
      </c>
      <c r="L167" t="s">
        <v>126</v>
      </c>
      <c r="M167">
        <v>30000</v>
      </c>
      <c r="N167">
        <v>50000</v>
      </c>
      <c r="O167" t="s">
        <v>44</v>
      </c>
      <c r="P167">
        <v>4</v>
      </c>
      <c r="Q167">
        <v>0</v>
      </c>
      <c r="R167" t="s">
        <v>127</v>
      </c>
      <c r="S167" s="10">
        <v>33720</v>
      </c>
      <c r="T167" t="s">
        <v>5</v>
      </c>
      <c r="U167" t="s">
        <v>128</v>
      </c>
      <c r="V167" t="s">
        <v>589</v>
      </c>
      <c r="W167">
        <v>93</v>
      </c>
    </row>
    <row r="168" spans="1:23" x14ac:dyDescent="0.25">
      <c r="A168">
        <v>167</v>
      </c>
      <c r="B168">
        <v>89314846396</v>
      </c>
      <c r="C168" t="s">
        <v>437</v>
      </c>
      <c r="D168" t="s">
        <v>3641</v>
      </c>
      <c r="E168" t="s">
        <v>3642</v>
      </c>
      <c r="F168" t="s">
        <v>3643</v>
      </c>
      <c r="G168" t="s">
        <v>277</v>
      </c>
      <c r="H168" t="s">
        <v>124</v>
      </c>
      <c r="I168">
        <v>97042</v>
      </c>
      <c r="J168" t="s">
        <v>125</v>
      </c>
      <c r="K168" s="10">
        <v>11847</v>
      </c>
      <c r="L168" t="s">
        <v>126</v>
      </c>
      <c r="M168">
        <v>70000</v>
      </c>
      <c r="N168">
        <v>90000</v>
      </c>
      <c r="O168" t="s">
        <v>45</v>
      </c>
      <c r="P168">
        <v>2</v>
      </c>
      <c r="Q168">
        <v>0</v>
      </c>
      <c r="R168" t="s">
        <v>2509</v>
      </c>
      <c r="S168" s="10">
        <v>33133</v>
      </c>
      <c r="T168" t="s">
        <v>4</v>
      </c>
      <c r="U168" t="s">
        <v>1782</v>
      </c>
      <c r="V168" t="s">
        <v>589</v>
      </c>
      <c r="W168">
        <v>93</v>
      </c>
    </row>
    <row r="169" spans="1:23" x14ac:dyDescent="0.25">
      <c r="A169">
        <v>168</v>
      </c>
      <c r="B169">
        <v>89319840669</v>
      </c>
      <c r="C169" t="s">
        <v>378</v>
      </c>
      <c r="D169" t="s">
        <v>31</v>
      </c>
      <c r="E169" t="s">
        <v>23060</v>
      </c>
      <c r="F169" t="s">
        <v>23061</v>
      </c>
      <c r="G169" t="s">
        <v>8376</v>
      </c>
      <c r="H169" t="s">
        <v>8352</v>
      </c>
      <c r="I169">
        <v>96641</v>
      </c>
      <c r="J169" t="s">
        <v>125</v>
      </c>
      <c r="K169" s="10">
        <v>23216</v>
      </c>
      <c r="L169" t="s">
        <v>45</v>
      </c>
      <c r="M169">
        <v>10000</v>
      </c>
      <c r="N169">
        <v>30000</v>
      </c>
      <c r="O169" t="s">
        <v>44</v>
      </c>
      <c r="P169">
        <v>4</v>
      </c>
      <c r="Q169">
        <v>3</v>
      </c>
      <c r="R169" t="s">
        <v>2220</v>
      </c>
      <c r="S169" s="10">
        <v>33363</v>
      </c>
      <c r="T169" t="s">
        <v>6</v>
      </c>
      <c r="U169" t="s">
        <v>128</v>
      </c>
      <c r="V169" t="s">
        <v>129</v>
      </c>
      <c r="W169">
        <v>62</v>
      </c>
    </row>
    <row r="170" spans="1:23" x14ac:dyDescent="0.25">
      <c r="A170">
        <v>169</v>
      </c>
      <c r="B170">
        <v>89339179396</v>
      </c>
      <c r="C170" t="s">
        <v>417</v>
      </c>
      <c r="D170" t="s">
        <v>15480</v>
      </c>
      <c r="E170" t="s">
        <v>15481</v>
      </c>
      <c r="F170" t="s">
        <v>15482</v>
      </c>
      <c r="G170" t="s">
        <v>14848</v>
      </c>
      <c r="H170" t="s">
        <v>14821</v>
      </c>
      <c r="I170">
        <v>84353</v>
      </c>
      <c r="J170" t="s">
        <v>125</v>
      </c>
      <c r="K170" s="10">
        <v>20805</v>
      </c>
      <c r="L170" t="s">
        <v>45</v>
      </c>
      <c r="M170">
        <v>50000</v>
      </c>
      <c r="N170">
        <v>70000</v>
      </c>
      <c r="O170" t="s">
        <v>44</v>
      </c>
      <c r="P170">
        <v>0</v>
      </c>
      <c r="Q170">
        <v>0</v>
      </c>
      <c r="R170" t="s">
        <v>2220</v>
      </c>
      <c r="S170" s="10">
        <v>34178</v>
      </c>
      <c r="T170" t="s">
        <v>4</v>
      </c>
      <c r="U170" t="s">
        <v>128</v>
      </c>
      <c r="V170" t="s">
        <v>589</v>
      </c>
      <c r="W170">
        <v>69</v>
      </c>
    </row>
    <row r="171" spans="1:23" x14ac:dyDescent="0.25">
      <c r="A171">
        <v>170</v>
      </c>
      <c r="B171">
        <v>89349634647</v>
      </c>
      <c r="C171" t="s">
        <v>1331</v>
      </c>
      <c r="D171" t="s">
        <v>1014</v>
      </c>
      <c r="E171" t="s">
        <v>7280</v>
      </c>
      <c r="F171" t="s">
        <v>7281</v>
      </c>
      <c r="G171" t="s">
        <v>41</v>
      </c>
      <c r="H171" t="s">
        <v>124</v>
      </c>
      <c r="I171">
        <v>50114</v>
      </c>
      <c r="J171" t="s">
        <v>125</v>
      </c>
      <c r="K171" s="10">
        <v>7500</v>
      </c>
      <c r="L171" t="s">
        <v>126</v>
      </c>
      <c r="M171">
        <v>10000</v>
      </c>
      <c r="N171">
        <v>30000</v>
      </c>
      <c r="O171" t="s">
        <v>45</v>
      </c>
      <c r="P171">
        <v>1</v>
      </c>
      <c r="Q171">
        <v>0</v>
      </c>
      <c r="R171" t="s">
        <v>2220</v>
      </c>
      <c r="S171" s="10">
        <v>34101</v>
      </c>
      <c r="T171" t="s">
        <v>6</v>
      </c>
      <c r="U171" t="s">
        <v>1021</v>
      </c>
      <c r="V171" t="s">
        <v>129</v>
      </c>
      <c r="W171">
        <v>105</v>
      </c>
    </row>
    <row r="172" spans="1:23" x14ac:dyDescent="0.25">
      <c r="A172">
        <v>171</v>
      </c>
      <c r="B172">
        <v>89356871247</v>
      </c>
      <c r="C172" t="s">
        <v>8513</v>
      </c>
      <c r="D172" t="s">
        <v>27278</v>
      </c>
      <c r="E172" t="s">
        <v>27279</v>
      </c>
      <c r="F172" t="s">
        <v>27280</v>
      </c>
      <c r="G172" t="s">
        <v>382</v>
      </c>
      <c r="H172" t="s">
        <v>124</v>
      </c>
      <c r="I172">
        <v>39870</v>
      </c>
      <c r="J172" t="s">
        <v>125</v>
      </c>
      <c r="K172" s="10">
        <v>11964</v>
      </c>
      <c r="L172" t="s">
        <v>45</v>
      </c>
      <c r="M172">
        <v>10000</v>
      </c>
      <c r="N172">
        <v>30000</v>
      </c>
      <c r="O172" t="s">
        <v>45</v>
      </c>
      <c r="P172">
        <v>4</v>
      </c>
      <c r="Q172">
        <v>1</v>
      </c>
      <c r="R172" t="s">
        <v>2220</v>
      </c>
      <c r="S172" s="10">
        <v>33507</v>
      </c>
      <c r="T172" t="s">
        <v>6</v>
      </c>
      <c r="U172" t="s">
        <v>128</v>
      </c>
      <c r="V172" t="s">
        <v>129</v>
      </c>
      <c r="W172">
        <v>93</v>
      </c>
    </row>
    <row r="173" spans="1:23" x14ac:dyDescent="0.25">
      <c r="A173">
        <v>172</v>
      </c>
      <c r="B173">
        <v>89359070658</v>
      </c>
      <c r="C173" t="s">
        <v>785</v>
      </c>
      <c r="D173" t="s">
        <v>26907</v>
      </c>
      <c r="E173" t="s">
        <v>27020</v>
      </c>
      <c r="F173" t="s">
        <v>27021</v>
      </c>
      <c r="G173" t="s">
        <v>182</v>
      </c>
      <c r="H173" t="s">
        <v>124</v>
      </c>
      <c r="I173">
        <v>86178</v>
      </c>
      <c r="J173" t="s">
        <v>125</v>
      </c>
      <c r="K173" s="10">
        <v>15619</v>
      </c>
      <c r="L173" t="s">
        <v>45</v>
      </c>
      <c r="M173">
        <v>50000</v>
      </c>
      <c r="N173">
        <v>70000</v>
      </c>
      <c r="O173" t="s">
        <v>44</v>
      </c>
      <c r="P173">
        <v>3</v>
      </c>
      <c r="Q173">
        <v>1</v>
      </c>
      <c r="R173" t="s">
        <v>2492</v>
      </c>
      <c r="S173" s="10">
        <v>33433</v>
      </c>
      <c r="T173" t="s">
        <v>7</v>
      </c>
      <c r="U173" t="s">
        <v>1782</v>
      </c>
      <c r="V173" t="s">
        <v>129</v>
      </c>
      <c r="W173">
        <v>83</v>
      </c>
    </row>
    <row r="174" spans="1:23" x14ac:dyDescent="0.25">
      <c r="A174">
        <v>173</v>
      </c>
      <c r="B174">
        <v>89368050694</v>
      </c>
      <c r="C174" t="s">
        <v>8368</v>
      </c>
      <c r="D174" t="s">
        <v>7598</v>
      </c>
      <c r="E174" t="s">
        <v>9183</v>
      </c>
      <c r="F174" t="s">
        <v>9184</v>
      </c>
      <c r="G174" t="s">
        <v>88</v>
      </c>
      <c r="H174" t="s">
        <v>8352</v>
      </c>
      <c r="I174">
        <v>27651</v>
      </c>
      <c r="J174" t="s">
        <v>125</v>
      </c>
      <c r="K174" s="10">
        <v>14662</v>
      </c>
      <c r="L174" t="s">
        <v>126</v>
      </c>
      <c r="M174">
        <v>50000</v>
      </c>
      <c r="N174">
        <v>70000</v>
      </c>
      <c r="O174" t="s">
        <v>44</v>
      </c>
      <c r="P174">
        <v>3</v>
      </c>
      <c r="Q174">
        <v>0</v>
      </c>
      <c r="R174" t="s">
        <v>127</v>
      </c>
      <c r="S174" s="10">
        <v>34405</v>
      </c>
      <c r="T174" t="s">
        <v>5</v>
      </c>
      <c r="U174" t="s">
        <v>128</v>
      </c>
      <c r="V174" t="s">
        <v>129</v>
      </c>
      <c r="W174">
        <v>85</v>
      </c>
    </row>
    <row r="175" spans="1:23" x14ac:dyDescent="0.25">
      <c r="A175">
        <v>174</v>
      </c>
      <c r="B175">
        <v>89376885900</v>
      </c>
      <c r="C175" t="s">
        <v>263</v>
      </c>
      <c r="D175" t="s">
        <v>2864</v>
      </c>
      <c r="E175" t="s">
        <v>2865</v>
      </c>
      <c r="F175" t="s">
        <v>2866</v>
      </c>
      <c r="G175" t="s">
        <v>153</v>
      </c>
      <c r="H175" t="s">
        <v>124</v>
      </c>
      <c r="I175">
        <v>24735</v>
      </c>
      <c r="J175" t="s">
        <v>125</v>
      </c>
      <c r="K175" s="10">
        <v>19533</v>
      </c>
      <c r="L175" t="s">
        <v>45</v>
      </c>
      <c r="M175">
        <v>90000</v>
      </c>
      <c r="N175">
        <v>110000</v>
      </c>
      <c r="O175" t="s">
        <v>44</v>
      </c>
      <c r="P175">
        <v>4</v>
      </c>
      <c r="Q175">
        <v>0</v>
      </c>
      <c r="R175" t="s">
        <v>127</v>
      </c>
      <c r="S175" s="10">
        <v>33436</v>
      </c>
      <c r="T175" t="s">
        <v>4</v>
      </c>
      <c r="U175" t="s">
        <v>1764</v>
      </c>
      <c r="V175" t="s">
        <v>589</v>
      </c>
      <c r="W175">
        <v>72</v>
      </c>
    </row>
    <row r="176" spans="1:23" x14ac:dyDescent="0.25">
      <c r="A176">
        <v>175</v>
      </c>
      <c r="B176">
        <v>89379090666</v>
      </c>
      <c r="C176" t="s">
        <v>2107</v>
      </c>
      <c r="D176" t="s">
        <v>13076</v>
      </c>
      <c r="E176" t="s">
        <v>13077</v>
      </c>
      <c r="F176" t="s">
        <v>13078</v>
      </c>
      <c r="G176" t="s">
        <v>11992</v>
      </c>
      <c r="H176" t="s">
        <v>11942</v>
      </c>
      <c r="I176">
        <v>99312</v>
      </c>
      <c r="J176" t="s">
        <v>11943</v>
      </c>
      <c r="K176" s="10">
        <v>27833</v>
      </c>
      <c r="L176" t="s">
        <v>126</v>
      </c>
      <c r="M176">
        <v>70000</v>
      </c>
      <c r="N176">
        <v>90000</v>
      </c>
      <c r="O176" t="s">
        <v>44</v>
      </c>
      <c r="P176">
        <v>0</v>
      </c>
      <c r="Q176">
        <v>0</v>
      </c>
      <c r="R176" t="s">
        <v>2509</v>
      </c>
      <c r="S176" s="10">
        <v>33486</v>
      </c>
      <c r="T176" t="s">
        <v>4</v>
      </c>
      <c r="U176" t="s">
        <v>1782</v>
      </c>
      <c r="V176" t="s">
        <v>129</v>
      </c>
      <c r="W176">
        <v>49</v>
      </c>
    </row>
    <row r="177" spans="1:23" x14ac:dyDescent="0.25">
      <c r="A177">
        <v>176</v>
      </c>
      <c r="B177">
        <v>89395151734</v>
      </c>
      <c r="C177" t="s">
        <v>1805</v>
      </c>
      <c r="D177" t="s">
        <v>893</v>
      </c>
      <c r="E177" t="s">
        <v>23930</v>
      </c>
      <c r="F177" t="s">
        <v>26207</v>
      </c>
      <c r="G177" t="s">
        <v>149</v>
      </c>
      <c r="H177" t="s">
        <v>124</v>
      </c>
      <c r="I177">
        <v>44269</v>
      </c>
      <c r="J177" t="s">
        <v>125</v>
      </c>
      <c r="K177" s="10">
        <v>22052</v>
      </c>
      <c r="L177" t="s">
        <v>45</v>
      </c>
      <c r="M177">
        <v>110000</v>
      </c>
      <c r="N177">
        <v>130000</v>
      </c>
      <c r="O177" t="s">
        <v>45</v>
      </c>
      <c r="P177">
        <v>2</v>
      </c>
      <c r="Q177">
        <v>2</v>
      </c>
      <c r="R177" t="s">
        <v>1763</v>
      </c>
      <c r="S177" s="10">
        <v>33763</v>
      </c>
      <c r="T177" t="s">
        <v>7</v>
      </c>
      <c r="U177" t="s">
        <v>1782</v>
      </c>
      <c r="V177" t="s">
        <v>589</v>
      </c>
      <c r="W177">
        <v>65</v>
      </c>
    </row>
    <row r="178" spans="1:23" x14ac:dyDescent="0.25">
      <c r="A178">
        <v>177</v>
      </c>
      <c r="B178">
        <v>89434499740</v>
      </c>
      <c r="C178" t="s">
        <v>2333</v>
      </c>
      <c r="D178" t="s">
        <v>14828</v>
      </c>
      <c r="E178" t="s">
        <v>14829</v>
      </c>
      <c r="F178" t="s">
        <v>14830</v>
      </c>
      <c r="G178" t="s">
        <v>14831</v>
      </c>
      <c r="H178" t="s">
        <v>14821</v>
      </c>
      <c r="I178">
        <v>94626</v>
      </c>
      <c r="J178" t="s">
        <v>125</v>
      </c>
      <c r="K178" s="10">
        <v>27650</v>
      </c>
      <c r="L178" t="s">
        <v>45</v>
      </c>
      <c r="M178">
        <v>10000</v>
      </c>
      <c r="N178">
        <v>30000</v>
      </c>
      <c r="O178" t="s">
        <v>45</v>
      </c>
      <c r="P178">
        <v>0</v>
      </c>
      <c r="Q178">
        <v>0</v>
      </c>
      <c r="R178" t="s">
        <v>2220</v>
      </c>
      <c r="S178" s="10">
        <v>33458</v>
      </c>
      <c r="T178" t="s">
        <v>6</v>
      </c>
      <c r="U178" t="s">
        <v>1021</v>
      </c>
      <c r="V178" t="s">
        <v>129</v>
      </c>
      <c r="W178">
        <v>50</v>
      </c>
    </row>
    <row r="179" spans="1:23" x14ac:dyDescent="0.25">
      <c r="A179">
        <v>178</v>
      </c>
      <c r="B179">
        <v>89487226605</v>
      </c>
      <c r="C179" t="s">
        <v>16113</v>
      </c>
      <c r="D179" t="s">
        <v>16114</v>
      </c>
      <c r="E179" t="s">
        <v>16115</v>
      </c>
      <c r="F179" t="s">
        <v>16116</v>
      </c>
      <c r="G179" t="s">
        <v>14835</v>
      </c>
      <c r="H179" t="s">
        <v>14821</v>
      </c>
      <c r="I179">
        <v>96741</v>
      </c>
      <c r="J179" t="s">
        <v>125</v>
      </c>
      <c r="K179" s="10">
        <v>24825</v>
      </c>
      <c r="L179" t="s">
        <v>126</v>
      </c>
      <c r="M179">
        <v>30000</v>
      </c>
      <c r="N179">
        <v>50000</v>
      </c>
      <c r="O179" t="s">
        <v>45</v>
      </c>
      <c r="P179">
        <v>1</v>
      </c>
      <c r="Q179">
        <v>0</v>
      </c>
      <c r="R179" t="s">
        <v>1763</v>
      </c>
      <c r="S179" s="10">
        <v>33499</v>
      </c>
      <c r="T179" t="s">
        <v>4</v>
      </c>
      <c r="U179" t="s">
        <v>128</v>
      </c>
      <c r="V179" t="s">
        <v>589</v>
      </c>
      <c r="W179">
        <v>58</v>
      </c>
    </row>
    <row r="180" spans="1:23" x14ac:dyDescent="0.25">
      <c r="A180">
        <v>179</v>
      </c>
      <c r="B180">
        <v>89488111734</v>
      </c>
      <c r="C180" t="s">
        <v>545</v>
      </c>
      <c r="D180" t="s">
        <v>5796</v>
      </c>
      <c r="E180" t="s">
        <v>5797</v>
      </c>
      <c r="F180" t="s">
        <v>5798</v>
      </c>
      <c r="G180" t="s">
        <v>323</v>
      </c>
      <c r="H180" t="s">
        <v>124</v>
      </c>
      <c r="I180">
        <v>86967</v>
      </c>
      <c r="J180" t="s">
        <v>125</v>
      </c>
      <c r="K180" s="10">
        <v>6880</v>
      </c>
      <c r="L180" t="s">
        <v>126</v>
      </c>
      <c r="M180">
        <v>130000</v>
      </c>
      <c r="N180">
        <v>150000</v>
      </c>
      <c r="O180" t="s">
        <v>45</v>
      </c>
      <c r="P180">
        <v>1</v>
      </c>
      <c r="Q180">
        <v>0</v>
      </c>
      <c r="R180" t="s">
        <v>2509</v>
      </c>
      <c r="S180" s="10">
        <v>33278</v>
      </c>
      <c r="T180" t="s">
        <v>5</v>
      </c>
      <c r="U180" t="s">
        <v>1782</v>
      </c>
      <c r="V180" t="s">
        <v>589</v>
      </c>
      <c r="W180">
        <v>107</v>
      </c>
    </row>
    <row r="181" spans="1:23" x14ac:dyDescent="0.25">
      <c r="A181">
        <v>180</v>
      </c>
      <c r="B181">
        <v>89504757523</v>
      </c>
      <c r="C181" t="s">
        <v>10418</v>
      </c>
      <c r="D181" t="s">
        <v>10783</v>
      </c>
      <c r="E181" t="s">
        <v>10784</v>
      </c>
      <c r="F181" t="s">
        <v>10785</v>
      </c>
      <c r="G181" t="s">
        <v>38</v>
      </c>
      <c r="H181" t="s">
        <v>8352</v>
      </c>
      <c r="I181">
        <v>55244</v>
      </c>
      <c r="J181" t="s">
        <v>125</v>
      </c>
      <c r="K181" s="10">
        <v>16499</v>
      </c>
      <c r="L181" t="s">
        <v>126</v>
      </c>
      <c r="M181">
        <v>50000</v>
      </c>
      <c r="N181">
        <v>70000</v>
      </c>
      <c r="O181" t="s">
        <v>44</v>
      </c>
      <c r="P181">
        <v>4</v>
      </c>
      <c r="Q181">
        <v>0</v>
      </c>
      <c r="R181" t="s">
        <v>2492</v>
      </c>
      <c r="S181" s="10">
        <v>33717</v>
      </c>
      <c r="T181" t="s">
        <v>4</v>
      </c>
      <c r="U181" t="s">
        <v>1782</v>
      </c>
      <c r="V181" t="s">
        <v>129</v>
      </c>
      <c r="W181">
        <v>80</v>
      </c>
    </row>
    <row r="182" spans="1:23" x14ac:dyDescent="0.25">
      <c r="A182">
        <v>181</v>
      </c>
      <c r="B182">
        <v>89505116939</v>
      </c>
      <c r="C182" t="s">
        <v>1010</v>
      </c>
      <c r="D182" t="s">
        <v>302</v>
      </c>
      <c r="E182" t="s">
        <v>11681</v>
      </c>
      <c r="F182" t="s">
        <v>7016</v>
      </c>
      <c r="G182" t="s">
        <v>35</v>
      </c>
      <c r="H182" t="s">
        <v>8352</v>
      </c>
      <c r="I182">
        <v>37925</v>
      </c>
      <c r="J182" t="s">
        <v>125</v>
      </c>
      <c r="K182" s="10">
        <v>23916</v>
      </c>
      <c r="L182" t="s">
        <v>126</v>
      </c>
      <c r="M182">
        <v>30000</v>
      </c>
      <c r="N182">
        <v>50000</v>
      </c>
      <c r="O182" t="s">
        <v>44</v>
      </c>
      <c r="P182">
        <v>1</v>
      </c>
      <c r="Q182">
        <v>0</v>
      </c>
      <c r="R182" t="s">
        <v>127</v>
      </c>
      <c r="S182" s="10">
        <v>33933</v>
      </c>
      <c r="T182" t="s">
        <v>4</v>
      </c>
      <c r="U182" t="s">
        <v>128</v>
      </c>
      <c r="V182" t="s">
        <v>129</v>
      </c>
      <c r="W182">
        <v>60</v>
      </c>
    </row>
    <row r="183" spans="1:23" x14ac:dyDescent="0.25">
      <c r="A183">
        <v>182</v>
      </c>
      <c r="B183">
        <v>89507606029</v>
      </c>
      <c r="C183" t="s">
        <v>290</v>
      </c>
      <c r="D183" t="s">
        <v>24026</v>
      </c>
      <c r="E183" t="s">
        <v>24027</v>
      </c>
      <c r="F183" t="s">
        <v>24028</v>
      </c>
      <c r="G183" t="s">
        <v>2066</v>
      </c>
      <c r="H183" t="s">
        <v>8352</v>
      </c>
      <c r="I183">
        <v>71362</v>
      </c>
      <c r="J183" t="s">
        <v>125</v>
      </c>
      <c r="K183" s="10">
        <v>8850</v>
      </c>
      <c r="L183" t="s">
        <v>45</v>
      </c>
      <c r="M183">
        <v>110000</v>
      </c>
      <c r="N183">
        <v>130000</v>
      </c>
      <c r="O183" t="s">
        <v>44</v>
      </c>
      <c r="P183">
        <v>1</v>
      </c>
      <c r="Q183">
        <v>1</v>
      </c>
      <c r="R183" t="s">
        <v>2509</v>
      </c>
      <c r="S183" s="10">
        <v>33055</v>
      </c>
      <c r="T183" t="s">
        <v>4</v>
      </c>
      <c r="U183" t="s">
        <v>1764</v>
      </c>
      <c r="V183" t="s">
        <v>589</v>
      </c>
      <c r="W183">
        <v>101</v>
      </c>
    </row>
    <row r="184" spans="1:23" x14ac:dyDescent="0.25">
      <c r="A184">
        <v>183</v>
      </c>
      <c r="B184">
        <v>89526268839</v>
      </c>
      <c r="C184" t="s">
        <v>13079</v>
      </c>
      <c r="D184" t="s">
        <v>13080</v>
      </c>
      <c r="E184" t="s">
        <v>13081</v>
      </c>
      <c r="F184" t="s">
        <v>13082</v>
      </c>
      <c r="G184" t="s">
        <v>11952</v>
      </c>
      <c r="H184" t="s">
        <v>11942</v>
      </c>
      <c r="I184">
        <v>92912</v>
      </c>
      <c r="J184" t="s">
        <v>11943</v>
      </c>
      <c r="K184" s="10">
        <v>25526</v>
      </c>
      <c r="L184" t="s">
        <v>45</v>
      </c>
      <c r="M184">
        <v>130000</v>
      </c>
      <c r="N184">
        <v>150000</v>
      </c>
      <c r="O184" t="s">
        <v>45</v>
      </c>
      <c r="P184">
        <v>2</v>
      </c>
      <c r="Q184">
        <v>0</v>
      </c>
      <c r="R184" t="s">
        <v>2509</v>
      </c>
      <c r="S184" s="10">
        <v>33599</v>
      </c>
      <c r="T184" t="s">
        <v>4</v>
      </c>
      <c r="U184" t="s">
        <v>1782</v>
      </c>
      <c r="V184" t="s">
        <v>129</v>
      </c>
      <c r="W184">
        <v>56</v>
      </c>
    </row>
    <row r="185" spans="1:23" x14ac:dyDescent="0.25">
      <c r="A185">
        <v>184</v>
      </c>
      <c r="B185">
        <v>89532577395</v>
      </c>
      <c r="C185" t="s">
        <v>684</v>
      </c>
      <c r="D185" t="s">
        <v>13083</v>
      </c>
      <c r="E185" t="s">
        <v>13084</v>
      </c>
      <c r="F185" t="s">
        <v>13085</v>
      </c>
      <c r="G185" t="s">
        <v>11941</v>
      </c>
      <c r="H185" t="s">
        <v>11942</v>
      </c>
      <c r="I185">
        <v>92511</v>
      </c>
      <c r="J185" t="s">
        <v>11943</v>
      </c>
      <c r="K185" s="10">
        <v>24978</v>
      </c>
      <c r="L185" t="s">
        <v>45</v>
      </c>
      <c r="M185">
        <v>70000</v>
      </c>
      <c r="N185">
        <v>90000</v>
      </c>
      <c r="O185" t="s">
        <v>44</v>
      </c>
      <c r="P185">
        <v>4</v>
      </c>
      <c r="Q185">
        <v>0</v>
      </c>
      <c r="R185" t="s">
        <v>127</v>
      </c>
      <c r="S185" s="10">
        <v>34207</v>
      </c>
      <c r="T185" t="s">
        <v>4</v>
      </c>
      <c r="U185" t="s">
        <v>1782</v>
      </c>
      <c r="V185" t="s">
        <v>589</v>
      </c>
      <c r="W185">
        <v>57</v>
      </c>
    </row>
    <row r="186" spans="1:23" x14ac:dyDescent="0.25">
      <c r="A186">
        <v>185</v>
      </c>
      <c r="B186">
        <v>89536622166</v>
      </c>
      <c r="C186" t="s">
        <v>4189</v>
      </c>
      <c r="D186" t="s">
        <v>3445</v>
      </c>
      <c r="E186" t="s">
        <v>8349</v>
      </c>
      <c r="F186" t="s">
        <v>8350</v>
      </c>
      <c r="G186" t="s">
        <v>8351</v>
      </c>
      <c r="H186" t="s">
        <v>8352</v>
      </c>
      <c r="I186">
        <v>80222</v>
      </c>
      <c r="J186" t="s">
        <v>125</v>
      </c>
      <c r="K186" s="10">
        <v>8592</v>
      </c>
      <c r="L186" t="s">
        <v>126</v>
      </c>
      <c r="M186">
        <v>10000</v>
      </c>
      <c r="N186">
        <v>30000</v>
      </c>
      <c r="O186" t="s">
        <v>45</v>
      </c>
      <c r="P186">
        <v>4</v>
      </c>
      <c r="Q186">
        <v>0</v>
      </c>
      <c r="R186" t="s">
        <v>2220</v>
      </c>
      <c r="S186" s="10">
        <v>34140</v>
      </c>
      <c r="T186" t="s">
        <v>6</v>
      </c>
      <c r="U186" t="s">
        <v>128</v>
      </c>
      <c r="V186" t="s">
        <v>589</v>
      </c>
      <c r="W186">
        <v>102</v>
      </c>
    </row>
    <row r="187" spans="1:23" x14ac:dyDescent="0.25">
      <c r="A187">
        <v>186</v>
      </c>
      <c r="B187">
        <v>89555376172</v>
      </c>
      <c r="C187" t="s">
        <v>1134</v>
      </c>
      <c r="D187" t="s">
        <v>3030</v>
      </c>
      <c r="E187" t="s">
        <v>26040</v>
      </c>
      <c r="F187" t="s">
        <v>26041</v>
      </c>
      <c r="G187" t="s">
        <v>134</v>
      </c>
      <c r="H187" t="s">
        <v>124</v>
      </c>
      <c r="I187">
        <v>19692</v>
      </c>
      <c r="J187" t="s">
        <v>125</v>
      </c>
      <c r="K187" s="10">
        <v>11369</v>
      </c>
      <c r="L187" t="s">
        <v>45</v>
      </c>
      <c r="M187">
        <v>110000</v>
      </c>
      <c r="N187">
        <v>130000</v>
      </c>
      <c r="O187" t="s">
        <v>44</v>
      </c>
      <c r="P187">
        <v>3</v>
      </c>
      <c r="Q187">
        <v>2</v>
      </c>
      <c r="R187" t="s">
        <v>2220</v>
      </c>
      <c r="S187" s="10">
        <v>34666</v>
      </c>
      <c r="T187" t="s">
        <v>4</v>
      </c>
      <c r="U187" t="s">
        <v>1782</v>
      </c>
      <c r="V187" t="s">
        <v>589</v>
      </c>
      <c r="W187">
        <v>94</v>
      </c>
    </row>
    <row r="188" spans="1:23" x14ac:dyDescent="0.25">
      <c r="A188">
        <v>187</v>
      </c>
      <c r="B188">
        <v>89556261301</v>
      </c>
      <c r="C188" t="s">
        <v>3248</v>
      </c>
      <c r="D188" t="s">
        <v>14832</v>
      </c>
      <c r="E188" t="s">
        <v>14833</v>
      </c>
      <c r="F188" t="s">
        <v>14834</v>
      </c>
      <c r="G188" t="s">
        <v>14835</v>
      </c>
      <c r="H188" t="s">
        <v>14821</v>
      </c>
      <c r="I188">
        <v>98856</v>
      </c>
      <c r="J188" t="s">
        <v>125</v>
      </c>
      <c r="K188" s="10">
        <v>27729</v>
      </c>
      <c r="L188" t="s">
        <v>126</v>
      </c>
      <c r="M188">
        <v>10000</v>
      </c>
      <c r="N188">
        <v>30000</v>
      </c>
      <c r="O188" t="s">
        <v>45</v>
      </c>
      <c r="P188">
        <v>0</v>
      </c>
      <c r="Q188">
        <v>0</v>
      </c>
      <c r="R188" t="s">
        <v>2220</v>
      </c>
      <c r="S188" s="10">
        <v>33320</v>
      </c>
      <c r="T188" t="s">
        <v>6</v>
      </c>
      <c r="U188" t="s">
        <v>128</v>
      </c>
      <c r="V188" t="s">
        <v>589</v>
      </c>
      <c r="W188">
        <v>50</v>
      </c>
    </row>
    <row r="189" spans="1:23" x14ac:dyDescent="0.25">
      <c r="A189">
        <v>188</v>
      </c>
      <c r="B189">
        <v>89562725400</v>
      </c>
      <c r="C189" t="s">
        <v>1561</v>
      </c>
      <c r="D189" t="s">
        <v>1977</v>
      </c>
      <c r="E189" t="s">
        <v>19747</v>
      </c>
      <c r="F189" t="s">
        <v>19748</v>
      </c>
      <c r="G189" t="s">
        <v>14854</v>
      </c>
      <c r="H189" t="s">
        <v>14821</v>
      </c>
      <c r="I189">
        <v>44872</v>
      </c>
      <c r="J189" t="s">
        <v>125</v>
      </c>
      <c r="K189" s="10">
        <v>21867</v>
      </c>
      <c r="L189" t="s">
        <v>45</v>
      </c>
      <c r="M189">
        <v>30000</v>
      </c>
      <c r="N189">
        <v>50000</v>
      </c>
      <c r="O189" t="s">
        <v>44</v>
      </c>
      <c r="P189">
        <v>4</v>
      </c>
      <c r="Q189">
        <v>4</v>
      </c>
      <c r="R189" t="s">
        <v>127</v>
      </c>
      <c r="S189" s="10">
        <v>34220</v>
      </c>
      <c r="T189" t="s">
        <v>5</v>
      </c>
      <c r="U189" t="s">
        <v>1021</v>
      </c>
      <c r="V189" t="s">
        <v>589</v>
      </c>
      <c r="W189">
        <v>66</v>
      </c>
    </row>
    <row r="190" spans="1:23" x14ac:dyDescent="0.25">
      <c r="A190">
        <v>189</v>
      </c>
      <c r="B190">
        <v>89589413404</v>
      </c>
      <c r="C190" t="s">
        <v>3179</v>
      </c>
      <c r="D190" t="s">
        <v>21697</v>
      </c>
      <c r="E190" t="s">
        <v>21698</v>
      </c>
      <c r="F190" t="s">
        <v>21699</v>
      </c>
      <c r="G190" t="s">
        <v>11992</v>
      </c>
      <c r="H190" t="s">
        <v>11942</v>
      </c>
      <c r="I190">
        <v>23521</v>
      </c>
      <c r="J190" t="s">
        <v>11943</v>
      </c>
      <c r="K190" s="10">
        <v>7270</v>
      </c>
      <c r="L190" t="s">
        <v>45</v>
      </c>
      <c r="M190">
        <v>10000</v>
      </c>
      <c r="N190">
        <v>30000</v>
      </c>
      <c r="O190" t="s">
        <v>45</v>
      </c>
      <c r="P190">
        <v>2</v>
      </c>
      <c r="Q190">
        <v>1</v>
      </c>
      <c r="R190" t="s">
        <v>2220</v>
      </c>
      <c r="S190" s="10">
        <v>34004</v>
      </c>
      <c r="T190" t="s">
        <v>6</v>
      </c>
      <c r="U190" t="s">
        <v>1021</v>
      </c>
      <c r="V190" t="s">
        <v>589</v>
      </c>
      <c r="W190">
        <v>106</v>
      </c>
    </row>
    <row r="191" spans="1:23" x14ac:dyDescent="0.25">
      <c r="A191">
        <v>190</v>
      </c>
      <c r="B191">
        <v>89596188700</v>
      </c>
      <c r="C191" t="s">
        <v>1156</v>
      </c>
      <c r="D191" t="s">
        <v>3160</v>
      </c>
      <c r="E191" t="s">
        <v>15736</v>
      </c>
      <c r="F191" t="s">
        <v>15737</v>
      </c>
      <c r="G191" t="s">
        <v>14831</v>
      </c>
      <c r="H191" t="s">
        <v>14821</v>
      </c>
      <c r="I191">
        <v>93312</v>
      </c>
      <c r="J191" t="s">
        <v>125</v>
      </c>
      <c r="K191" s="10">
        <v>23736</v>
      </c>
      <c r="L191" t="s">
        <v>45</v>
      </c>
      <c r="M191">
        <v>110000</v>
      </c>
      <c r="N191">
        <v>130000</v>
      </c>
      <c r="O191" t="s">
        <v>44</v>
      </c>
      <c r="P191">
        <v>1</v>
      </c>
      <c r="Q191">
        <v>0</v>
      </c>
      <c r="R191" t="s">
        <v>1763</v>
      </c>
      <c r="S191" s="10">
        <v>34106</v>
      </c>
      <c r="T191" t="s">
        <v>4</v>
      </c>
      <c r="U191" t="s">
        <v>1782</v>
      </c>
      <c r="V191" t="s">
        <v>589</v>
      </c>
      <c r="W191">
        <v>61</v>
      </c>
    </row>
    <row r="192" spans="1:23" x14ac:dyDescent="0.25">
      <c r="A192">
        <v>191</v>
      </c>
      <c r="B192">
        <v>89630166888</v>
      </c>
      <c r="C192" t="s">
        <v>2986</v>
      </c>
      <c r="D192" t="s">
        <v>6190</v>
      </c>
      <c r="E192" t="s">
        <v>6191</v>
      </c>
      <c r="F192" t="s">
        <v>6192</v>
      </c>
      <c r="G192" t="s">
        <v>373</v>
      </c>
      <c r="H192" t="s">
        <v>124</v>
      </c>
      <c r="I192">
        <v>78508</v>
      </c>
      <c r="J192" t="s">
        <v>125</v>
      </c>
      <c r="K192" s="10">
        <v>18031</v>
      </c>
      <c r="L192" t="s">
        <v>126</v>
      </c>
      <c r="M192">
        <v>30000</v>
      </c>
      <c r="N192">
        <v>50000</v>
      </c>
      <c r="O192" t="s">
        <v>44</v>
      </c>
      <c r="P192">
        <v>4</v>
      </c>
      <c r="Q192">
        <v>0</v>
      </c>
      <c r="R192" t="s">
        <v>1763</v>
      </c>
      <c r="S192" s="10">
        <v>33531</v>
      </c>
      <c r="T192" t="s">
        <v>6</v>
      </c>
      <c r="U192" t="s">
        <v>128</v>
      </c>
      <c r="V192" t="s">
        <v>129</v>
      </c>
      <c r="W192">
        <v>76</v>
      </c>
    </row>
    <row r="193" spans="1:23" x14ac:dyDescent="0.25">
      <c r="A193">
        <v>192</v>
      </c>
      <c r="B193">
        <v>89668130874</v>
      </c>
      <c r="C193" t="s">
        <v>10717</v>
      </c>
      <c r="D193" t="s">
        <v>10718</v>
      </c>
      <c r="E193" t="s">
        <v>10719</v>
      </c>
      <c r="F193" t="s">
        <v>10720</v>
      </c>
      <c r="G193" t="s">
        <v>39</v>
      </c>
      <c r="H193" t="s">
        <v>8352</v>
      </c>
      <c r="I193">
        <v>15462</v>
      </c>
      <c r="J193" t="s">
        <v>125</v>
      </c>
      <c r="K193" s="10">
        <v>28300</v>
      </c>
      <c r="L193" t="s">
        <v>45</v>
      </c>
      <c r="M193">
        <v>50000</v>
      </c>
      <c r="N193">
        <v>70000</v>
      </c>
      <c r="O193" t="s">
        <v>44</v>
      </c>
      <c r="P193">
        <v>4</v>
      </c>
      <c r="Q193">
        <v>0</v>
      </c>
      <c r="R193" t="s">
        <v>2492</v>
      </c>
      <c r="S193" s="10">
        <v>32952</v>
      </c>
      <c r="T193" t="s">
        <v>4</v>
      </c>
      <c r="U193" t="s">
        <v>1782</v>
      </c>
      <c r="V193" t="s">
        <v>589</v>
      </c>
      <c r="W193">
        <v>48</v>
      </c>
    </row>
    <row r="194" spans="1:23" x14ac:dyDescent="0.25">
      <c r="A194">
        <v>193</v>
      </c>
      <c r="B194">
        <v>89673307538</v>
      </c>
      <c r="C194" t="s">
        <v>1768</v>
      </c>
      <c r="D194" t="s">
        <v>1769</v>
      </c>
      <c r="E194" t="s">
        <v>1770</v>
      </c>
      <c r="F194" t="s">
        <v>1771</v>
      </c>
      <c r="G194" t="s">
        <v>41</v>
      </c>
      <c r="H194" t="s">
        <v>124</v>
      </c>
      <c r="I194">
        <v>11910</v>
      </c>
      <c r="J194" t="s">
        <v>125</v>
      </c>
      <c r="K194" s="10">
        <v>15438</v>
      </c>
      <c r="L194" t="s">
        <v>126</v>
      </c>
      <c r="M194">
        <v>30000</v>
      </c>
      <c r="N194">
        <v>50000</v>
      </c>
      <c r="O194" t="s">
        <v>45</v>
      </c>
      <c r="P194">
        <v>0</v>
      </c>
      <c r="Q194">
        <v>0</v>
      </c>
      <c r="R194" t="s">
        <v>1763</v>
      </c>
      <c r="S194" s="10">
        <v>33575</v>
      </c>
      <c r="T194" t="s">
        <v>4</v>
      </c>
      <c r="U194" t="s">
        <v>1021</v>
      </c>
      <c r="V194" t="s">
        <v>589</v>
      </c>
      <c r="W194">
        <v>83</v>
      </c>
    </row>
    <row r="195" spans="1:23" x14ac:dyDescent="0.25">
      <c r="A195">
        <v>194</v>
      </c>
      <c r="B195">
        <v>89674021000</v>
      </c>
      <c r="C195" t="s">
        <v>437</v>
      </c>
      <c r="D195" t="s">
        <v>1374</v>
      </c>
      <c r="E195" t="s">
        <v>18097</v>
      </c>
      <c r="F195" t="s">
        <v>7178</v>
      </c>
      <c r="G195" t="s">
        <v>34</v>
      </c>
      <c r="H195" t="s">
        <v>16596</v>
      </c>
      <c r="I195">
        <v>14025</v>
      </c>
      <c r="J195" t="s">
        <v>16596</v>
      </c>
      <c r="K195" s="10">
        <v>25695</v>
      </c>
      <c r="L195" t="s">
        <v>126</v>
      </c>
      <c r="M195">
        <v>30000</v>
      </c>
      <c r="N195">
        <v>50000</v>
      </c>
      <c r="O195" t="s">
        <v>44</v>
      </c>
      <c r="P195">
        <v>1</v>
      </c>
      <c r="Q195">
        <v>0</v>
      </c>
      <c r="R195" t="s">
        <v>1763</v>
      </c>
      <c r="S195" s="10">
        <v>34386</v>
      </c>
      <c r="T195" t="s">
        <v>4</v>
      </c>
      <c r="U195" t="s">
        <v>1021</v>
      </c>
      <c r="V195" t="s">
        <v>129</v>
      </c>
      <c r="W195">
        <v>55</v>
      </c>
    </row>
    <row r="196" spans="1:23" x14ac:dyDescent="0.25">
      <c r="A196">
        <v>195</v>
      </c>
      <c r="B196">
        <v>89703101515</v>
      </c>
      <c r="C196" t="s">
        <v>13576</v>
      </c>
      <c r="D196" t="s">
        <v>4239</v>
      </c>
      <c r="E196" t="s">
        <v>13577</v>
      </c>
      <c r="F196" t="s">
        <v>13578</v>
      </c>
      <c r="G196" t="s">
        <v>12007</v>
      </c>
      <c r="H196" t="s">
        <v>11942</v>
      </c>
      <c r="I196">
        <v>30543</v>
      </c>
      <c r="J196" t="s">
        <v>11943</v>
      </c>
      <c r="K196" s="10">
        <v>23856</v>
      </c>
      <c r="L196" t="s">
        <v>126</v>
      </c>
      <c r="M196">
        <v>50000</v>
      </c>
      <c r="N196">
        <v>70000</v>
      </c>
      <c r="O196" t="s">
        <v>44</v>
      </c>
      <c r="P196">
        <v>4</v>
      </c>
      <c r="Q196">
        <v>0</v>
      </c>
      <c r="R196" t="s">
        <v>2492</v>
      </c>
      <c r="S196" s="10">
        <v>33248</v>
      </c>
      <c r="T196" t="s">
        <v>4</v>
      </c>
      <c r="U196" t="s">
        <v>1782</v>
      </c>
      <c r="V196" t="s">
        <v>589</v>
      </c>
      <c r="W196">
        <v>60</v>
      </c>
    </row>
    <row r="197" spans="1:23" x14ac:dyDescent="0.25">
      <c r="A197">
        <v>196</v>
      </c>
      <c r="B197">
        <v>89705392100</v>
      </c>
      <c r="C197" t="s">
        <v>5073</v>
      </c>
      <c r="D197" t="s">
        <v>7746</v>
      </c>
      <c r="E197" t="s">
        <v>7747</v>
      </c>
      <c r="F197" t="s">
        <v>7748</v>
      </c>
      <c r="G197" t="s">
        <v>492</v>
      </c>
      <c r="H197" t="s">
        <v>124</v>
      </c>
      <c r="I197">
        <v>97819</v>
      </c>
      <c r="J197" t="s">
        <v>125</v>
      </c>
      <c r="K197" s="10">
        <v>24296</v>
      </c>
      <c r="L197" t="s">
        <v>126</v>
      </c>
      <c r="M197">
        <v>10000</v>
      </c>
      <c r="N197">
        <v>30000</v>
      </c>
      <c r="O197" t="s">
        <v>45</v>
      </c>
      <c r="P197">
        <v>2</v>
      </c>
      <c r="Q197">
        <v>0</v>
      </c>
      <c r="R197" t="s">
        <v>2220</v>
      </c>
      <c r="S197" s="10">
        <v>34658</v>
      </c>
      <c r="T197" t="s">
        <v>6</v>
      </c>
      <c r="U197" t="s">
        <v>128</v>
      </c>
      <c r="V197" t="s">
        <v>129</v>
      </c>
      <c r="W197">
        <v>59</v>
      </c>
    </row>
    <row r="198" spans="1:23" x14ac:dyDescent="0.25">
      <c r="A198">
        <v>197</v>
      </c>
      <c r="B198">
        <v>89723159074</v>
      </c>
      <c r="C198" t="s">
        <v>467</v>
      </c>
      <c r="D198" t="s">
        <v>27501</v>
      </c>
      <c r="E198" t="s">
        <v>27502</v>
      </c>
      <c r="F198" t="s">
        <v>27503</v>
      </c>
      <c r="G198" t="s">
        <v>328</v>
      </c>
      <c r="H198" t="s">
        <v>124</v>
      </c>
      <c r="I198">
        <v>54207</v>
      </c>
      <c r="J198" t="s">
        <v>125</v>
      </c>
      <c r="K198" s="10">
        <v>17709</v>
      </c>
      <c r="L198" t="s">
        <v>45</v>
      </c>
      <c r="M198">
        <v>10000</v>
      </c>
      <c r="N198">
        <v>30000</v>
      </c>
      <c r="O198" t="s">
        <v>44</v>
      </c>
      <c r="P198">
        <v>1</v>
      </c>
      <c r="Q198">
        <v>1</v>
      </c>
      <c r="R198" t="s">
        <v>127</v>
      </c>
      <c r="S198" s="10">
        <v>33348</v>
      </c>
      <c r="T198" t="s">
        <v>6</v>
      </c>
      <c r="U198" t="s">
        <v>1021</v>
      </c>
      <c r="V198" t="s">
        <v>589</v>
      </c>
      <c r="W198">
        <v>77</v>
      </c>
    </row>
    <row r="199" spans="1:23" x14ac:dyDescent="0.25">
      <c r="A199">
        <v>198</v>
      </c>
      <c r="B199">
        <v>89727890491</v>
      </c>
      <c r="C199" t="s">
        <v>367</v>
      </c>
      <c r="D199" t="s">
        <v>9656</v>
      </c>
      <c r="E199" t="s">
        <v>27626</v>
      </c>
      <c r="F199" t="s">
        <v>27627</v>
      </c>
      <c r="G199" t="s">
        <v>134</v>
      </c>
      <c r="H199" t="s">
        <v>124</v>
      </c>
      <c r="I199">
        <v>87645</v>
      </c>
      <c r="J199" t="s">
        <v>125</v>
      </c>
      <c r="K199" s="10">
        <v>14571</v>
      </c>
      <c r="L199" t="s">
        <v>45</v>
      </c>
      <c r="M199">
        <v>10000</v>
      </c>
      <c r="N199">
        <v>30000</v>
      </c>
      <c r="O199" t="s">
        <v>44</v>
      </c>
      <c r="P199">
        <v>1</v>
      </c>
      <c r="Q199">
        <v>1</v>
      </c>
      <c r="R199" t="s">
        <v>2220</v>
      </c>
      <c r="S199" s="10">
        <v>33912</v>
      </c>
      <c r="T199" t="s">
        <v>6</v>
      </c>
      <c r="U199" t="s">
        <v>1021</v>
      </c>
      <c r="V199" t="s">
        <v>589</v>
      </c>
      <c r="W199">
        <v>86</v>
      </c>
    </row>
    <row r="200" spans="1:23" x14ac:dyDescent="0.25">
      <c r="A200">
        <v>199</v>
      </c>
      <c r="B200">
        <v>89730272293</v>
      </c>
      <c r="C200" t="s">
        <v>5490</v>
      </c>
      <c r="D200" t="s">
        <v>5491</v>
      </c>
      <c r="E200" t="s">
        <v>5492</v>
      </c>
      <c r="F200" t="s">
        <v>5493</v>
      </c>
      <c r="G200" t="s">
        <v>197</v>
      </c>
      <c r="H200" t="s">
        <v>124</v>
      </c>
      <c r="I200">
        <v>36487</v>
      </c>
      <c r="J200" t="s">
        <v>125</v>
      </c>
      <c r="K200" s="10">
        <v>16907</v>
      </c>
      <c r="L200" t="s">
        <v>45</v>
      </c>
      <c r="M200">
        <v>10000</v>
      </c>
      <c r="N200">
        <v>30000</v>
      </c>
      <c r="O200" t="s">
        <v>45</v>
      </c>
      <c r="P200">
        <v>0</v>
      </c>
      <c r="Q200">
        <v>0</v>
      </c>
      <c r="R200" t="s">
        <v>2492</v>
      </c>
      <c r="S200" s="10">
        <v>33599</v>
      </c>
      <c r="T200" t="s">
        <v>6</v>
      </c>
      <c r="U200" t="s">
        <v>1782</v>
      </c>
      <c r="V200" t="s">
        <v>129</v>
      </c>
      <c r="W200">
        <v>79</v>
      </c>
    </row>
    <row r="201" spans="1:23" x14ac:dyDescent="0.25">
      <c r="A201">
        <v>200</v>
      </c>
      <c r="B201">
        <v>89739643931</v>
      </c>
      <c r="C201" t="s">
        <v>405</v>
      </c>
      <c r="D201" t="s">
        <v>2567</v>
      </c>
      <c r="E201" t="s">
        <v>2568</v>
      </c>
      <c r="F201" t="s">
        <v>2569</v>
      </c>
      <c r="G201" t="s">
        <v>41</v>
      </c>
      <c r="H201" t="s">
        <v>124</v>
      </c>
      <c r="I201">
        <v>97953</v>
      </c>
      <c r="J201" t="s">
        <v>125</v>
      </c>
      <c r="K201" s="10">
        <v>28289</v>
      </c>
      <c r="L201" t="s">
        <v>126</v>
      </c>
      <c r="M201">
        <v>50000</v>
      </c>
      <c r="N201">
        <v>70000</v>
      </c>
      <c r="O201" t="s">
        <v>44</v>
      </c>
      <c r="P201">
        <v>5</v>
      </c>
      <c r="Q201">
        <v>0</v>
      </c>
      <c r="R201" t="s">
        <v>1763</v>
      </c>
      <c r="S201" s="10">
        <v>33793</v>
      </c>
      <c r="T201" t="s">
        <v>4</v>
      </c>
      <c r="U201" t="s">
        <v>1021</v>
      </c>
      <c r="V201" t="s">
        <v>129</v>
      </c>
      <c r="W201">
        <v>48</v>
      </c>
    </row>
    <row r="202" spans="1:23" x14ac:dyDescent="0.25">
      <c r="A202">
        <v>201</v>
      </c>
      <c r="B202">
        <v>89755527973</v>
      </c>
      <c r="C202" t="s">
        <v>17931</v>
      </c>
      <c r="D202" t="s">
        <v>3101</v>
      </c>
      <c r="E202" t="s">
        <v>17932</v>
      </c>
      <c r="F202" t="s">
        <v>17933</v>
      </c>
      <c r="G202" t="s">
        <v>16704</v>
      </c>
      <c r="H202" t="s">
        <v>16595</v>
      </c>
      <c r="I202">
        <v>23798</v>
      </c>
      <c r="J202" t="s">
        <v>16596</v>
      </c>
      <c r="K202" s="10">
        <v>27952</v>
      </c>
      <c r="L202" t="s">
        <v>45</v>
      </c>
      <c r="M202">
        <v>50000</v>
      </c>
      <c r="N202">
        <v>70000</v>
      </c>
      <c r="O202" t="s">
        <v>44</v>
      </c>
      <c r="P202">
        <v>1</v>
      </c>
      <c r="Q202">
        <v>0</v>
      </c>
      <c r="R202" t="s">
        <v>2492</v>
      </c>
      <c r="S202" s="10">
        <v>34463</v>
      </c>
      <c r="T202" t="s">
        <v>4</v>
      </c>
      <c r="U202" t="s">
        <v>1782</v>
      </c>
      <c r="V202" t="s">
        <v>129</v>
      </c>
      <c r="W202">
        <v>49</v>
      </c>
    </row>
    <row r="203" spans="1:23" x14ac:dyDescent="0.25">
      <c r="A203">
        <v>202</v>
      </c>
      <c r="B203">
        <v>89757743477</v>
      </c>
      <c r="C203" t="s">
        <v>545</v>
      </c>
      <c r="D203" t="s">
        <v>7749</v>
      </c>
      <c r="E203" t="s">
        <v>7750</v>
      </c>
      <c r="F203" t="s">
        <v>7751</v>
      </c>
      <c r="G203" t="s">
        <v>459</v>
      </c>
      <c r="H203" t="s">
        <v>124</v>
      </c>
      <c r="I203">
        <v>62266</v>
      </c>
      <c r="J203" t="s">
        <v>125</v>
      </c>
      <c r="K203" s="10">
        <v>17058</v>
      </c>
      <c r="L203" t="s">
        <v>126</v>
      </c>
      <c r="M203">
        <v>10000</v>
      </c>
      <c r="N203">
        <v>30000</v>
      </c>
      <c r="O203" t="s">
        <v>44</v>
      </c>
      <c r="P203">
        <v>5</v>
      </c>
      <c r="Q203">
        <v>0</v>
      </c>
      <c r="R203" t="s">
        <v>2220</v>
      </c>
      <c r="S203" s="10">
        <v>34165</v>
      </c>
      <c r="T203" t="s">
        <v>6</v>
      </c>
      <c r="U203" t="s">
        <v>128</v>
      </c>
      <c r="V203" t="s">
        <v>589</v>
      </c>
      <c r="W203">
        <v>79</v>
      </c>
    </row>
    <row r="204" spans="1:23" x14ac:dyDescent="0.25">
      <c r="A204">
        <v>203</v>
      </c>
      <c r="B204">
        <v>89760017991</v>
      </c>
      <c r="C204" t="s">
        <v>942</v>
      </c>
      <c r="D204" t="s">
        <v>5974</v>
      </c>
      <c r="E204" t="s">
        <v>13986</v>
      </c>
      <c r="F204" t="s">
        <v>13987</v>
      </c>
      <c r="G204" t="s">
        <v>12089</v>
      </c>
      <c r="H204" t="s">
        <v>11942</v>
      </c>
      <c r="I204">
        <v>16139</v>
      </c>
      <c r="J204" t="s">
        <v>11943</v>
      </c>
      <c r="K204" s="10">
        <v>19108</v>
      </c>
      <c r="L204" t="s">
        <v>45</v>
      </c>
      <c r="M204">
        <v>50000</v>
      </c>
      <c r="N204">
        <v>70000</v>
      </c>
      <c r="O204" t="s">
        <v>45</v>
      </c>
      <c r="P204">
        <v>1</v>
      </c>
      <c r="Q204">
        <v>0</v>
      </c>
      <c r="R204" t="s">
        <v>2492</v>
      </c>
      <c r="S204" s="10">
        <v>33763</v>
      </c>
      <c r="T204" t="s">
        <v>7</v>
      </c>
      <c r="U204" t="s">
        <v>1764</v>
      </c>
      <c r="V204" t="s">
        <v>129</v>
      </c>
      <c r="W204">
        <v>73</v>
      </c>
    </row>
    <row r="205" spans="1:23" x14ac:dyDescent="0.25">
      <c r="A205">
        <v>204</v>
      </c>
      <c r="B205">
        <v>89764738678</v>
      </c>
      <c r="C205" t="s">
        <v>980</v>
      </c>
      <c r="D205" t="s">
        <v>671</v>
      </c>
      <c r="E205" t="s">
        <v>21926</v>
      </c>
      <c r="F205" t="s">
        <v>21927</v>
      </c>
      <c r="G205" t="s">
        <v>12007</v>
      </c>
      <c r="H205" t="s">
        <v>11942</v>
      </c>
      <c r="I205">
        <v>47062</v>
      </c>
      <c r="J205" t="s">
        <v>11943</v>
      </c>
      <c r="K205" s="10">
        <v>25148</v>
      </c>
      <c r="L205" t="s">
        <v>45</v>
      </c>
      <c r="M205">
        <v>130000</v>
      </c>
      <c r="N205">
        <v>150000</v>
      </c>
      <c r="O205" t="s">
        <v>45</v>
      </c>
      <c r="P205">
        <v>2</v>
      </c>
      <c r="Q205">
        <v>1</v>
      </c>
      <c r="R205" t="s">
        <v>127</v>
      </c>
      <c r="S205" s="10">
        <v>33498</v>
      </c>
      <c r="T205" t="s">
        <v>4</v>
      </c>
      <c r="U205" t="s">
        <v>1764</v>
      </c>
      <c r="V205" t="s">
        <v>589</v>
      </c>
      <c r="W205">
        <v>57</v>
      </c>
    </row>
    <row r="206" spans="1:23" x14ac:dyDescent="0.25">
      <c r="A206">
        <v>205</v>
      </c>
      <c r="B206">
        <v>89781025052</v>
      </c>
      <c r="C206" t="s">
        <v>1010</v>
      </c>
      <c r="D206" t="s">
        <v>27453</v>
      </c>
      <c r="E206" t="s">
        <v>27454</v>
      </c>
      <c r="F206" t="s">
        <v>27455</v>
      </c>
      <c r="G206" t="s">
        <v>42</v>
      </c>
      <c r="H206" t="s">
        <v>124</v>
      </c>
      <c r="I206">
        <v>66096</v>
      </c>
      <c r="J206" t="s">
        <v>125</v>
      </c>
      <c r="K206" s="10">
        <v>22144</v>
      </c>
      <c r="L206" t="s">
        <v>45</v>
      </c>
      <c r="M206">
        <v>110000</v>
      </c>
      <c r="N206">
        <v>130000</v>
      </c>
      <c r="O206" t="s">
        <v>45</v>
      </c>
      <c r="P206">
        <v>5</v>
      </c>
      <c r="Q206">
        <v>1</v>
      </c>
      <c r="R206" t="s">
        <v>2492</v>
      </c>
      <c r="S206" s="10">
        <v>34688</v>
      </c>
      <c r="T206" t="s">
        <v>4</v>
      </c>
      <c r="U206" t="s">
        <v>1764</v>
      </c>
      <c r="V206" t="s">
        <v>589</v>
      </c>
      <c r="W206">
        <v>65</v>
      </c>
    </row>
    <row r="207" spans="1:23" x14ac:dyDescent="0.25">
      <c r="A207">
        <v>206</v>
      </c>
      <c r="B207">
        <v>89788991212</v>
      </c>
      <c r="C207" t="s">
        <v>2176</v>
      </c>
      <c r="D207" t="s">
        <v>10005</v>
      </c>
      <c r="E207" t="s">
        <v>10006</v>
      </c>
      <c r="F207" t="s">
        <v>10007</v>
      </c>
      <c r="G207" t="s">
        <v>8357</v>
      </c>
      <c r="H207" t="s">
        <v>8352</v>
      </c>
      <c r="I207">
        <v>36888</v>
      </c>
      <c r="J207" t="s">
        <v>125</v>
      </c>
      <c r="K207" s="10">
        <v>29090</v>
      </c>
      <c r="L207" t="s">
        <v>126</v>
      </c>
      <c r="M207">
        <v>50000</v>
      </c>
      <c r="N207">
        <v>70000</v>
      </c>
      <c r="O207" t="s">
        <v>44</v>
      </c>
      <c r="P207">
        <v>3</v>
      </c>
      <c r="Q207">
        <v>0</v>
      </c>
      <c r="R207" t="s">
        <v>2492</v>
      </c>
      <c r="S207" s="10">
        <v>33941</v>
      </c>
      <c r="T207" t="s">
        <v>4</v>
      </c>
      <c r="U207" t="s">
        <v>1764</v>
      </c>
      <c r="V207" t="s">
        <v>589</v>
      </c>
      <c r="W207">
        <v>46</v>
      </c>
    </row>
    <row r="208" spans="1:23" x14ac:dyDescent="0.25">
      <c r="A208">
        <v>207</v>
      </c>
      <c r="B208">
        <v>89812578558</v>
      </c>
      <c r="C208" t="s">
        <v>545</v>
      </c>
      <c r="D208" t="s">
        <v>222</v>
      </c>
      <c r="E208" t="s">
        <v>79</v>
      </c>
      <c r="F208" t="s">
        <v>3644</v>
      </c>
      <c r="G208" t="s">
        <v>162</v>
      </c>
      <c r="H208" t="s">
        <v>124</v>
      </c>
      <c r="I208">
        <v>22084</v>
      </c>
      <c r="J208" t="s">
        <v>125</v>
      </c>
      <c r="K208" s="10">
        <v>14234</v>
      </c>
      <c r="L208" t="s">
        <v>126</v>
      </c>
      <c r="M208">
        <v>70000</v>
      </c>
      <c r="N208">
        <v>90000</v>
      </c>
      <c r="O208" t="s">
        <v>45</v>
      </c>
      <c r="P208">
        <v>2</v>
      </c>
      <c r="Q208">
        <v>0</v>
      </c>
      <c r="R208" t="s">
        <v>2509</v>
      </c>
      <c r="S208" s="10">
        <v>33774</v>
      </c>
      <c r="T208" t="s">
        <v>4</v>
      </c>
      <c r="U208" t="s">
        <v>1782</v>
      </c>
      <c r="V208" t="s">
        <v>129</v>
      </c>
      <c r="W208">
        <v>87</v>
      </c>
    </row>
    <row r="209" spans="1:23" x14ac:dyDescent="0.25">
      <c r="A209">
        <v>208</v>
      </c>
      <c r="B209">
        <v>89814718961</v>
      </c>
      <c r="C209" t="s">
        <v>1857</v>
      </c>
      <c r="D209" t="s">
        <v>20353</v>
      </c>
      <c r="E209" t="s">
        <v>20354</v>
      </c>
      <c r="F209" t="s">
        <v>20355</v>
      </c>
      <c r="G209" t="s">
        <v>14835</v>
      </c>
      <c r="H209" t="s">
        <v>14821</v>
      </c>
      <c r="I209">
        <v>58037</v>
      </c>
      <c r="J209" t="s">
        <v>125</v>
      </c>
      <c r="K209" s="10">
        <v>6013</v>
      </c>
      <c r="L209" t="s">
        <v>45</v>
      </c>
      <c r="M209">
        <v>130000</v>
      </c>
      <c r="N209">
        <v>150000</v>
      </c>
      <c r="O209" t="s">
        <v>44</v>
      </c>
      <c r="P209">
        <v>2</v>
      </c>
      <c r="Q209">
        <v>1</v>
      </c>
      <c r="R209" t="s">
        <v>1763</v>
      </c>
      <c r="S209" s="10">
        <v>32916</v>
      </c>
      <c r="T209" t="s">
        <v>5</v>
      </c>
      <c r="U209" t="s">
        <v>1782</v>
      </c>
      <c r="V209" t="s">
        <v>589</v>
      </c>
      <c r="W209">
        <v>109</v>
      </c>
    </row>
    <row r="210" spans="1:23" x14ac:dyDescent="0.25">
      <c r="A210">
        <v>209</v>
      </c>
      <c r="B210">
        <v>89819675700</v>
      </c>
      <c r="C210" t="s">
        <v>4630</v>
      </c>
      <c r="D210" t="s">
        <v>4631</v>
      </c>
      <c r="E210" t="s">
        <v>4632</v>
      </c>
      <c r="F210" t="s">
        <v>4633</v>
      </c>
      <c r="G210" t="s">
        <v>134</v>
      </c>
      <c r="H210" t="s">
        <v>124</v>
      </c>
      <c r="I210">
        <v>93945</v>
      </c>
      <c r="J210" t="s">
        <v>125</v>
      </c>
      <c r="K210" s="10">
        <v>9230</v>
      </c>
      <c r="L210" t="s">
        <v>126</v>
      </c>
      <c r="M210">
        <v>70000</v>
      </c>
      <c r="N210">
        <v>90000</v>
      </c>
      <c r="O210" t="s">
        <v>45</v>
      </c>
      <c r="P210">
        <v>2</v>
      </c>
      <c r="Q210">
        <v>0</v>
      </c>
      <c r="R210" t="s">
        <v>2492</v>
      </c>
      <c r="S210" s="10">
        <v>34187</v>
      </c>
      <c r="T210" t="s">
        <v>4</v>
      </c>
      <c r="U210" t="s">
        <v>1782</v>
      </c>
      <c r="V210" t="s">
        <v>129</v>
      </c>
      <c r="W210">
        <v>100</v>
      </c>
    </row>
    <row r="211" spans="1:23" x14ac:dyDescent="0.25">
      <c r="A211">
        <v>210</v>
      </c>
      <c r="B211">
        <v>89869988560</v>
      </c>
      <c r="C211" t="s">
        <v>1107</v>
      </c>
      <c r="D211" t="s">
        <v>9076</v>
      </c>
      <c r="E211" t="s">
        <v>21700</v>
      </c>
      <c r="F211" t="s">
        <v>21701</v>
      </c>
      <c r="G211" t="s">
        <v>12025</v>
      </c>
      <c r="H211" t="s">
        <v>11942</v>
      </c>
      <c r="I211">
        <v>84216</v>
      </c>
      <c r="J211" t="s">
        <v>11943</v>
      </c>
      <c r="K211" s="10">
        <v>4300</v>
      </c>
      <c r="L211" t="s">
        <v>45</v>
      </c>
      <c r="M211">
        <v>70000</v>
      </c>
      <c r="N211">
        <v>90000</v>
      </c>
      <c r="O211" t="s">
        <v>44</v>
      </c>
      <c r="P211">
        <v>1</v>
      </c>
      <c r="Q211">
        <v>1</v>
      </c>
      <c r="R211" t="s">
        <v>2509</v>
      </c>
      <c r="S211" s="10">
        <v>34010</v>
      </c>
      <c r="T211" t="s">
        <v>6</v>
      </c>
      <c r="U211" t="s">
        <v>1764</v>
      </c>
      <c r="V211" t="s">
        <v>129</v>
      </c>
      <c r="W211">
        <v>114</v>
      </c>
    </row>
    <row r="212" spans="1:23" x14ac:dyDescent="0.25">
      <c r="A212">
        <v>211</v>
      </c>
      <c r="B212">
        <v>89879821538</v>
      </c>
      <c r="C212" t="s">
        <v>634</v>
      </c>
      <c r="D212" t="s">
        <v>19341</v>
      </c>
      <c r="E212" t="s">
        <v>19342</v>
      </c>
      <c r="F212" t="s">
        <v>19343</v>
      </c>
      <c r="G212" t="s">
        <v>16624</v>
      </c>
      <c r="H212" t="s">
        <v>16595</v>
      </c>
      <c r="I212">
        <v>17364</v>
      </c>
      <c r="J212" t="s">
        <v>16596</v>
      </c>
      <c r="K212" s="10">
        <v>14024</v>
      </c>
      <c r="L212" t="s">
        <v>45</v>
      </c>
      <c r="M212">
        <v>10000</v>
      </c>
      <c r="N212">
        <v>30000</v>
      </c>
      <c r="O212" t="s">
        <v>45</v>
      </c>
      <c r="P212">
        <v>3</v>
      </c>
      <c r="Q212">
        <v>3</v>
      </c>
      <c r="R212" t="s">
        <v>2220</v>
      </c>
      <c r="S212" s="10">
        <v>34007</v>
      </c>
      <c r="T212" t="s">
        <v>6</v>
      </c>
      <c r="U212" t="s">
        <v>1021</v>
      </c>
      <c r="V212" t="s">
        <v>589</v>
      </c>
      <c r="W212">
        <v>87</v>
      </c>
    </row>
    <row r="213" spans="1:23" x14ac:dyDescent="0.25">
      <c r="A213">
        <v>212</v>
      </c>
      <c r="B213">
        <v>89889901280</v>
      </c>
      <c r="C213" t="s">
        <v>24716</v>
      </c>
      <c r="D213" t="s">
        <v>3030</v>
      </c>
      <c r="E213" t="s">
        <v>24717</v>
      </c>
      <c r="F213" t="s">
        <v>24718</v>
      </c>
      <c r="G213" t="s">
        <v>480</v>
      </c>
      <c r="H213" t="s">
        <v>124</v>
      </c>
      <c r="I213">
        <v>42719</v>
      </c>
      <c r="J213" t="s">
        <v>125</v>
      </c>
      <c r="K213" s="10">
        <v>26057</v>
      </c>
      <c r="L213" t="s">
        <v>45</v>
      </c>
      <c r="M213">
        <v>10000</v>
      </c>
      <c r="N213">
        <v>30000</v>
      </c>
      <c r="O213" t="s">
        <v>45</v>
      </c>
      <c r="P213">
        <v>4</v>
      </c>
      <c r="Q213">
        <v>3</v>
      </c>
      <c r="R213" t="s">
        <v>2220</v>
      </c>
      <c r="S213" s="10">
        <v>33203</v>
      </c>
      <c r="T213" t="s">
        <v>6</v>
      </c>
      <c r="U213" t="s">
        <v>128</v>
      </c>
      <c r="V213" t="s">
        <v>589</v>
      </c>
      <c r="W213">
        <v>54</v>
      </c>
    </row>
    <row r="214" spans="1:23" x14ac:dyDescent="0.25">
      <c r="A214">
        <v>213</v>
      </c>
      <c r="B214">
        <v>89905924797</v>
      </c>
      <c r="C214" t="s">
        <v>378</v>
      </c>
      <c r="D214" t="s">
        <v>352</v>
      </c>
      <c r="E214" t="s">
        <v>587</v>
      </c>
      <c r="F214" t="s">
        <v>588</v>
      </c>
      <c r="G214" t="s">
        <v>177</v>
      </c>
      <c r="H214" t="s">
        <v>124</v>
      </c>
      <c r="I214">
        <v>25400</v>
      </c>
      <c r="J214" t="s">
        <v>125</v>
      </c>
      <c r="K214" s="10">
        <v>5832</v>
      </c>
      <c r="L214" t="s">
        <v>126</v>
      </c>
      <c r="M214">
        <v>30000</v>
      </c>
      <c r="N214">
        <v>50000</v>
      </c>
      <c r="O214" t="s">
        <v>44</v>
      </c>
      <c r="P214">
        <v>3</v>
      </c>
      <c r="Q214">
        <v>0</v>
      </c>
      <c r="R214" t="s">
        <v>127</v>
      </c>
      <c r="S214" s="10">
        <v>34660</v>
      </c>
      <c r="T214" t="s">
        <v>4</v>
      </c>
      <c r="U214" t="s">
        <v>128</v>
      </c>
      <c r="V214" t="s">
        <v>589</v>
      </c>
      <c r="W214">
        <v>110</v>
      </c>
    </row>
    <row r="215" spans="1:23" x14ac:dyDescent="0.25">
      <c r="A215">
        <v>214</v>
      </c>
      <c r="B215">
        <v>89910447001</v>
      </c>
      <c r="C215" t="s">
        <v>263</v>
      </c>
      <c r="D215" t="s">
        <v>1152</v>
      </c>
      <c r="E215" t="s">
        <v>12232</v>
      </c>
      <c r="F215" t="s">
        <v>12233</v>
      </c>
      <c r="G215" t="s">
        <v>11973</v>
      </c>
      <c r="H215" t="s">
        <v>11942</v>
      </c>
      <c r="I215">
        <v>58838</v>
      </c>
      <c r="J215" t="s">
        <v>11943</v>
      </c>
      <c r="K215" s="10">
        <v>18407</v>
      </c>
      <c r="L215" t="s">
        <v>45</v>
      </c>
      <c r="M215">
        <v>30000</v>
      </c>
      <c r="N215">
        <v>50000</v>
      </c>
      <c r="O215" t="s">
        <v>45</v>
      </c>
      <c r="P215">
        <v>1</v>
      </c>
      <c r="Q215">
        <v>0</v>
      </c>
      <c r="R215" t="s">
        <v>127</v>
      </c>
      <c r="S215" s="10">
        <v>33667</v>
      </c>
      <c r="T215" t="s">
        <v>4</v>
      </c>
      <c r="U215" t="s">
        <v>128</v>
      </c>
      <c r="V215" t="s">
        <v>589</v>
      </c>
      <c r="W215">
        <v>75</v>
      </c>
    </row>
    <row r="216" spans="1:23" x14ac:dyDescent="0.25">
      <c r="A216">
        <v>215</v>
      </c>
      <c r="B216">
        <v>89918450713</v>
      </c>
      <c r="C216" t="s">
        <v>27456</v>
      </c>
      <c r="D216" t="s">
        <v>1571</v>
      </c>
      <c r="E216" t="s">
        <v>27457</v>
      </c>
      <c r="F216" t="s">
        <v>27458</v>
      </c>
      <c r="G216" t="s">
        <v>328</v>
      </c>
      <c r="H216" t="s">
        <v>124</v>
      </c>
      <c r="I216">
        <v>80387</v>
      </c>
      <c r="J216" t="s">
        <v>125</v>
      </c>
      <c r="K216" s="10">
        <v>7105</v>
      </c>
      <c r="L216" t="s">
        <v>45</v>
      </c>
      <c r="M216">
        <v>50000</v>
      </c>
      <c r="N216">
        <v>70000</v>
      </c>
      <c r="O216" t="s">
        <v>45</v>
      </c>
      <c r="P216">
        <v>5</v>
      </c>
      <c r="Q216">
        <v>1</v>
      </c>
      <c r="R216" t="s">
        <v>1763</v>
      </c>
      <c r="S216" s="10">
        <v>34328</v>
      </c>
      <c r="T216" t="s">
        <v>4</v>
      </c>
      <c r="U216" t="s">
        <v>1782</v>
      </c>
      <c r="V216" t="s">
        <v>589</v>
      </c>
      <c r="W216">
        <v>106</v>
      </c>
    </row>
    <row r="217" spans="1:23" x14ac:dyDescent="0.25">
      <c r="A217">
        <v>216</v>
      </c>
      <c r="B217">
        <v>89920961300</v>
      </c>
      <c r="C217" t="s">
        <v>1942</v>
      </c>
      <c r="D217" t="s">
        <v>10189</v>
      </c>
      <c r="E217" t="s">
        <v>10190</v>
      </c>
      <c r="F217" t="s">
        <v>10191</v>
      </c>
      <c r="G217" t="s">
        <v>8423</v>
      </c>
      <c r="H217" t="s">
        <v>8352</v>
      </c>
      <c r="I217">
        <v>79986</v>
      </c>
      <c r="J217" t="s">
        <v>125</v>
      </c>
      <c r="K217" s="10">
        <v>8969</v>
      </c>
      <c r="L217" t="s">
        <v>126</v>
      </c>
      <c r="M217">
        <v>70000</v>
      </c>
      <c r="N217">
        <v>90000</v>
      </c>
      <c r="O217" t="s">
        <v>44</v>
      </c>
      <c r="P217">
        <v>2</v>
      </c>
      <c r="Q217">
        <v>0</v>
      </c>
      <c r="R217" t="s">
        <v>127</v>
      </c>
      <c r="S217" s="10">
        <v>34584</v>
      </c>
      <c r="T217" t="s">
        <v>4</v>
      </c>
      <c r="U217" t="s">
        <v>1782</v>
      </c>
      <c r="V217" t="s">
        <v>129</v>
      </c>
      <c r="W217">
        <v>101</v>
      </c>
    </row>
    <row r="218" spans="1:23" x14ac:dyDescent="0.25">
      <c r="A218">
        <v>217</v>
      </c>
      <c r="B218">
        <v>89927994012</v>
      </c>
      <c r="C218" t="s">
        <v>1287</v>
      </c>
      <c r="D218" t="s">
        <v>15483</v>
      </c>
      <c r="E218" t="s">
        <v>15484</v>
      </c>
      <c r="F218" t="s">
        <v>15485</v>
      </c>
      <c r="G218" t="s">
        <v>14835</v>
      </c>
      <c r="H218" t="s">
        <v>14821</v>
      </c>
      <c r="I218">
        <v>67698</v>
      </c>
      <c r="J218" t="s">
        <v>125</v>
      </c>
      <c r="K218" s="10">
        <v>9240</v>
      </c>
      <c r="L218" t="s">
        <v>126</v>
      </c>
      <c r="M218">
        <v>50000</v>
      </c>
      <c r="N218">
        <v>70000</v>
      </c>
      <c r="O218" t="s">
        <v>45</v>
      </c>
      <c r="P218">
        <v>5</v>
      </c>
      <c r="Q218">
        <v>0</v>
      </c>
      <c r="R218" t="s">
        <v>1763</v>
      </c>
      <c r="S218" s="10">
        <v>34399</v>
      </c>
      <c r="T218" t="s">
        <v>4</v>
      </c>
      <c r="U218" t="s">
        <v>1021</v>
      </c>
      <c r="V218" t="s">
        <v>589</v>
      </c>
      <c r="W218">
        <v>100</v>
      </c>
    </row>
    <row r="219" spans="1:23" x14ac:dyDescent="0.25">
      <c r="A219">
        <v>218</v>
      </c>
      <c r="B219">
        <v>89933717846</v>
      </c>
      <c r="C219" t="s">
        <v>17799</v>
      </c>
      <c r="D219" t="s">
        <v>11063</v>
      </c>
      <c r="E219" t="s">
        <v>17800</v>
      </c>
      <c r="F219" t="s">
        <v>17801</v>
      </c>
      <c r="G219" t="s">
        <v>16624</v>
      </c>
      <c r="H219" t="s">
        <v>16595</v>
      </c>
      <c r="I219">
        <v>33459</v>
      </c>
      <c r="J219" t="s">
        <v>16596</v>
      </c>
      <c r="K219" s="10">
        <v>14398</v>
      </c>
      <c r="L219" t="s">
        <v>126</v>
      </c>
      <c r="M219">
        <v>70000</v>
      </c>
      <c r="N219">
        <v>90000</v>
      </c>
      <c r="O219" t="s">
        <v>45</v>
      </c>
      <c r="P219">
        <v>2</v>
      </c>
      <c r="Q219">
        <v>0</v>
      </c>
      <c r="R219" t="s">
        <v>2492</v>
      </c>
      <c r="S219" s="10">
        <v>33378</v>
      </c>
      <c r="T219" t="s">
        <v>4</v>
      </c>
      <c r="U219" t="s">
        <v>1782</v>
      </c>
      <c r="V219" t="s">
        <v>589</v>
      </c>
      <c r="W219">
        <v>86</v>
      </c>
    </row>
    <row r="220" spans="1:23" x14ac:dyDescent="0.25">
      <c r="A220">
        <v>219</v>
      </c>
      <c r="B220">
        <v>89951946139</v>
      </c>
      <c r="C220" t="s">
        <v>4733</v>
      </c>
      <c r="D220" t="s">
        <v>14066</v>
      </c>
      <c r="E220" t="s">
        <v>26428</v>
      </c>
      <c r="F220" t="s">
        <v>26429</v>
      </c>
      <c r="G220" t="s">
        <v>225</v>
      </c>
      <c r="H220" t="s">
        <v>124</v>
      </c>
      <c r="I220">
        <v>86331</v>
      </c>
      <c r="J220" t="s">
        <v>125</v>
      </c>
      <c r="K220" s="10">
        <v>28378</v>
      </c>
      <c r="L220" t="s">
        <v>45</v>
      </c>
      <c r="M220">
        <v>30000</v>
      </c>
      <c r="N220">
        <v>50000</v>
      </c>
      <c r="O220" t="s">
        <v>45</v>
      </c>
      <c r="P220">
        <v>2</v>
      </c>
      <c r="Q220">
        <v>2</v>
      </c>
      <c r="R220" t="s">
        <v>127</v>
      </c>
      <c r="S220" s="10">
        <v>33948</v>
      </c>
      <c r="T220" t="s">
        <v>4</v>
      </c>
      <c r="U220" t="s">
        <v>1021</v>
      </c>
      <c r="V220" t="s">
        <v>589</v>
      </c>
      <c r="W220">
        <v>48</v>
      </c>
    </row>
    <row r="221" spans="1:23" x14ac:dyDescent="0.25">
      <c r="A221">
        <v>220</v>
      </c>
      <c r="B221">
        <v>89972035884</v>
      </c>
      <c r="C221" t="s">
        <v>1942</v>
      </c>
      <c r="D221" t="s">
        <v>3362</v>
      </c>
      <c r="E221" t="s">
        <v>3363</v>
      </c>
      <c r="F221" t="s">
        <v>3364</v>
      </c>
      <c r="G221" t="s">
        <v>601</v>
      </c>
      <c r="H221" t="s">
        <v>124</v>
      </c>
      <c r="I221">
        <v>90961</v>
      </c>
      <c r="J221" t="s">
        <v>125</v>
      </c>
      <c r="K221" s="10">
        <v>20105</v>
      </c>
      <c r="L221" t="s">
        <v>45</v>
      </c>
      <c r="M221">
        <v>50000</v>
      </c>
      <c r="N221">
        <v>70000</v>
      </c>
      <c r="O221" t="s">
        <v>44</v>
      </c>
      <c r="P221">
        <v>2</v>
      </c>
      <c r="Q221">
        <v>0</v>
      </c>
      <c r="R221" t="s">
        <v>2492</v>
      </c>
      <c r="S221" s="10">
        <v>32931</v>
      </c>
      <c r="T221" t="s">
        <v>4</v>
      </c>
      <c r="U221" t="s">
        <v>1764</v>
      </c>
      <c r="V221" t="s">
        <v>589</v>
      </c>
      <c r="W221">
        <v>70</v>
      </c>
    </row>
    <row r="222" spans="1:23" x14ac:dyDescent="0.25">
      <c r="A222">
        <v>221</v>
      </c>
      <c r="B222">
        <v>89974734187</v>
      </c>
      <c r="C222" t="s">
        <v>22696</v>
      </c>
      <c r="D222" t="s">
        <v>3107</v>
      </c>
      <c r="E222" t="s">
        <v>22697</v>
      </c>
      <c r="F222" t="s">
        <v>22698</v>
      </c>
      <c r="G222" t="s">
        <v>8482</v>
      </c>
      <c r="H222" t="s">
        <v>8352</v>
      </c>
      <c r="I222">
        <v>10996</v>
      </c>
      <c r="J222" t="s">
        <v>125</v>
      </c>
      <c r="K222" s="10">
        <v>8256</v>
      </c>
      <c r="L222" t="s">
        <v>45</v>
      </c>
      <c r="M222">
        <v>30000</v>
      </c>
      <c r="N222">
        <v>50000</v>
      </c>
      <c r="O222" t="s">
        <v>44</v>
      </c>
      <c r="P222">
        <v>2</v>
      </c>
      <c r="Q222">
        <v>2</v>
      </c>
      <c r="R222" t="s">
        <v>1763</v>
      </c>
      <c r="S222" s="10">
        <v>33163</v>
      </c>
      <c r="T222" t="s">
        <v>4</v>
      </c>
      <c r="U222" t="s">
        <v>1021</v>
      </c>
      <c r="V222" t="s">
        <v>589</v>
      </c>
      <c r="W222">
        <v>103</v>
      </c>
    </row>
    <row r="223" spans="1:23" x14ac:dyDescent="0.25">
      <c r="A223">
        <v>222</v>
      </c>
      <c r="B223">
        <v>89976944327</v>
      </c>
      <c r="C223" t="s">
        <v>4128</v>
      </c>
      <c r="D223" t="s">
        <v>4129</v>
      </c>
      <c r="E223" t="s">
        <v>4130</v>
      </c>
      <c r="F223" t="s">
        <v>4131</v>
      </c>
      <c r="G223" t="s">
        <v>277</v>
      </c>
      <c r="H223" t="s">
        <v>124</v>
      </c>
      <c r="I223">
        <v>80803</v>
      </c>
      <c r="J223" t="s">
        <v>125</v>
      </c>
      <c r="K223" s="10">
        <v>26431</v>
      </c>
      <c r="L223" t="s">
        <v>126</v>
      </c>
      <c r="M223">
        <v>90000</v>
      </c>
      <c r="N223">
        <v>110000</v>
      </c>
      <c r="O223" t="s">
        <v>44</v>
      </c>
      <c r="P223">
        <v>0</v>
      </c>
      <c r="Q223">
        <v>0</v>
      </c>
      <c r="R223" t="s">
        <v>127</v>
      </c>
      <c r="S223" s="10">
        <v>33124</v>
      </c>
      <c r="T223" t="s">
        <v>4</v>
      </c>
      <c r="U223" t="s">
        <v>1782</v>
      </c>
      <c r="V223" t="s">
        <v>129</v>
      </c>
      <c r="W223">
        <v>53</v>
      </c>
    </row>
    <row r="224" spans="1:23" x14ac:dyDescent="0.25">
      <c r="A224">
        <v>223</v>
      </c>
      <c r="B224">
        <v>89995655417</v>
      </c>
      <c r="C224" t="s">
        <v>1196</v>
      </c>
      <c r="D224" t="s">
        <v>817</v>
      </c>
      <c r="E224" t="s">
        <v>21702</v>
      </c>
      <c r="F224" t="s">
        <v>21703</v>
      </c>
      <c r="G224" t="s">
        <v>12015</v>
      </c>
      <c r="H224" t="s">
        <v>11942</v>
      </c>
      <c r="I224">
        <v>92275</v>
      </c>
      <c r="J224" t="s">
        <v>11943</v>
      </c>
      <c r="K224" s="10">
        <v>23137</v>
      </c>
      <c r="L224" t="s">
        <v>45</v>
      </c>
      <c r="M224">
        <v>10000</v>
      </c>
      <c r="N224">
        <v>30000</v>
      </c>
      <c r="O224" t="s">
        <v>44</v>
      </c>
      <c r="P224">
        <v>1</v>
      </c>
      <c r="Q224">
        <v>1</v>
      </c>
      <c r="R224" t="s">
        <v>2220</v>
      </c>
      <c r="S224" s="10">
        <v>33350</v>
      </c>
      <c r="T224" t="s">
        <v>6</v>
      </c>
      <c r="U224" t="s">
        <v>128</v>
      </c>
      <c r="V224" t="s">
        <v>129</v>
      </c>
      <c r="W224">
        <v>62</v>
      </c>
    </row>
    <row r="225" spans="1:23" x14ac:dyDescent="0.25">
      <c r="A225">
        <v>224</v>
      </c>
      <c r="B225">
        <v>90026039481</v>
      </c>
      <c r="C225" t="s">
        <v>1475</v>
      </c>
      <c r="D225" t="s">
        <v>16951</v>
      </c>
      <c r="E225" t="s">
        <v>16952</v>
      </c>
      <c r="F225" t="s">
        <v>16953</v>
      </c>
      <c r="G225" t="s">
        <v>16620</v>
      </c>
      <c r="H225" t="s">
        <v>16621</v>
      </c>
      <c r="I225">
        <v>29229</v>
      </c>
      <c r="J225" t="s">
        <v>16596</v>
      </c>
      <c r="K225" s="10">
        <v>26903</v>
      </c>
      <c r="L225" t="s">
        <v>45</v>
      </c>
      <c r="M225">
        <v>10000</v>
      </c>
      <c r="N225">
        <v>30000</v>
      </c>
      <c r="O225" t="s">
        <v>44</v>
      </c>
      <c r="P225">
        <v>3</v>
      </c>
      <c r="Q225">
        <v>0</v>
      </c>
      <c r="R225" t="s">
        <v>2220</v>
      </c>
      <c r="S225" s="10">
        <v>33828</v>
      </c>
      <c r="T225" t="s">
        <v>5</v>
      </c>
      <c r="U225" t="s">
        <v>1021</v>
      </c>
      <c r="V225" t="s">
        <v>589</v>
      </c>
      <c r="W225">
        <v>52</v>
      </c>
    </row>
    <row r="226" spans="1:23" x14ac:dyDescent="0.25">
      <c r="A226">
        <v>225</v>
      </c>
      <c r="B226">
        <v>90040008425</v>
      </c>
      <c r="C226" t="s">
        <v>519</v>
      </c>
      <c r="D226" t="s">
        <v>1394</v>
      </c>
      <c r="E226" t="s">
        <v>16276</v>
      </c>
      <c r="F226" t="s">
        <v>16277</v>
      </c>
      <c r="G226" t="s">
        <v>14824</v>
      </c>
      <c r="H226" t="s">
        <v>14821</v>
      </c>
      <c r="I226">
        <v>79586</v>
      </c>
      <c r="J226" t="s">
        <v>125</v>
      </c>
      <c r="K226" s="10">
        <v>20601</v>
      </c>
      <c r="L226" t="s">
        <v>126</v>
      </c>
      <c r="M226">
        <v>30000</v>
      </c>
      <c r="N226">
        <v>50000</v>
      </c>
      <c r="O226" t="s">
        <v>45</v>
      </c>
      <c r="P226">
        <v>5</v>
      </c>
      <c r="Q226">
        <v>0</v>
      </c>
      <c r="R226" t="s">
        <v>127</v>
      </c>
      <c r="S226" s="10">
        <v>34070</v>
      </c>
      <c r="T226" t="s">
        <v>4</v>
      </c>
      <c r="U226" t="s">
        <v>128</v>
      </c>
      <c r="V226" t="s">
        <v>129</v>
      </c>
      <c r="W226">
        <v>69</v>
      </c>
    </row>
    <row r="227" spans="1:23" x14ac:dyDescent="0.25">
      <c r="A227">
        <v>226</v>
      </c>
      <c r="B227">
        <v>90055570602</v>
      </c>
      <c r="C227" t="s">
        <v>467</v>
      </c>
      <c r="D227" t="s">
        <v>15738</v>
      </c>
      <c r="E227" t="s">
        <v>15739</v>
      </c>
      <c r="F227" t="s">
        <v>15740</v>
      </c>
      <c r="G227" t="s">
        <v>14872</v>
      </c>
      <c r="H227" t="s">
        <v>14821</v>
      </c>
      <c r="I227">
        <v>27502</v>
      </c>
      <c r="J227" t="s">
        <v>125</v>
      </c>
      <c r="K227" s="10">
        <v>27266</v>
      </c>
      <c r="L227" t="s">
        <v>126</v>
      </c>
      <c r="M227">
        <v>90000</v>
      </c>
      <c r="N227">
        <v>110000</v>
      </c>
      <c r="O227" t="s">
        <v>44</v>
      </c>
      <c r="P227">
        <v>2</v>
      </c>
      <c r="Q227">
        <v>0</v>
      </c>
      <c r="R227" t="s">
        <v>2509</v>
      </c>
      <c r="S227" s="10">
        <v>33871</v>
      </c>
      <c r="T227" t="s">
        <v>4</v>
      </c>
      <c r="U227" t="s">
        <v>1782</v>
      </c>
      <c r="V227" t="s">
        <v>589</v>
      </c>
      <c r="W227">
        <v>51</v>
      </c>
    </row>
    <row r="228" spans="1:23" x14ac:dyDescent="0.25">
      <c r="A228">
        <v>227</v>
      </c>
      <c r="B228">
        <v>90065194368</v>
      </c>
      <c r="C228" t="s">
        <v>467</v>
      </c>
      <c r="D228" t="s">
        <v>590</v>
      </c>
      <c r="E228" t="s">
        <v>591</v>
      </c>
      <c r="F228" t="s">
        <v>592</v>
      </c>
      <c r="G228" t="s">
        <v>206</v>
      </c>
      <c r="H228" t="s">
        <v>124</v>
      </c>
      <c r="I228">
        <v>17728</v>
      </c>
      <c r="J228" t="s">
        <v>125</v>
      </c>
      <c r="K228" s="10">
        <v>23294</v>
      </c>
      <c r="L228" t="s">
        <v>126</v>
      </c>
      <c r="M228">
        <v>30000</v>
      </c>
      <c r="N228">
        <v>50000</v>
      </c>
      <c r="O228" t="s">
        <v>44</v>
      </c>
      <c r="P228">
        <v>3</v>
      </c>
      <c r="Q228">
        <v>0</v>
      </c>
      <c r="R228" t="s">
        <v>127</v>
      </c>
      <c r="S228" s="10">
        <v>34472</v>
      </c>
      <c r="T228" t="s">
        <v>4</v>
      </c>
      <c r="U228" t="s">
        <v>128</v>
      </c>
      <c r="V228" t="s">
        <v>589</v>
      </c>
      <c r="W228">
        <v>62</v>
      </c>
    </row>
    <row r="229" spans="1:23" x14ac:dyDescent="0.25">
      <c r="A229">
        <v>228</v>
      </c>
      <c r="B229">
        <v>90083347600</v>
      </c>
      <c r="C229" t="s">
        <v>3632</v>
      </c>
      <c r="D229" t="s">
        <v>3101</v>
      </c>
      <c r="E229" t="s">
        <v>5799</v>
      </c>
      <c r="F229" t="s">
        <v>5800</v>
      </c>
      <c r="G229" t="s">
        <v>192</v>
      </c>
      <c r="H229" t="s">
        <v>124</v>
      </c>
      <c r="I229">
        <v>85004</v>
      </c>
      <c r="J229" t="s">
        <v>125</v>
      </c>
      <c r="K229" s="10">
        <v>21350</v>
      </c>
      <c r="L229" t="s">
        <v>45</v>
      </c>
      <c r="M229">
        <v>90000</v>
      </c>
      <c r="N229">
        <v>110000</v>
      </c>
      <c r="O229" t="s">
        <v>44</v>
      </c>
      <c r="P229">
        <v>3</v>
      </c>
      <c r="Q229">
        <v>0</v>
      </c>
      <c r="R229" t="s">
        <v>127</v>
      </c>
      <c r="S229" s="10">
        <v>34249</v>
      </c>
      <c r="T229" t="s">
        <v>6</v>
      </c>
      <c r="U229" t="s">
        <v>1782</v>
      </c>
      <c r="V229" t="s">
        <v>589</v>
      </c>
      <c r="W229">
        <v>67</v>
      </c>
    </row>
    <row r="230" spans="1:23" x14ac:dyDescent="0.25">
      <c r="A230">
        <v>229</v>
      </c>
      <c r="B230">
        <v>90100100636</v>
      </c>
      <c r="C230" t="s">
        <v>634</v>
      </c>
      <c r="D230" t="s">
        <v>9859</v>
      </c>
      <c r="E230" t="s">
        <v>9860</v>
      </c>
      <c r="F230" t="s">
        <v>9861</v>
      </c>
      <c r="G230" t="s">
        <v>8409</v>
      </c>
      <c r="H230" t="s">
        <v>8352</v>
      </c>
      <c r="I230">
        <v>67685</v>
      </c>
      <c r="J230" t="s">
        <v>125</v>
      </c>
      <c r="K230" s="10">
        <v>16843</v>
      </c>
      <c r="L230" t="s">
        <v>45</v>
      </c>
      <c r="M230">
        <v>70000</v>
      </c>
      <c r="N230">
        <v>90000</v>
      </c>
      <c r="O230" t="s">
        <v>44</v>
      </c>
      <c r="P230">
        <v>1</v>
      </c>
      <c r="Q230">
        <v>0</v>
      </c>
      <c r="R230" t="s">
        <v>2509</v>
      </c>
      <c r="S230" s="10">
        <v>33082</v>
      </c>
      <c r="T230" t="s">
        <v>4</v>
      </c>
      <c r="U230" t="s">
        <v>1764</v>
      </c>
      <c r="V230" t="s">
        <v>589</v>
      </c>
      <c r="W230">
        <v>79</v>
      </c>
    </row>
    <row r="231" spans="1:23" x14ac:dyDescent="0.25">
      <c r="A231">
        <v>230</v>
      </c>
      <c r="B231">
        <v>90102021100</v>
      </c>
      <c r="C231" t="s">
        <v>306</v>
      </c>
      <c r="D231" t="s">
        <v>8649</v>
      </c>
      <c r="E231" t="s">
        <v>8650</v>
      </c>
      <c r="F231" t="s">
        <v>8651</v>
      </c>
      <c r="G231" t="s">
        <v>88</v>
      </c>
      <c r="H231" t="s">
        <v>8352</v>
      </c>
      <c r="I231">
        <v>74830</v>
      </c>
      <c r="J231" t="s">
        <v>125</v>
      </c>
      <c r="K231" s="10">
        <v>15750</v>
      </c>
      <c r="L231" t="s">
        <v>45</v>
      </c>
      <c r="M231">
        <v>10000</v>
      </c>
      <c r="N231">
        <v>30000</v>
      </c>
      <c r="O231" t="s">
        <v>45</v>
      </c>
      <c r="P231">
        <v>2</v>
      </c>
      <c r="Q231">
        <v>0</v>
      </c>
      <c r="R231" t="s">
        <v>2220</v>
      </c>
      <c r="S231" s="10">
        <v>33426</v>
      </c>
      <c r="T231" t="s">
        <v>6</v>
      </c>
      <c r="U231" t="s">
        <v>128</v>
      </c>
      <c r="V231" t="s">
        <v>589</v>
      </c>
      <c r="W231">
        <v>82</v>
      </c>
    </row>
    <row r="232" spans="1:23" x14ac:dyDescent="0.25">
      <c r="A232">
        <v>231</v>
      </c>
      <c r="B232">
        <v>90121451020</v>
      </c>
      <c r="C232" t="s">
        <v>3048</v>
      </c>
      <c r="D232" t="s">
        <v>5375</v>
      </c>
      <c r="E232" t="s">
        <v>21928</v>
      </c>
      <c r="F232" t="s">
        <v>21929</v>
      </c>
      <c r="G232" t="s">
        <v>11941</v>
      </c>
      <c r="H232" t="s">
        <v>11942</v>
      </c>
      <c r="I232">
        <v>23672</v>
      </c>
      <c r="J232" t="s">
        <v>11943</v>
      </c>
      <c r="K232" s="10">
        <v>16372</v>
      </c>
      <c r="L232" t="s">
        <v>45</v>
      </c>
      <c r="M232">
        <v>30000</v>
      </c>
      <c r="N232">
        <v>50000</v>
      </c>
      <c r="O232" t="s">
        <v>44</v>
      </c>
      <c r="P232">
        <v>5</v>
      </c>
      <c r="Q232">
        <v>1</v>
      </c>
      <c r="R232" t="s">
        <v>1763</v>
      </c>
      <c r="S232" s="10">
        <v>34432</v>
      </c>
      <c r="T232" t="s">
        <v>4</v>
      </c>
      <c r="U232" t="s">
        <v>1794</v>
      </c>
      <c r="V232" t="s">
        <v>589</v>
      </c>
      <c r="W232">
        <v>81</v>
      </c>
    </row>
    <row r="233" spans="1:23" x14ac:dyDescent="0.25">
      <c r="A233">
        <v>232</v>
      </c>
      <c r="B233">
        <v>90127062201</v>
      </c>
      <c r="C233" t="s">
        <v>3765</v>
      </c>
      <c r="D233" t="s">
        <v>9400</v>
      </c>
      <c r="E233" t="s">
        <v>13988</v>
      </c>
      <c r="F233" t="s">
        <v>13989</v>
      </c>
      <c r="G233" t="s">
        <v>11973</v>
      </c>
      <c r="H233" t="s">
        <v>11942</v>
      </c>
      <c r="I233">
        <v>23272</v>
      </c>
      <c r="J233" t="s">
        <v>11943</v>
      </c>
      <c r="K233" s="10">
        <v>4234</v>
      </c>
      <c r="L233" t="s">
        <v>45</v>
      </c>
      <c r="M233">
        <v>110000</v>
      </c>
      <c r="N233">
        <v>130000</v>
      </c>
      <c r="O233" t="s">
        <v>44</v>
      </c>
      <c r="P233">
        <v>1</v>
      </c>
      <c r="Q233">
        <v>0</v>
      </c>
      <c r="R233" t="s">
        <v>2492</v>
      </c>
      <c r="S233" s="10">
        <v>33098</v>
      </c>
      <c r="T233" t="s">
        <v>7</v>
      </c>
      <c r="U233" t="s">
        <v>1764</v>
      </c>
      <c r="V233" t="s">
        <v>589</v>
      </c>
      <c r="W233">
        <v>114</v>
      </c>
    </row>
    <row r="234" spans="1:23" x14ac:dyDescent="0.25">
      <c r="A234">
        <v>233</v>
      </c>
      <c r="B234">
        <v>90142817497</v>
      </c>
      <c r="C234" t="s">
        <v>4907</v>
      </c>
      <c r="D234" t="s">
        <v>22353</v>
      </c>
      <c r="E234" t="s">
        <v>22354</v>
      </c>
      <c r="F234" t="s">
        <v>22355</v>
      </c>
      <c r="G234" t="s">
        <v>8357</v>
      </c>
      <c r="H234" t="s">
        <v>8352</v>
      </c>
      <c r="I234">
        <v>10983</v>
      </c>
      <c r="J234" t="s">
        <v>125</v>
      </c>
      <c r="K234" s="10">
        <v>27083</v>
      </c>
      <c r="L234" t="s">
        <v>45</v>
      </c>
      <c r="M234">
        <v>130000</v>
      </c>
      <c r="N234">
        <v>150000</v>
      </c>
      <c r="O234" t="s">
        <v>45</v>
      </c>
      <c r="P234">
        <v>3</v>
      </c>
      <c r="Q234">
        <v>2</v>
      </c>
      <c r="R234" t="s">
        <v>127</v>
      </c>
      <c r="S234" s="10">
        <v>33886</v>
      </c>
      <c r="T234" t="s">
        <v>4</v>
      </c>
      <c r="U234" t="s">
        <v>1782</v>
      </c>
      <c r="V234" t="s">
        <v>129</v>
      </c>
      <c r="W234">
        <v>51</v>
      </c>
    </row>
    <row r="235" spans="1:23" x14ac:dyDescent="0.25">
      <c r="A235">
        <v>234</v>
      </c>
      <c r="B235">
        <v>90146937370</v>
      </c>
      <c r="C235" t="s">
        <v>545</v>
      </c>
      <c r="D235" t="s">
        <v>7595</v>
      </c>
      <c r="E235" t="s">
        <v>7596</v>
      </c>
      <c r="F235" t="s">
        <v>7597</v>
      </c>
      <c r="G235" t="s">
        <v>310</v>
      </c>
      <c r="H235" t="s">
        <v>124</v>
      </c>
      <c r="I235">
        <v>49452</v>
      </c>
      <c r="J235" t="s">
        <v>125</v>
      </c>
      <c r="K235" s="10">
        <v>14143</v>
      </c>
      <c r="L235" t="s">
        <v>45</v>
      </c>
      <c r="M235">
        <v>10000</v>
      </c>
      <c r="N235">
        <v>30000</v>
      </c>
      <c r="O235" t="s">
        <v>45</v>
      </c>
      <c r="P235">
        <v>3</v>
      </c>
      <c r="Q235">
        <v>0</v>
      </c>
      <c r="R235" t="s">
        <v>2220</v>
      </c>
      <c r="S235" s="10">
        <v>33470</v>
      </c>
      <c r="T235" t="s">
        <v>6</v>
      </c>
      <c r="U235" t="s">
        <v>128</v>
      </c>
      <c r="V235" t="s">
        <v>589</v>
      </c>
      <c r="W235">
        <v>87</v>
      </c>
    </row>
    <row r="236" spans="1:23" x14ac:dyDescent="0.25">
      <c r="A236">
        <v>235</v>
      </c>
      <c r="B236">
        <v>90158658623</v>
      </c>
      <c r="C236" t="s">
        <v>417</v>
      </c>
      <c r="D236" t="s">
        <v>15228</v>
      </c>
      <c r="E236" t="s">
        <v>15229</v>
      </c>
      <c r="F236" t="s">
        <v>15230</v>
      </c>
      <c r="G236" t="s">
        <v>14872</v>
      </c>
      <c r="H236" t="s">
        <v>14821</v>
      </c>
      <c r="I236">
        <v>29617</v>
      </c>
      <c r="J236" t="s">
        <v>125</v>
      </c>
      <c r="K236" s="10">
        <v>7622</v>
      </c>
      <c r="L236" t="s">
        <v>45</v>
      </c>
      <c r="M236">
        <v>70000</v>
      </c>
      <c r="N236">
        <v>90000</v>
      </c>
      <c r="O236" t="s">
        <v>45</v>
      </c>
      <c r="P236">
        <v>2</v>
      </c>
      <c r="Q236">
        <v>0</v>
      </c>
      <c r="R236" t="s">
        <v>2492</v>
      </c>
      <c r="S236" s="10">
        <v>34049</v>
      </c>
      <c r="T236" t="s">
        <v>7</v>
      </c>
      <c r="U236" t="s">
        <v>1782</v>
      </c>
      <c r="V236" t="s">
        <v>129</v>
      </c>
      <c r="W236">
        <v>105</v>
      </c>
    </row>
    <row r="237" spans="1:23" x14ac:dyDescent="0.25">
      <c r="A237">
        <v>236</v>
      </c>
      <c r="B237">
        <v>90168706178</v>
      </c>
      <c r="C237" t="s">
        <v>4733</v>
      </c>
      <c r="D237" t="s">
        <v>14836</v>
      </c>
      <c r="E237" t="s">
        <v>14837</v>
      </c>
      <c r="F237" t="s">
        <v>14838</v>
      </c>
      <c r="G237" t="s">
        <v>14820</v>
      </c>
      <c r="H237" t="s">
        <v>14821</v>
      </c>
      <c r="I237">
        <v>34247</v>
      </c>
      <c r="J237" t="s">
        <v>125</v>
      </c>
      <c r="K237" s="10">
        <v>11277</v>
      </c>
      <c r="L237" t="s">
        <v>126</v>
      </c>
      <c r="M237">
        <v>10000</v>
      </c>
      <c r="N237">
        <v>30000</v>
      </c>
      <c r="O237" t="s">
        <v>45</v>
      </c>
      <c r="P237">
        <v>1</v>
      </c>
      <c r="Q237">
        <v>0</v>
      </c>
      <c r="R237" t="s">
        <v>2220</v>
      </c>
      <c r="S237" s="10">
        <v>34009</v>
      </c>
      <c r="T237" t="s">
        <v>6</v>
      </c>
      <c r="U237" t="s">
        <v>1021</v>
      </c>
      <c r="V237" t="s">
        <v>129</v>
      </c>
      <c r="W237">
        <v>95</v>
      </c>
    </row>
    <row r="238" spans="1:23" x14ac:dyDescent="0.25">
      <c r="A238">
        <v>237</v>
      </c>
      <c r="B238">
        <v>90174725055</v>
      </c>
      <c r="C238" t="s">
        <v>1561</v>
      </c>
      <c r="D238" t="s">
        <v>10446</v>
      </c>
      <c r="E238" t="s">
        <v>12830</v>
      </c>
      <c r="F238" t="s">
        <v>12831</v>
      </c>
      <c r="G238" t="s">
        <v>11961</v>
      </c>
      <c r="H238" t="s">
        <v>11942</v>
      </c>
      <c r="I238">
        <v>53281</v>
      </c>
      <c r="J238" t="s">
        <v>11943</v>
      </c>
      <c r="K238" s="10">
        <v>15142</v>
      </c>
      <c r="L238" t="s">
        <v>45</v>
      </c>
      <c r="M238">
        <v>70000</v>
      </c>
      <c r="N238">
        <v>90000</v>
      </c>
      <c r="O238" t="s">
        <v>45</v>
      </c>
      <c r="P238">
        <v>0</v>
      </c>
      <c r="Q238">
        <v>0</v>
      </c>
      <c r="R238" t="s">
        <v>2492</v>
      </c>
      <c r="S238" s="10">
        <v>33488</v>
      </c>
      <c r="T238" t="s">
        <v>4</v>
      </c>
      <c r="U238" t="s">
        <v>1764</v>
      </c>
      <c r="V238" t="s">
        <v>129</v>
      </c>
      <c r="W238">
        <v>84</v>
      </c>
    </row>
    <row r="239" spans="1:23" x14ac:dyDescent="0.25">
      <c r="A239">
        <v>238</v>
      </c>
      <c r="B239">
        <v>90178142189</v>
      </c>
      <c r="C239" t="s">
        <v>877</v>
      </c>
      <c r="D239" t="s">
        <v>6743</v>
      </c>
      <c r="E239" t="s">
        <v>20551</v>
      </c>
      <c r="F239" t="s">
        <v>20552</v>
      </c>
      <c r="G239" t="s">
        <v>14827</v>
      </c>
      <c r="H239" t="s">
        <v>14821</v>
      </c>
      <c r="I239">
        <v>24073</v>
      </c>
      <c r="J239" t="s">
        <v>125</v>
      </c>
      <c r="K239" s="10">
        <v>20014</v>
      </c>
      <c r="L239" t="s">
        <v>45</v>
      </c>
      <c r="M239">
        <v>10000</v>
      </c>
      <c r="N239">
        <v>30000</v>
      </c>
      <c r="O239" t="s">
        <v>44</v>
      </c>
      <c r="P239">
        <v>1</v>
      </c>
      <c r="Q239">
        <v>1</v>
      </c>
      <c r="R239" t="s">
        <v>2220</v>
      </c>
      <c r="S239" s="10">
        <v>34011</v>
      </c>
      <c r="T239" t="s">
        <v>6</v>
      </c>
      <c r="U239" t="s">
        <v>128</v>
      </c>
      <c r="V239" t="s">
        <v>589</v>
      </c>
      <c r="W239">
        <v>71</v>
      </c>
    </row>
    <row r="240" spans="1:23" x14ac:dyDescent="0.25">
      <c r="A240">
        <v>239</v>
      </c>
      <c r="B240">
        <v>90189155340</v>
      </c>
      <c r="C240" t="s">
        <v>583</v>
      </c>
      <c r="D240" t="s">
        <v>3645</v>
      </c>
      <c r="E240" t="s">
        <v>3646</v>
      </c>
      <c r="F240" t="s">
        <v>3647</v>
      </c>
      <c r="G240" t="s">
        <v>149</v>
      </c>
      <c r="H240" t="s">
        <v>124</v>
      </c>
      <c r="I240">
        <v>92694</v>
      </c>
      <c r="J240" t="s">
        <v>125</v>
      </c>
      <c r="K240" s="10">
        <v>27949</v>
      </c>
      <c r="L240" t="s">
        <v>45</v>
      </c>
      <c r="M240">
        <v>110000</v>
      </c>
      <c r="N240">
        <v>130000</v>
      </c>
      <c r="O240" t="s">
        <v>45</v>
      </c>
      <c r="P240">
        <v>1</v>
      </c>
      <c r="Q240">
        <v>0</v>
      </c>
      <c r="R240" t="s">
        <v>2509</v>
      </c>
      <c r="S240" s="10">
        <v>33791</v>
      </c>
      <c r="T240" t="s">
        <v>4</v>
      </c>
      <c r="U240" t="s">
        <v>1782</v>
      </c>
      <c r="V240" t="s">
        <v>589</v>
      </c>
      <c r="W240">
        <v>49</v>
      </c>
    </row>
    <row r="241" spans="1:23" x14ac:dyDescent="0.25">
      <c r="A241">
        <v>240</v>
      </c>
      <c r="B241">
        <v>90251591801</v>
      </c>
      <c r="C241" t="s">
        <v>3179</v>
      </c>
      <c r="D241" t="s">
        <v>707</v>
      </c>
      <c r="E241" t="s">
        <v>26430</v>
      </c>
      <c r="F241" t="s">
        <v>26431</v>
      </c>
      <c r="G241" t="s">
        <v>346</v>
      </c>
      <c r="H241" t="s">
        <v>124</v>
      </c>
      <c r="I241">
        <v>45222</v>
      </c>
      <c r="J241" t="s">
        <v>125</v>
      </c>
      <c r="K241" s="10">
        <v>22169</v>
      </c>
      <c r="L241" t="s">
        <v>45</v>
      </c>
      <c r="M241">
        <v>30000</v>
      </c>
      <c r="N241">
        <v>50000</v>
      </c>
      <c r="O241" t="s">
        <v>45</v>
      </c>
      <c r="P241">
        <v>2</v>
      </c>
      <c r="Q241">
        <v>2</v>
      </c>
      <c r="R241" t="s">
        <v>2220</v>
      </c>
      <c r="S241" s="10">
        <v>33074</v>
      </c>
      <c r="T241" t="s">
        <v>4</v>
      </c>
      <c r="U241" t="s">
        <v>1021</v>
      </c>
      <c r="V241" t="s">
        <v>129</v>
      </c>
      <c r="W241">
        <v>65</v>
      </c>
    </row>
    <row r="242" spans="1:23" x14ac:dyDescent="0.25">
      <c r="A242">
        <v>241</v>
      </c>
      <c r="B242">
        <v>90256194472</v>
      </c>
      <c r="C242" t="s">
        <v>1218</v>
      </c>
      <c r="D242" t="s">
        <v>1820</v>
      </c>
      <c r="E242" t="s">
        <v>19565</v>
      </c>
      <c r="F242" t="s">
        <v>19566</v>
      </c>
      <c r="G242" t="s">
        <v>16637</v>
      </c>
      <c r="H242" t="s">
        <v>16595</v>
      </c>
      <c r="I242">
        <v>95578</v>
      </c>
      <c r="J242" t="s">
        <v>16596</v>
      </c>
      <c r="K242" s="10">
        <v>23307</v>
      </c>
      <c r="L242" t="s">
        <v>45</v>
      </c>
      <c r="M242">
        <v>90000</v>
      </c>
      <c r="N242">
        <v>110000</v>
      </c>
      <c r="O242" t="s">
        <v>45</v>
      </c>
      <c r="P242">
        <v>4</v>
      </c>
      <c r="Q242">
        <v>4</v>
      </c>
      <c r="R242" t="s">
        <v>127</v>
      </c>
      <c r="S242" s="10">
        <v>34597</v>
      </c>
      <c r="T242" t="s">
        <v>5</v>
      </c>
      <c r="U242" t="s">
        <v>1782</v>
      </c>
      <c r="V242" t="s">
        <v>589</v>
      </c>
      <c r="W242">
        <v>62</v>
      </c>
    </row>
    <row r="243" spans="1:23" x14ac:dyDescent="0.25">
      <c r="A243">
        <v>242</v>
      </c>
      <c r="B243">
        <v>90308722853</v>
      </c>
      <c r="C243" t="s">
        <v>16967</v>
      </c>
      <c r="D243" t="s">
        <v>10422</v>
      </c>
      <c r="E243" t="s">
        <v>16968</v>
      </c>
      <c r="F243" t="s">
        <v>16969</v>
      </c>
      <c r="G243" t="s">
        <v>16637</v>
      </c>
      <c r="H243" t="s">
        <v>16595</v>
      </c>
      <c r="I243">
        <v>97693</v>
      </c>
      <c r="J243" t="s">
        <v>16596</v>
      </c>
      <c r="K243" s="10">
        <v>20122</v>
      </c>
      <c r="L243" t="s">
        <v>126</v>
      </c>
      <c r="M243">
        <v>10000</v>
      </c>
      <c r="N243">
        <v>30000</v>
      </c>
      <c r="O243" t="s">
        <v>45</v>
      </c>
      <c r="P243">
        <v>1</v>
      </c>
      <c r="Q243">
        <v>0</v>
      </c>
      <c r="R243" t="s">
        <v>2220</v>
      </c>
      <c r="S243" s="10">
        <v>34610</v>
      </c>
      <c r="T243" t="s">
        <v>6</v>
      </c>
      <c r="U243" t="s">
        <v>128</v>
      </c>
      <c r="V243" t="s">
        <v>589</v>
      </c>
      <c r="W243">
        <v>70</v>
      </c>
    </row>
    <row r="244" spans="1:23" x14ac:dyDescent="0.25">
      <c r="A244">
        <v>243</v>
      </c>
      <c r="B244">
        <v>90318523645</v>
      </c>
      <c r="C244" t="s">
        <v>2441</v>
      </c>
      <c r="D244" t="s">
        <v>13777</v>
      </c>
      <c r="E244" t="s">
        <v>13778</v>
      </c>
      <c r="F244" t="s">
        <v>13779</v>
      </c>
      <c r="G244" t="s">
        <v>12025</v>
      </c>
      <c r="H244" t="s">
        <v>11942</v>
      </c>
      <c r="I244">
        <v>15628</v>
      </c>
      <c r="J244" t="s">
        <v>11943</v>
      </c>
      <c r="K244" s="10">
        <v>6687</v>
      </c>
      <c r="L244" t="s">
        <v>126</v>
      </c>
      <c r="M244">
        <v>30000</v>
      </c>
      <c r="N244">
        <v>50000</v>
      </c>
      <c r="O244" t="s">
        <v>45</v>
      </c>
      <c r="P244">
        <v>1</v>
      </c>
      <c r="Q244">
        <v>0</v>
      </c>
      <c r="R244" t="s">
        <v>127</v>
      </c>
      <c r="S244" s="10">
        <v>34414</v>
      </c>
      <c r="T244" t="s">
        <v>7</v>
      </c>
      <c r="U244" t="s">
        <v>128</v>
      </c>
      <c r="V244" t="s">
        <v>589</v>
      </c>
      <c r="W244">
        <v>107</v>
      </c>
    </row>
    <row r="245" spans="1:23" x14ac:dyDescent="0.25">
      <c r="A245">
        <v>244</v>
      </c>
      <c r="B245">
        <v>90320428000</v>
      </c>
      <c r="C245" t="s">
        <v>9815</v>
      </c>
      <c r="D245" t="s">
        <v>674</v>
      </c>
      <c r="E245" t="s">
        <v>19344</v>
      </c>
      <c r="F245" t="s">
        <v>19345</v>
      </c>
      <c r="G245" t="s">
        <v>16629</v>
      </c>
      <c r="H245" t="s">
        <v>16630</v>
      </c>
      <c r="I245">
        <v>82904</v>
      </c>
      <c r="J245" t="s">
        <v>16596</v>
      </c>
      <c r="K245" s="10">
        <v>16642</v>
      </c>
      <c r="L245" t="s">
        <v>45</v>
      </c>
      <c r="M245">
        <v>50000</v>
      </c>
      <c r="N245">
        <v>70000</v>
      </c>
      <c r="O245" t="s">
        <v>44</v>
      </c>
      <c r="P245">
        <v>3</v>
      </c>
      <c r="Q245">
        <v>3</v>
      </c>
      <c r="R245" t="s">
        <v>2492</v>
      </c>
      <c r="S245" s="10">
        <v>32875</v>
      </c>
      <c r="T245" t="s">
        <v>5</v>
      </c>
      <c r="U245" t="s">
        <v>1782</v>
      </c>
      <c r="V245" t="s">
        <v>129</v>
      </c>
      <c r="W245">
        <v>80</v>
      </c>
    </row>
    <row r="246" spans="1:23" x14ac:dyDescent="0.25">
      <c r="A246">
        <v>245</v>
      </c>
      <c r="B246">
        <v>90344433784</v>
      </c>
      <c r="C246" t="s">
        <v>1245</v>
      </c>
      <c r="D246" t="s">
        <v>20984</v>
      </c>
      <c r="E246" t="s">
        <v>20985</v>
      </c>
      <c r="F246" t="s">
        <v>20986</v>
      </c>
      <c r="G246" t="s">
        <v>70</v>
      </c>
      <c r="H246" t="s">
        <v>11942</v>
      </c>
      <c r="I246">
        <v>39293</v>
      </c>
      <c r="J246" t="s">
        <v>11943</v>
      </c>
      <c r="K246" s="10">
        <v>19546</v>
      </c>
      <c r="L246" t="s">
        <v>45</v>
      </c>
      <c r="M246">
        <v>130000</v>
      </c>
      <c r="N246">
        <v>150000</v>
      </c>
      <c r="O246" t="s">
        <v>45</v>
      </c>
      <c r="P246">
        <v>5</v>
      </c>
      <c r="Q246">
        <v>4</v>
      </c>
      <c r="R246" t="s">
        <v>127</v>
      </c>
      <c r="S246" s="10">
        <v>34140</v>
      </c>
      <c r="T246" t="s">
        <v>5</v>
      </c>
      <c r="U246" t="s">
        <v>1782</v>
      </c>
      <c r="V246" t="s">
        <v>129</v>
      </c>
      <c r="W246">
        <v>72</v>
      </c>
    </row>
    <row r="247" spans="1:23" x14ac:dyDescent="0.25">
      <c r="A247">
        <v>246</v>
      </c>
      <c r="B247">
        <v>90350758433</v>
      </c>
      <c r="C247" t="s">
        <v>593</v>
      </c>
      <c r="D247" t="s">
        <v>594</v>
      </c>
      <c r="E247" t="s">
        <v>595</v>
      </c>
      <c r="F247" t="s">
        <v>596</v>
      </c>
      <c r="G247" t="s">
        <v>211</v>
      </c>
      <c r="H247" t="s">
        <v>124</v>
      </c>
      <c r="I247">
        <v>72730</v>
      </c>
      <c r="J247" t="s">
        <v>125</v>
      </c>
      <c r="K247" s="10">
        <v>8997</v>
      </c>
      <c r="L247" t="s">
        <v>126</v>
      </c>
      <c r="M247">
        <v>30000</v>
      </c>
      <c r="N247">
        <v>50000</v>
      </c>
      <c r="O247" t="s">
        <v>45</v>
      </c>
      <c r="P247">
        <v>4</v>
      </c>
      <c r="Q247">
        <v>0</v>
      </c>
      <c r="R247" t="s">
        <v>127</v>
      </c>
      <c r="S247" s="10">
        <v>33731</v>
      </c>
      <c r="T247" t="s">
        <v>4</v>
      </c>
      <c r="U247" t="s">
        <v>128</v>
      </c>
      <c r="V247" t="s">
        <v>589</v>
      </c>
      <c r="W247">
        <v>101</v>
      </c>
    </row>
    <row r="248" spans="1:23" x14ac:dyDescent="0.25">
      <c r="A248">
        <v>247</v>
      </c>
      <c r="B248">
        <v>90351412892</v>
      </c>
      <c r="C248" t="s">
        <v>158</v>
      </c>
      <c r="D248" t="s">
        <v>17934</v>
      </c>
      <c r="E248" t="s">
        <v>17935</v>
      </c>
      <c r="F248" t="s">
        <v>17936</v>
      </c>
      <c r="G248" t="s">
        <v>16603</v>
      </c>
      <c r="H248" t="s">
        <v>16604</v>
      </c>
      <c r="I248">
        <v>94279</v>
      </c>
      <c r="J248" t="s">
        <v>16596</v>
      </c>
      <c r="K248" s="10">
        <v>21156</v>
      </c>
      <c r="L248" t="s">
        <v>126</v>
      </c>
      <c r="M248">
        <v>50000</v>
      </c>
      <c r="N248">
        <v>70000</v>
      </c>
      <c r="O248" t="s">
        <v>44</v>
      </c>
      <c r="P248">
        <v>1</v>
      </c>
      <c r="Q248">
        <v>0</v>
      </c>
      <c r="R248" t="s">
        <v>2492</v>
      </c>
      <c r="S248" s="10">
        <v>34218</v>
      </c>
      <c r="T248" t="s">
        <v>4</v>
      </c>
      <c r="U248" t="s">
        <v>1782</v>
      </c>
      <c r="V248" t="s">
        <v>129</v>
      </c>
      <c r="W248">
        <v>68</v>
      </c>
    </row>
    <row r="249" spans="1:23" x14ac:dyDescent="0.25">
      <c r="A249">
        <v>248</v>
      </c>
      <c r="B249">
        <v>90362629890</v>
      </c>
      <c r="C249" t="s">
        <v>393</v>
      </c>
      <c r="D249" t="s">
        <v>5622</v>
      </c>
      <c r="E249" t="s">
        <v>18098</v>
      </c>
      <c r="F249" t="s">
        <v>18099</v>
      </c>
      <c r="G249" t="s">
        <v>16594</v>
      </c>
      <c r="H249" t="s">
        <v>16595</v>
      </c>
      <c r="I249">
        <v>93879</v>
      </c>
      <c r="J249" t="s">
        <v>16596</v>
      </c>
      <c r="K249" s="10">
        <v>20609</v>
      </c>
      <c r="L249" t="s">
        <v>126</v>
      </c>
      <c r="M249">
        <v>30000</v>
      </c>
      <c r="N249">
        <v>50000</v>
      </c>
      <c r="O249" t="s">
        <v>45</v>
      </c>
      <c r="P249">
        <v>1</v>
      </c>
      <c r="Q249">
        <v>0</v>
      </c>
      <c r="R249" t="s">
        <v>1763</v>
      </c>
      <c r="S249" s="10">
        <v>33682</v>
      </c>
      <c r="T249" t="s">
        <v>4</v>
      </c>
      <c r="U249" t="s">
        <v>1794</v>
      </c>
      <c r="V249" t="s">
        <v>129</v>
      </c>
      <c r="W249">
        <v>69</v>
      </c>
    </row>
    <row r="250" spans="1:23" x14ac:dyDescent="0.25">
      <c r="A250">
        <v>249</v>
      </c>
      <c r="B250">
        <v>90365693000</v>
      </c>
      <c r="C250" t="s">
        <v>5496</v>
      </c>
      <c r="D250" t="s">
        <v>14629</v>
      </c>
      <c r="E250" t="s">
        <v>14630</v>
      </c>
      <c r="F250" t="s">
        <v>14631</v>
      </c>
      <c r="G250" t="s">
        <v>197</v>
      </c>
      <c r="H250" t="s">
        <v>11942</v>
      </c>
      <c r="I250">
        <v>81590</v>
      </c>
      <c r="J250" t="s">
        <v>11943</v>
      </c>
      <c r="K250" s="10">
        <v>4250</v>
      </c>
      <c r="L250" t="s">
        <v>126</v>
      </c>
      <c r="M250">
        <v>10000</v>
      </c>
      <c r="N250">
        <v>30000</v>
      </c>
      <c r="O250" t="s">
        <v>44</v>
      </c>
      <c r="P250">
        <v>1</v>
      </c>
      <c r="Q250">
        <v>0</v>
      </c>
      <c r="R250" t="s">
        <v>2220</v>
      </c>
      <c r="S250" s="10">
        <v>33615</v>
      </c>
      <c r="T250" t="s">
        <v>6</v>
      </c>
      <c r="U250" t="s">
        <v>128</v>
      </c>
      <c r="V250" t="s">
        <v>589</v>
      </c>
      <c r="W250">
        <v>114</v>
      </c>
    </row>
    <row r="251" spans="1:23" x14ac:dyDescent="0.25">
      <c r="A251">
        <v>250</v>
      </c>
      <c r="B251">
        <v>90399290323</v>
      </c>
      <c r="C251" t="s">
        <v>1331</v>
      </c>
      <c r="D251" t="s">
        <v>3131</v>
      </c>
      <c r="E251" t="s">
        <v>15231</v>
      </c>
      <c r="F251" t="s">
        <v>15232</v>
      </c>
      <c r="G251" t="s">
        <v>14842</v>
      </c>
      <c r="H251" t="s">
        <v>14821</v>
      </c>
      <c r="I251">
        <v>47352</v>
      </c>
      <c r="J251" t="s">
        <v>125</v>
      </c>
      <c r="K251" s="10">
        <v>7024</v>
      </c>
      <c r="L251" t="s">
        <v>126</v>
      </c>
      <c r="M251">
        <v>30000</v>
      </c>
      <c r="N251">
        <v>50000</v>
      </c>
      <c r="O251" t="s">
        <v>45</v>
      </c>
      <c r="P251">
        <v>1</v>
      </c>
      <c r="Q251">
        <v>0</v>
      </c>
      <c r="R251" t="s">
        <v>127</v>
      </c>
      <c r="S251" s="10">
        <v>34140</v>
      </c>
      <c r="T251" t="s">
        <v>6</v>
      </c>
      <c r="U251" t="s">
        <v>128</v>
      </c>
      <c r="V251" t="s">
        <v>589</v>
      </c>
      <c r="W251">
        <v>106</v>
      </c>
    </row>
    <row r="252" spans="1:23" x14ac:dyDescent="0.25">
      <c r="A252">
        <v>251</v>
      </c>
      <c r="B252">
        <v>90412417054</v>
      </c>
      <c r="C252" t="s">
        <v>1468</v>
      </c>
      <c r="D252" t="s">
        <v>1469</v>
      </c>
      <c r="E252" t="s">
        <v>1470</v>
      </c>
      <c r="F252" t="s">
        <v>1471</v>
      </c>
      <c r="G252" t="s">
        <v>310</v>
      </c>
      <c r="H252" t="s">
        <v>124</v>
      </c>
      <c r="I252">
        <v>12255</v>
      </c>
      <c r="J252" t="s">
        <v>125</v>
      </c>
      <c r="K252" s="10">
        <v>27536</v>
      </c>
      <c r="L252" t="s">
        <v>126</v>
      </c>
      <c r="M252">
        <v>30000</v>
      </c>
      <c r="N252">
        <v>50000</v>
      </c>
      <c r="O252" t="s">
        <v>44</v>
      </c>
      <c r="P252">
        <v>3</v>
      </c>
      <c r="Q252">
        <v>0</v>
      </c>
      <c r="R252" t="s">
        <v>127</v>
      </c>
      <c r="S252" s="10">
        <v>33132</v>
      </c>
      <c r="T252" t="s">
        <v>4</v>
      </c>
      <c r="U252" t="s">
        <v>1021</v>
      </c>
      <c r="V252" t="s">
        <v>129</v>
      </c>
      <c r="W252">
        <v>50</v>
      </c>
    </row>
    <row r="253" spans="1:23" x14ac:dyDescent="0.25">
      <c r="A253">
        <v>252</v>
      </c>
      <c r="B253">
        <v>90422035455</v>
      </c>
      <c r="C253" t="s">
        <v>449</v>
      </c>
      <c r="D253" t="s">
        <v>28025</v>
      </c>
      <c r="E253" t="s">
        <v>28026</v>
      </c>
      <c r="F253" t="s">
        <v>28027</v>
      </c>
      <c r="G253" t="s">
        <v>549</v>
      </c>
      <c r="H253" t="s">
        <v>124</v>
      </c>
      <c r="I253">
        <v>32147</v>
      </c>
      <c r="J253" t="s">
        <v>125</v>
      </c>
      <c r="K253" s="10">
        <v>23165</v>
      </c>
      <c r="L253" t="s">
        <v>45</v>
      </c>
      <c r="M253">
        <v>30000</v>
      </c>
      <c r="N253">
        <v>50000</v>
      </c>
      <c r="O253" t="s">
        <v>45</v>
      </c>
      <c r="P253">
        <v>1</v>
      </c>
      <c r="Q253">
        <v>1</v>
      </c>
      <c r="R253" t="s">
        <v>127</v>
      </c>
      <c r="S253" s="10">
        <v>33722</v>
      </c>
      <c r="T253" t="s">
        <v>4</v>
      </c>
      <c r="U253" t="s">
        <v>1021</v>
      </c>
      <c r="V253" t="s">
        <v>589</v>
      </c>
      <c r="W253">
        <v>62</v>
      </c>
    </row>
    <row r="254" spans="1:23" x14ac:dyDescent="0.25">
      <c r="A254">
        <v>253</v>
      </c>
      <c r="B254">
        <v>90427480340</v>
      </c>
      <c r="C254" t="s">
        <v>1287</v>
      </c>
      <c r="D254" t="s">
        <v>1607</v>
      </c>
      <c r="E254" t="s">
        <v>6672</v>
      </c>
      <c r="F254" t="s">
        <v>6673</v>
      </c>
      <c r="G254" t="s">
        <v>492</v>
      </c>
      <c r="H254" t="s">
        <v>124</v>
      </c>
      <c r="I254">
        <v>51181</v>
      </c>
      <c r="J254" t="s">
        <v>125</v>
      </c>
      <c r="K254" s="10">
        <v>8934</v>
      </c>
      <c r="L254" t="s">
        <v>126</v>
      </c>
      <c r="M254">
        <v>130000</v>
      </c>
      <c r="N254">
        <v>150000</v>
      </c>
      <c r="O254" t="s">
        <v>44</v>
      </c>
      <c r="P254">
        <v>4</v>
      </c>
      <c r="Q254">
        <v>0</v>
      </c>
      <c r="R254" t="s">
        <v>2220</v>
      </c>
      <c r="S254" s="10">
        <v>33475</v>
      </c>
      <c r="T254" t="s">
        <v>7</v>
      </c>
      <c r="U254" t="s">
        <v>1782</v>
      </c>
      <c r="V254" t="s">
        <v>589</v>
      </c>
      <c r="W254">
        <v>101</v>
      </c>
    </row>
    <row r="255" spans="1:23" x14ac:dyDescent="0.25">
      <c r="A255">
        <v>254</v>
      </c>
      <c r="B255">
        <v>90438354015</v>
      </c>
      <c r="C255" t="s">
        <v>634</v>
      </c>
      <c r="D255" t="s">
        <v>551</v>
      </c>
      <c r="E255" t="s">
        <v>14388</v>
      </c>
      <c r="F255" t="s">
        <v>14389</v>
      </c>
      <c r="G255" t="s">
        <v>11992</v>
      </c>
      <c r="H255" t="s">
        <v>11942</v>
      </c>
      <c r="I255">
        <v>21973</v>
      </c>
      <c r="J255" t="s">
        <v>11943</v>
      </c>
      <c r="K255" s="10">
        <v>4317</v>
      </c>
      <c r="L255" t="s">
        <v>126</v>
      </c>
      <c r="M255">
        <v>10000</v>
      </c>
      <c r="N255">
        <v>30000</v>
      </c>
      <c r="O255" t="s">
        <v>45</v>
      </c>
      <c r="P255">
        <v>4</v>
      </c>
      <c r="Q255">
        <v>0</v>
      </c>
      <c r="R255" t="s">
        <v>2220</v>
      </c>
      <c r="S255" s="10">
        <v>33553</v>
      </c>
      <c r="T255" t="s">
        <v>6</v>
      </c>
      <c r="U255" t="s">
        <v>1021</v>
      </c>
      <c r="V255" t="s">
        <v>129</v>
      </c>
      <c r="W255">
        <v>114</v>
      </c>
    </row>
    <row r="256" spans="1:23" x14ac:dyDescent="0.25">
      <c r="A256">
        <v>255</v>
      </c>
      <c r="B256">
        <v>90442248582</v>
      </c>
      <c r="C256" t="s">
        <v>597</v>
      </c>
      <c r="D256" t="s">
        <v>598</v>
      </c>
      <c r="E256" t="s">
        <v>599</v>
      </c>
      <c r="F256" t="s">
        <v>600</v>
      </c>
      <c r="G256" t="s">
        <v>601</v>
      </c>
      <c r="H256" t="s">
        <v>124</v>
      </c>
      <c r="I256">
        <v>71696</v>
      </c>
      <c r="J256" t="s">
        <v>125</v>
      </c>
      <c r="K256" s="10">
        <v>23816</v>
      </c>
      <c r="L256" t="s">
        <v>126</v>
      </c>
      <c r="M256">
        <v>30000</v>
      </c>
      <c r="N256">
        <v>50000</v>
      </c>
      <c r="O256" t="s">
        <v>45</v>
      </c>
      <c r="P256">
        <v>2</v>
      </c>
      <c r="Q256">
        <v>0</v>
      </c>
      <c r="R256" t="s">
        <v>127</v>
      </c>
      <c r="S256" s="10">
        <v>33606</v>
      </c>
      <c r="T256" t="s">
        <v>4</v>
      </c>
      <c r="U256" t="s">
        <v>128</v>
      </c>
      <c r="V256" t="s">
        <v>589</v>
      </c>
      <c r="W256">
        <v>60</v>
      </c>
    </row>
    <row r="257" spans="1:23" x14ac:dyDescent="0.25">
      <c r="A257">
        <v>256</v>
      </c>
      <c r="B257">
        <v>90451266169</v>
      </c>
      <c r="C257" t="s">
        <v>130</v>
      </c>
      <c r="D257" t="s">
        <v>21501</v>
      </c>
      <c r="E257" t="s">
        <v>21502</v>
      </c>
      <c r="F257" t="s">
        <v>21503</v>
      </c>
      <c r="G257" t="s">
        <v>11970</v>
      </c>
      <c r="H257" t="s">
        <v>11942</v>
      </c>
      <c r="I257">
        <v>43122</v>
      </c>
      <c r="J257" t="s">
        <v>11943</v>
      </c>
      <c r="K257" s="10">
        <v>4033</v>
      </c>
      <c r="L257" t="s">
        <v>45</v>
      </c>
      <c r="M257">
        <v>10000</v>
      </c>
      <c r="N257">
        <v>30000</v>
      </c>
      <c r="O257" t="s">
        <v>45</v>
      </c>
      <c r="P257">
        <v>2</v>
      </c>
      <c r="Q257">
        <v>2</v>
      </c>
      <c r="R257" t="s">
        <v>2220</v>
      </c>
      <c r="S257" s="10">
        <v>33862</v>
      </c>
      <c r="T257" t="s">
        <v>6</v>
      </c>
      <c r="U257" t="s">
        <v>128</v>
      </c>
      <c r="V257" t="s">
        <v>589</v>
      </c>
      <c r="W257">
        <v>114</v>
      </c>
    </row>
    <row r="258" spans="1:23" x14ac:dyDescent="0.25">
      <c r="A258">
        <v>257</v>
      </c>
      <c r="B258">
        <v>90458486676</v>
      </c>
      <c r="C258" t="s">
        <v>3779</v>
      </c>
      <c r="D258" t="s">
        <v>410</v>
      </c>
      <c r="E258" t="s">
        <v>24303</v>
      </c>
      <c r="F258" t="s">
        <v>24304</v>
      </c>
      <c r="G258" t="s">
        <v>328</v>
      </c>
      <c r="H258" t="s">
        <v>124</v>
      </c>
      <c r="I258">
        <v>93479</v>
      </c>
      <c r="J258" t="s">
        <v>125</v>
      </c>
      <c r="K258" s="10">
        <v>21224</v>
      </c>
      <c r="L258" t="s">
        <v>45</v>
      </c>
      <c r="M258">
        <v>30000</v>
      </c>
      <c r="N258">
        <v>50000</v>
      </c>
      <c r="O258" t="s">
        <v>44</v>
      </c>
      <c r="P258">
        <v>3</v>
      </c>
      <c r="Q258">
        <v>3</v>
      </c>
      <c r="R258" t="s">
        <v>127</v>
      </c>
      <c r="S258" s="10">
        <v>34162</v>
      </c>
      <c r="T258" t="s">
        <v>7</v>
      </c>
      <c r="U258" t="s">
        <v>128</v>
      </c>
      <c r="V258" t="s">
        <v>589</v>
      </c>
      <c r="W258">
        <v>67</v>
      </c>
    </row>
    <row r="259" spans="1:23" x14ac:dyDescent="0.25">
      <c r="A259">
        <v>258</v>
      </c>
      <c r="B259">
        <v>90463679432</v>
      </c>
      <c r="C259" t="s">
        <v>239</v>
      </c>
      <c r="D259" t="s">
        <v>602</v>
      </c>
      <c r="E259" t="s">
        <v>603</v>
      </c>
      <c r="F259" t="s">
        <v>604</v>
      </c>
      <c r="G259" t="s">
        <v>167</v>
      </c>
      <c r="H259" t="s">
        <v>124</v>
      </c>
      <c r="I259">
        <v>95593</v>
      </c>
      <c r="J259" t="s">
        <v>125</v>
      </c>
      <c r="K259" s="10">
        <v>4395</v>
      </c>
      <c r="L259" t="s">
        <v>126</v>
      </c>
      <c r="M259">
        <v>30000</v>
      </c>
      <c r="N259">
        <v>50000</v>
      </c>
      <c r="O259" t="s">
        <v>45</v>
      </c>
      <c r="P259">
        <v>2</v>
      </c>
      <c r="Q259">
        <v>0</v>
      </c>
      <c r="R259" t="s">
        <v>127</v>
      </c>
      <c r="S259" s="10">
        <v>33408</v>
      </c>
      <c r="T259" t="s">
        <v>4</v>
      </c>
      <c r="U259" t="s">
        <v>128</v>
      </c>
      <c r="V259" t="s">
        <v>589</v>
      </c>
      <c r="W259">
        <v>113</v>
      </c>
    </row>
    <row r="260" spans="1:23" x14ac:dyDescent="0.25">
      <c r="A260">
        <v>259</v>
      </c>
      <c r="B260">
        <v>90478168725</v>
      </c>
      <c r="C260" t="s">
        <v>684</v>
      </c>
      <c r="D260" t="s">
        <v>14203</v>
      </c>
      <c r="E260" t="s">
        <v>21504</v>
      </c>
      <c r="F260" t="s">
        <v>21505</v>
      </c>
      <c r="G260" t="s">
        <v>11947</v>
      </c>
      <c r="H260" t="s">
        <v>11942</v>
      </c>
      <c r="I260">
        <v>11498</v>
      </c>
      <c r="J260" t="s">
        <v>11943</v>
      </c>
      <c r="K260" s="10">
        <v>28431</v>
      </c>
      <c r="L260" t="s">
        <v>45</v>
      </c>
      <c r="M260">
        <v>10000</v>
      </c>
      <c r="N260">
        <v>30000</v>
      </c>
      <c r="O260" t="s">
        <v>45</v>
      </c>
      <c r="P260">
        <v>2</v>
      </c>
      <c r="Q260">
        <v>2</v>
      </c>
      <c r="R260" t="s">
        <v>2220</v>
      </c>
      <c r="S260" s="10">
        <v>34199</v>
      </c>
      <c r="T260" t="s">
        <v>6</v>
      </c>
      <c r="U260" t="s">
        <v>128</v>
      </c>
      <c r="V260" t="s">
        <v>129</v>
      </c>
      <c r="W260">
        <v>48</v>
      </c>
    </row>
    <row r="261" spans="1:23" x14ac:dyDescent="0.25">
      <c r="A261">
        <v>260</v>
      </c>
      <c r="B261">
        <v>90502533900</v>
      </c>
      <c r="C261" t="s">
        <v>15619</v>
      </c>
      <c r="D261" t="s">
        <v>19749</v>
      </c>
      <c r="E261" t="s">
        <v>19750</v>
      </c>
      <c r="F261" t="s">
        <v>19751</v>
      </c>
      <c r="G261" t="s">
        <v>14872</v>
      </c>
      <c r="H261" t="s">
        <v>14821</v>
      </c>
      <c r="I261">
        <v>78774</v>
      </c>
      <c r="J261" t="s">
        <v>125</v>
      </c>
      <c r="K261" s="10">
        <v>24413</v>
      </c>
      <c r="L261" t="s">
        <v>45</v>
      </c>
      <c r="M261">
        <v>50000</v>
      </c>
      <c r="N261">
        <v>70000</v>
      </c>
      <c r="O261" t="s">
        <v>45</v>
      </c>
      <c r="P261">
        <v>5</v>
      </c>
      <c r="Q261">
        <v>5</v>
      </c>
      <c r="R261" t="s">
        <v>2492</v>
      </c>
      <c r="S261" s="10">
        <v>33787</v>
      </c>
      <c r="T261" t="s">
        <v>5</v>
      </c>
      <c r="U261" t="s">
        <v>1764</v>
      </c>
      <c r="V261" t="s">
        <v>129</v>
      </c>
      <c r="W261">
        <v>59</v>
      </c>
    </row>
    <row r="262" spans="1:23" x14ac:dyDescent="0.25">
      <c r="A262">
        <v>261</v>
      </c>
      <c r="B262">
        <v>90518219500</v>
      </c>
      <c r="C262" t="s">
        <v>405</v>
      </c>
      <c r="D262" t="s">
        <v>3878</v>
      </c>
      <c r="E262" t="s">
        <v>3879</v>
      </c>
      <c r="F262" t="s">
        <v>3880</v>
      </c>
      <c r="G262" t="s">
        <v>710</v>
      </c>
      <c r="H262" t="s">
        <v>124</v>
      </c>
      <c r="I262">
        <v>61454</v>
      </c>
      <c r="J262" t="s">
        <v>125</v>
      </c>
      <c r="K262" s="10">
        <v>17825</v>
      </c>
      <c r="L262" t="s">
        <v>126</v>
      </c>
      <c r="M262">
        <v>130000</v>
      </c>
      <c r="N262">
        <v>150000</v>
      </c>
      <c r="O262" t="s">
        <v>45</v>
      </c>
      <c r="P262">
        <v>4</v>
      </c>
      <c r="Q262">
        <v>0</v>
      </c>
      <c r="R262" t="s">
        <v>2220</v>
      </c>
      <c r="S262" s="10">
        <v>34639</v>
      </c>
      <c r="T262" t="s">
        <v>4</v>
      </c>
      <c r="U262" t="s">
        <v>1782</v>
      </c>
      <c r="V262" t="s">
        <v>589</v>
      </c>
      <c r="W262">
        <v>77</v>
      </c>
    </row>
    <row r="263" spans="1:23" x14ac:dyDescent="0.25">
      <c r="A263">
        <v>262</v>
      </c>
      <c r="B263">
        <v>90521304011</v>
      </c>
      <c r="C263" t="s">
        <v>413</v>
      </c>
      <c r="D263" t="s">
        <v>13348</v>
      </c>
      <c r="E263" t="s">
        <v>13349</v>
      </c>
      <c r="F263" t="s">
        <v>13350</v>
      </c>
      <c r="G263" t="s">
        <v>11988</v>
      </c>
      <c r="H263" t="s">
        <v>11942</v>
      </c>
      <c r="I263">
        <v>94892</v>
      </c>
      <c r="J263" t="s">
        <v>11943</v>
      </c>
      <c r="K263" s="10">
        <v>14351</v>
      </c>
      <c r="L263" t="s">
        <v>126</v>
      </c>
      <c r="M263">
        <v>70000</v>
      </c>
      <c r="N263">
        <v>90000</v>
      </c>
      <c r="O263" t="s">
        <v>44</v>
      </c>
      <c r="P263">
        <v>4</v>
      </c>
      <c r="Q263">
        <v>0</v>
      </c>
      <c r="R263" t="s">
        <v>2492</v>
      </c>
      <c r="S263" s="10">
        <v>33563</v>
      </c>
      <c r="T263" t="s">
        <v>4</v>
      </c>
      <c r="U263" t="s">
        <v>1782</v>
      </c>
      <c r="V263" t="s">
        <v>129</v>
      </c>
      <c r="W263">
        <v>86</v>
      </c>
    </row>
    <row r="264" spans="1:23" x14ac:dyDescent="0.25">
      <c r="A264">
        <v>263</v>
      </c>
      <c r="B264">
        <v>90526491403</v>
      </c>
      <c r="C264" t="s">
        <v>183</v>
      </c>
      <c r="D264" t="s">
        <v>17143</v>
      </c>
      <c r="E264" t="s">
        <v>17144</v>
      </c>
      <c r="F264" t="s">
        <v>17145</v>
      </c>
      <c r="G264" t="s">
        <v>16654</v>
      </c>
      <c r="H264" t="s">
        <v>16655</v>
      </c>
      <c r="I264">
        <v>17442</v>
      </c>
      <c r="J264" t="s">
        <v>16596</v>
      </c>
      <c r="K264" s="10">
        <v>17023</v>
      </c>
      <c r="L264" t="s">
        <v>45</v>
      </c>
      <c r="M264">
        <v>10000</v>
      </c>
      <c r="N264">
        <v>30000</v>
      </c>
      <c r="O264" t="s">
        <v>44</v>
      </c>
      <c r="P264">
        <v>0</v>
      </c>
      <c r="Q264">
        <v>0</v>
      </c>
      <c r="R264" t="s">
        <v>2220</v>
      </c>
      <c r="S264" s="10">
        <v>34351</v>
      </c>
      <c r="T264" t="s">
        <v>6</v>
      </c>
      <c r="U264" t="s">
        <v>1021</v>
      </c>
      <c r="V264" t="s">
        <v>129</v>
      </c>
      <c r="W264">
        <v>79</v>
      </c>
    </row>
    <row r="265" spans="1:23" x14ac:dyDescent="0.25">
      <c r="A265">
        <v>264</v>
      </c>
      <c r="B265">
        <v>90534779429</v>
      </c>
      <c r="C265" t="s">
        <v>8353</v>
      </c>
      <c r="D265" t="s">
        <v>8354</v>
      </c>
      <c r="E265" t="s">
        <v>8355</v>
      </c>
      <c r="F265" t="s">
        <v>8356</v>
      </c>
      <c r="G265" t="s">
        <v>8357</v>
      </c>
      <c r="H265" t="s">
        <v>8352</v>
      </c>
      <c r="I265">
        <v>17042</v>
      </c>
      <c r="J265" t="s">
        <v>125</v>
      </c>
      <c r="K265" s="10">
        <v>6989</v>
      </c>
      <c r="L265" t="s">
        <v>126</v>
      </c>
      <c r="M265">
        <v>10000</v>
      </c>
      <c r="N265">
        <v>30000</v>
      </c>
      <c r="O265" t="s">
        <v>44</v>
      </c>
      <c r="P265">
        <v>0</v>
      </c>
      <c r="Q265">
        <v>0</v>
      </c>
      <c r="R265" t="s">
        <v>2220</v>
      </c>
      <c r="S265" s="10">
        <v>33296</v>
      </c>
      <c r="T265" t="s">
        <v>6</v>
      </c>
      <c r="U265" t="s">
        <v>128</v>
      </c>
      <c r="V265" t="s">
        <v>129</v>
      </c>
      <c r="W265">
        <v>106</v>
      </c>
    </row>
    <row r="266" spans="1:23" x14ac:dyDescent="0.25">
      <c r="A266">
        <v>265</v>
      </c>
      <c r="B266">
        <v>90566268563</v>
      </c>
      <c r="C266" t="s">
        <v>1134</v>
      </c>
      <c r="D266" t="s">
        <v>14839</v>
      </c>
      <c r="E266" t="s">
        <v>14840</v>
      </c>
      <c r="F266" t="s">
        <v>14841</v>
      </c>
      <c r="G266" t="s">
        <v>14842</v>
      </c>
      <c r="H266" t="s">
        <v>14821</v>
      </c>
      <c r="I266">
        <v>4753</v>
      </c>
      <c r="J266" t="s">
        <v>125</v>
      </c>
      <c r="K266" s="10">
        <v>28069</v>
      </c>
      <c r="L266" t="s">
        <v>126</v>
      </c>
      <c r="M266">
        <v>10000</v>
      </c>
      <c r="N266">
        <v>30000</v>
      </c>
      <c r="O266" t="s">
        <v>44</v>
      </c>
      <c r="P266">
        <v>4</v>
      </c>
      <c r="Q266">
        <v>0</v>
      </c>
      <c r="R266" t="s">
        <v>2220</v>
      </c>
      <c r="S266" s="10">
        <v>34198</v>
      </c>
      <c r="T266" t="s">
        <v>6</v>
      </c>
      <c r="U266" t="s">
        <v>1021</v>
      </c>
      <c r="V266" t="s">
        <v>129</v>
      </c>
      <c r="W266">
        <v>49</v>
      </c>
    </row>
    <row r="267" spans="1:23" x14ac:dyDescent="0.25">
      <c r="A267">
        <v>266</v>
      </c>
      <c r="B267">
        <v>90577142238</v>
      </c>
      <c r="C267" t="s">
        <v>2254</v>
      </c>
      <c r="D267" t="s">
        <v>2702</v>
      </c>
      <c r="E267" t="s">
        <v>12748</v>
      </c>
      <c r="F267" t="s">
        <v>12749</v>
      </c>
      <c r="G267" t="s">
        <v>11947</v>
      </c>
      <c r="H267" t="s">
        <v>11942</v>
      </c>
      <c r="I267">
        <v>69514</v>
      </c>
      <c r="J267" t="s">
        <v>11943</v>
      </c>
      <c r="K267" s="10">
        <v>16841</v>
      </c>
      <c r="L267" t="s">
        <v>126</v>
      </c>
      <c r="M267">
        <v>10000</v>
      </c>
      <c r="N267">
        <v>30000</v>
      </c>
      <c r="O267" t="s">
        <v>45</v>
      </c>
      <c r="P267">
        <v>2</v>
      </c>
      <c r="Q267">
        <v>0</v>
      </c>
      <c r="R267" t="s">
        <v>2220</v>
      </c>
      <c r="S267" s="10">
        <v>33641</v>
      </c>
      <c r="T267" t="s">
        <v>4</v>
      </c>
      <c r="U267" t="s">
        <v>128</v>
      </c>
      <c r="V267" t="s">
        <v>129</v>
      </c>
      <c r="W267">
        <v>79</v>
      </c>
    </row>
    <row r="268" spans="1:23" x14ac:dyDescent="0.25">
      <c r="A268">
        <v>267</v>
      </c>
      <c r="B268">
        <v>90578027367</v>
      </c>
      <c r="C268" t="s">
        <v>1208</v>
      </c>
      <c r="D268" t="s">
        <v>2396</v>
      </c>
      <c r="E268" t="s">
        <v>3648</v>
      </c>
      <c r="F268" t="s">
        <v>3649</v>
      </c>
      <c r="G268" t="s">
        <v>252</v>
      </c>
      <c r="H268" t="s">
        <v>124</v>
      </c>
      <c r="I268">
        <v>23387</v>
      </c>
      <c r="J268" t="s">
        <v>125</v>
      </c>
      <c r="K268" s="10">
        <v>23683</v>
      </c>
      <c r="L268" t="s">
        <v>126</v>
      </c>
      <c r="M268">
        <v>130000</v>
      </c>
      <c r="N268">
        <v>150000</v>
      </c>
      <c r="O268" t="s">
        <v>44</v>
      </c>
      <c r="P268">
        <v>3</v>
      </c>
      <c r="Q268">
        <v>0</v>
      </c>
      <c r="R268" t="s">
        <v>2509</v>
      </c>
      <c r="S268" s="10">
        <v>33264</v>
      </c>
      <c r="T268" t="s">
        <v>4</v>
      </c>
      <c r="U268" t="s">
        <v>1782</v>
      </c>
      <c r="V268" t="s">
        <v>589</v>
      </c>
      <c r="W268">
        <v>61</v>
      </c>
    </row>
    <row r="269" spans="1:23" x14ac:dyDescent="0.25">
      <c r="A269">
        <v>268</v>
      </c>
      <c r="B269">
        <v>90593197941</v>
      </c>
      <c r="C269" t="s">
        <v>785</v>
      </c>
      <c r="D269" t="s">
        <v>985</v>
      </c>
      <c r="E269" t="s">
        <v>1022</v>
      </c>
      <c r="F269" t="s">
        <v>1023</v>
      </c>
      <c r="G269" t="s">
        <v>466</v>
      </c>
      <c r="H269" t="s">
        <v>124</v>
      </c>
      <c r="I269">
        <v>28017</v>
      </c>
      <c r="J269" t="s">
        <v>125</v>
      </c>
      <c r="K269" s="10">
        <v>24955</v>
      </c>
      <c r="L269" t="s">
        <v>45</v>
      </c>
      <c r="M269">
        <v>30000</v>
      </c>
      <c r="N269">
        <v>50000</v>
      </c>
      <c r="O269" t="s">
        <v>45</v>
      </c>
      <c r="P269">
        <v>0</v>
      </c>
      <c r="Q269">
        <v>0</v>
      </c>
      <c r="R269" t="s">
        <v>127</v>
      </c>
      <c r="S269" s="10">
        <v>33337</v>
      </c>
      <c r="T269" t="s">
        <v>4</v>
      </c>
      <c r="U269" t="s">
        <v>1021</v>
      </c>
      <c r="V269" t="s">
        <v>589</v>
      </c>
      <c r="W269">
        <v>57</v>
      </c>
    </row>
    <row r="270" spans="1:23" x14ac:dyDescent="0.25">
      <c r="A270">
        <v>269</v>
      </c>
      <c r="B270">
        <v>90600139498</v>
      </c>
      <c r="C270" t="s">
        <v>545</v>
      </c>
      <c r="D270" t="s">
        <v>1607</v>
      </c>
      <c r="E270" t="s">
        <v>26208</v>
      </c>
      <c r="F270" t="s">
        <v>26209</v>
      </c>
      <c r="G270" t="s">
        <v>480</v>
      </c>
      <c r="H270" t="s">
        <v>124</v>
      </c>
      <c r="I270">
        <v>47051</v>
      </c>
      <c r="J270" t="s">
        <v>125</v>
      </c>
      <c r="K270" s="10">
        <v>26775</v>
      </c>
      <c r="L270" t="s">
        <v>45</v>
      </c>
      <c r="M270">
        <v>10000</v>
      </c>
      <c r="N270">
        <v>30000</v>
      </c>
      <c r="O270" t="s">
        <v>44</v>
      </c>
      <c r="P270">
        <v>2</v>
      </c>
      <c r="Q270">
        <v>2</v>
      </c>
      <c r="R270" t="s">
        <v>2220</v>
      </c>
      <c r="S270" s="10">
        <v>34162</v>
      </c>
      <c r="T270" t="s">
        <v>6</v>
      </c>
      <c r="U270" t="s">
        <v>128</v>
      </c>
      <c r="V270" t="s">
        <v>129</v>
      </c>
      <c r="W270">
        <v>52</v>
      </c>
    </row>
    <row r="271" spans="1:23" x14ac:dyDescent="0.25">
      <c r="A271">
        <v>270</v>
      </c>
      <c r="B271">
        <v>90604929924</v>
      </c>
      <c r="C271" t="s">
        <v>3179</v>
      </c>
      <c r="D271" t="s">
        <v>3180</v>
      </c>
      <c r="E271" t="s">
        <v>3181</v>
      </c>
      <c r="F271" t="s">
        <v>3182</v>
      </c>
      <c r="G271" t="s">
        <v>42</v>
      </c>
      <c r="H271" t="s">
        <v>124</v>
      </c>
      <c r="I271">
        <v>17843</v>
      </c>
      <c r="J271" t="s">
        <v>125</v>
      </c>
      <c r="K271" s="10">
        <v>29237</v>
      </c>
      <c r="L271" t="s">
        <v>126</v>
      </c>
      <c r="M271">
        <v>70000</v>
      </c>
      <c r="N271">
        <v>90000</v>
      </c>
      <c r="O271" t="s">
        <v>45</v>
      </c>
      <c r="P271">
        <v>0</v>
      </c>
      <c r="Q271">
        <v>0</v>
      </c>
      <c r="R271" t="s">
        <v>2492</v>
      </c>
      <c r="S271" s="10">
        <v>33441</v>
      </c>
      <c r="T271" t="s">
        <v>4</v>
      </c>
      <c r="U271" t="s">
        <v>1764</v>
      </c>
      <c r="V271" t="s">
        <v>129</v>
      </c>
      <c r="W271">
        <v>45</v>
      </c>
    </row>
    <row r="272" spans="1:23" x14ac:dyDescent="0.25">
      <c r="A272">
        <v>271</v>
      </c>
      <c r="B272">
        <v>90632100701</v>
      </c>
      <c r="C272" t="s">
        <v>2141</v>
      </c>
      <c r="D272" t="s">
        <v>14632</v>
      </c>
      <c r="E272" t="s">
        <v>14633</v>
      </c>
      <c r="F272" t="s">
        <v>14634</v>
      </c>
      <c r="G272" t="s">
        <v>11973</v>
      </c>
      <c r="H272" t="s">
        <v>11942</v>
      </c>
      <c r="I272">
        <v>30396</v>
      </c>
      <c r="J272" t="s">
        <v>11943</v>
      </c>
      <c r="K272" s="10">
        <v>14014</v>
      </c>
      <c r="L272" t="s">
        <v>126</v>
      </c>
      <c r="M272">
        <v>10000</v>
      </c>
      <c r="N272">
        <v>30000</v>
      </c>
      <c r="O272" t="s">
        <v>45</v>
      </c>
      <c r="P272">
        <v>2</v>
      </c>
      <c r="Q272">
        <v>0</v>
      </c>
      <c r="R272" t="s">
        <v>2220</v>
      </c>
      <c r="S272" s="10">
        <v>33005</v>
      </c>
      <c r="T272" t="s">
        <v>6</v>
      </c>
      <c r="U272" t="s">
        <v>128</v>
      </c>
      <c r="V272" t="s">
        <v>589</v>
      </c>
      <c r="W272">
        <v>87</v>
      </c>
    </row>
    <row r="273" spans="1:23" x14ac:dyDescent="0.25">
      <c r="A273">
        <v>272</v>
      </c>
      <c r="B273">
        <v>90634986758</v>
      </c>
      <c r="C273" t="s">
        <v>2005</v>
      </c>
      <c r="D273" t="s">
        <v>17233</v>
      </c>
      <c r="E273" t="s">
        <v>18448</v>
      </c>
      <c r="F273" t="s">
        <v>18449</v>
      </c>
      <c r="G273" t="s">
        <v>33</v>
      </c>
      <c r="H273" t="s">
        <v>16599</v>
      </c>
      <c r="I273">
        <v>65284</v>
      </c>
      <c r="J273" t="s">
        <v>16596</v>
      </c>
      <c r="K273" s="10">
        <v>6129</v>
      </c>
      <c r="L273" t="s">
        <v>126</v>
      </c>
      <c r="M273">
        <v>30000</v>
      </c>
      <c r="N273">
        <v>50000</v>
      </c>
      <c r="O273" t="s">
        <v>44</v>
      </c>
      <c r="P273">
        <v>0</v>
      </c>
      <c r="Q273">
        <v>0</v>
      </c>
      <c r="R273" t="s">
        <v>127</v>
      </c>
      <c r="S273" s="10">
        <v>33502</v>
      </c>
      <c r="T273" t="s">
        <v>4</v>
      </c>
      <c r="U273" t="s">
        <v>1021</v>
      </c>
      <c r="V273" t="s">
        <v>129</v>
      </c>
      <c r="W273">
        <v>109</v>
      </c>
    </row>
    <row r="274" spans="1:23" x14ac:dyDescent="0.25">
      <c r="A274">
        <v>273</v>
      </c>
      <c r="B274">
        <v>90642099976</v>
      </c>
      <c r="C274" t="s">
        <v>573</v>
      </c>
      <c r="D274" t="s">
        <v>605</v>
      </c>
      <c r="E274" t="s">
        <v>606</v>
      </c>
      <c r="F274" t="s">
        <v>607</v>
      </c>
      <c r="G274" t="s">
        <v>220</v>
      </c>
      <c r="H274" t="s">
        <v>124</v>
      </c>
      <c r="I274">
        <v>89348</v>
      </c>
      <c r="J274" t="s">
        <v>125</v>
      </c>
      <c r="K274" s="10">
        <v>9346</v>
      </c>
      <c r="L274" t="s">
        <v>126</v>
      </c>
      <c r="M274">
        <v>30000</v>
      </c>
      <c r="N274">
        <v>50000</v>
      </c>
      <c r="O274" t="s">
        <v>44</v>
      </c>
      <c r="P274">
        <v>1</v>
      </c>
      <c r="Q274">
        <v>0</v>
      </c>
      <c r="R274" t="s">
        <v>127</v>
      </c>
      <c r="S274" s="10">
        <v>33446</v>
      </c>
      <c r="T274" t="s">
        <v>4</v>
      </c>
      <c r="U274" t="s">
        <v>128</v>
      </c>
      <c r="V274" t="s">
        <v>589</v>
      </c>
      <c r="W274">
        <v>100</v>
      </c>
    </row>
    <row r="275" spans="1:23" x14ac:dyDescent="0.25">
      <c r="A275">
        <v>274</v>
      </c>
      <c r="B275">
        <v>90643049478</v>
      </c>
      <c r="C275" t="s">
        <v>5200</v>
      </c>
      <c r="D275" t="s">
        <v>15233</v>
      </c>
      <c r="E275" t="s">
        <v>15234</v>
      </c>
      <c r="F275" t="s">
        <v>15235</v>
      </c>
      <c r="G275" t="s">
        <v>14854</v>
      </c>
      <c r="H275" t="s">
        <v>14821</v>
      </c>
      <c r="I275">
        <v>91463</v>
      </c>
      <c r="J275" t="s">
        <v>125</v>
      </c>
      <c r="K275" s="10">
        <v>4080</v>
      </c>
      <c r="L275" t="s">
        <v>126</v>
      </c>
      <c r="M275">
        <v>30000</v>
      </c>
      <c r="N275">
        <v>50000</v>
      </c>
      <c r="O275" t="s">
        <v>45</v>
      </c>
      <c r="P275">
        <v>4</v>
      </c>
      <c r="Q275">
        <v>0</v>
      </c>
      <c r="R275" t="s">
        <v>127</v>
      </c>
      <c r="S275" s="10">
        <v>33242</v>
      </c>
      <c r="T275" t="s">
        <v>5</v>
      </c>
      <c r="U275" t="s">
        <v>1021</v>
      </c>
      <c r="V275" t="s">
        <v>129</v>
      </c>
      <c r="W275">
        <v>114</v>
      </c>
    </row>
    <row r="276" spans="1:23" x14ac:dyDescent="0.25">
      <c r="A276">
        <v>275</v>
      </c>
      <c r="B276">
        <v>90685133337</v>
      </c>
      <c r="C276" t="s">
        <v>216</v>
      </c>
      <c r="D276" t="s">
        <v>1177</v>
      </c>
      <c r="E276" t="s">
        <v>26673</v>
      </c>
      <c r="F276" t="s">
        <v>26674</v>
      </c>
      <c r="G276" t="s">
        <v>601</v>
      </c>
      <c r="H276" t="s">
        <v>124</v>
      </c>
      <c r="I276">
        <v>89834</v>
      </c>
      <c r="J276" t="s">
        <v>125</v>
      </c>
      <c r="K276" s="10">
        <v>18265</v>
      </c>
      <c r="L276" t="s">
        <v>45</v>
      </c>
      <c r="M276">
        <v>30000</v>
      </c>
      <c r="N276">
        <v>50000</v>
      </c>
      <c r="O276" t="s">
        <v>44</v>
      </c>
      <c r="P276">
        <v>2</v>
      </c>
      <c r="Q276">
        <v>1</v>
      </c>
      <c r="R276" t="s">
        <v>127</v>
      </c>
      <c r="S276" s="10">
        <v>33570</v>
      </c>
      <c r="T276" t="s">
        <v>4</v>
      </c>
      <c r="U276" t="s">
        <v>1021</v>
      </c>
      <c r="V276" t="s">
        <v>589</v>
      </c>
      <c r="W276">
        <v>75</v>
      </c>
    </row>
    <row r="277" spans="1:23" x14ac:dyDescent="0.25">
      <c r="A277">
        <v>276</v>
      </c>
      <c r="B277">
        <v>90687225461</v>
      </c>
      <c r="C277" t="s">
        <v>691</v>
      </c>
      <c r="D277" t="s">
        <v>410</v>
      </c>
      <c r="E277" t="s">
        <v>22356</v>
      </c>
      <c r="F277" t="s">
        <v>22357</v>
      </c>
      <c r="G277" t="s">
        <v>4947</v>
      </c>
      <c r="H277" t="s">
        <v>8352</v>
      </c>
      <c r="I277">
        <v>20735</v>
      </c>
      <c r="J277" t="s">
        <v>125</v>
      </c>
      <c r="K277" s="10">
        <v>26201</v>
      </c>
      <c r="L277" t="s">
        <v>45</v>
      </c>
      <c r="M277">
        <v>110000</v>
      </c>
      <c r="N277">
        <v>130000</v>
      </c>
      <c r="O277" t="s">
        <v>45</v>
      </c>
      <c r="P277">
        <v>3</v>
      </c>
      <c r="Q277">
        <v>2</v>
      </c>
      <c r="R277" t="s">
        <v>2492</v>
      </c>
      <c r="S277" s="10">
        <v>33428</v>
      </c>
      <c r="T277" t="s">
        <v>4</v>
      </c>
      <c r="U277" t="s">
        <v>1782</v>
      </c>
      <c r="V277" t="s">
        <v>589</v>
      </c>
      <c r="W277">
        <v>54</v>
      </c>
    </row>
    <row r="278" spans="1:23" x14ac:dyDescent="0.25">
      <c r="A278">
        <v>277</v>
      </c>
      <c r="B278">
        <v>90689290761</v>
      </c>
      <c r="C278" t="s">
        <v>10008</v>
      </c>
      <c r="D278" t="s">
        <v>10009</v>
      </c>
      <c r="E278" t="s">
        <v>10010</v>
      </c>
      <c r="F278" t="s">
        <v>10011</v>
      </c>
      <c r="G278" t="s">
        <v>88</v>
      </c>
      <c r="H278" t="s">
        <v>8352</v>
      </c>
      <c r="I278">
        <v>34155</v>
      </c>
      <c r="J278" t="s">
        <v>125</v>
      </c>
      <c r="K278" s="10">
        <v>21685</v>
      </c>
      <c r="L278" t="s">
        <v>126</v>
      </c>
      <c r="M278">
        <v>50000</v>
      </c>
      <c r="N278">
        <v>70000</v>
      </c>
      <c r="O278" t="s">
        <v>45</v>
      </c>
      <c r="P278">
        <v>2</v>
      </c>
      <c r="Q278">
        <v>0</v>
      </c>
      <c r="R278" t="s">
        <v>2492</v>
      </c>
      <c r="S278" s="10">
        <v>33424</v>
      </c>
      <c r="T278" t="s">
        <v>4</v>
      </c>
      <c r="U278" t="s">
        <v>1764</v>
      </c>
      <c r="V278" t="s">
        <v>589</v>
      </c>
      <c r="W278">
        <v>66</v>
      </c>
    </row>
    <row r="279" spans="1:23" x14ac:dyDescent="0.25">
      <c r="A279">
        <v>278</v>
      </c>
      <c r="B279">
        <v>90720983743</v>
      </c>
      <c r="C279" t="s">
        <v>688</v>
      </c>
      <c r="D279" t="s">
        <v>5096</v>
      </c>
      <c r="E279" t="s">
        <v>8652</v>
      </c>
      <c r="F279" t="s">
        <v>8653</v>
      </c>
      <c r="G279" t="s">
        <v>8351</v>
      </c>
      <c r="H279" t="s">
        <v>8352</v>
      </c>
      <c r="I279">
        <v>10561</v>
      </c>
      <c r="J279" t="s">
        <v>125</v>
      </c>
      <c r="K279" s="10">
        <v>9031</v>
      </c>
      <c r="L279" t="s">
        <v>45</v>
      </c>
      <c r="M279">
        <v>10000</v>
      </c>
      <c r="N279">
        <v>30000</v>
      </c>
      <c r="O279" t="s">
        <v>44</v>
      </c>
      <c r="P279">
        <v>0</v>
      </c>
      <c r="Q279">
        <v>0</v>
      </c>
      <c r="R279" t="s">
        <v>2220</v>
      </c>
      <c r="S279" s="10">
        <v>34256</v>
      </c>
      <c r="T279" t="s">
        <v>6</v>
      </c>
      <c r="U279" t="s">
        <v>128</v>
      </c>
      <c r="V279" t="s">
        <v>589</v>
      </c>
      <c r="W279">
        <v>101</v>
      </c>
    </row>
    <row r="280" spans="1:23" x14ac:dyDescent="0.25">
      <c r="A280">
        <v>279</v>
      </c>
      <c r="B280">
        <v>90735408663</v>
      </c>
      <c r="C280" t="s">
        <v>2780</v>
      </c>
      <c r="D280" t="s">
        <v>14269</v>
      </c>
      <c r="E280" t="s">
        <v>14270</v>
      </c>
      <c r="F280" t="s">
        <v>14271</v>
      </c>
      <c r="G280" t="s">
        <v>11947</v>
      </c>
      <c r="H280" t="s">
        <v>11942</v>
      </c>
      <c r="I280">
        <v>58402</v>
      </c>
      <c r="J280" t="s">
        <v>11943</v>
      </c>
      <c r="K280" s="10">
        <v>22929</v>
      </c>
      <c r="L280" t="s">
        <v>126</v>
      </c>
      <c r="M280">
        <v>110000</v>
      </c>
      <c r="N280">
        <v>130000</v>
      </c>
      <c r="O280" t="s">
        <v>44</v>
      </c>
      <c r="P280">
        <v>3</v>
      </c>
      <c r="Q280">
        <v>0</v>
      </c>
      <c r="R280" t="s">
        <v>2220</v>
      </c>
      <c r="S280" s="10">
        <v>33560</v>
      </c>
      <c r="T280" t="s">
        <v>5</v>
      </c>
      <c r="U280" t="s">
        <v>1764</v>
      </c>
      <c r="V280" t="s">
        <v>589</v>
      </c>
      <c r="W280">
        <v>63</v>
      </c>
    </row>
    <row r="281" spans="1:23" x14ac:dyDescent="0.25">
      <c r="A281">
        <v>280</v>
      </c>
      <c r="B281">
        <v>90746867060</v>
      </c>
      <c r="C281" t="s">
        <v>239</v>
      </c>
      <c r="D281" t="s">
        <v>14859</v>
      </c>
      <c r="E281" t="s">
        <v>15236</v>
      </c>
      <c r="F281" t="s">
        <v>15237</v>
      </c>
      <c r="G281" t="s">
        <v>14848</v>
      </c>
      <c r="H281" t="s">
        <v>14821</v>
      </c>
      <c r="I281">
        <v>31710</v>
      </c>
      <c r="J281" t="s">
        <v>125</v>
      </c>
      <c r="K281" s="10">
        <v>25159</v>
      </c>
      <c r="L281" t="s">
        <v>126</v>
      </c>
      <c r="M281">
        <v>50000</v>
      </c>
      <c r="N281">
        <v>70000</v>
      </c>
      <c r="O281" t="s">
        <v>44</v>
      </c>
      <c r="P281">
        <v>1</v>
      </c>
      <c r="Q281">
        <v>0</v>
      </c>
      <c r="R281" t="s">
        <v>127</v>
      </c>
      <c r="S281" s="10">
        <v>34207</v>
      </c>
      <c r="T281" t="s">
        <v>7</v>
      </c>
      <c r="U281" t="s">
        <v>128</v>
      </c>
      <c r="V281" t="s">
        <v>129</v>
      </c>
      <c r="W281">
        <v>57</v>
      </c>
    </row>
    <row r="282" spans="1:23" x14ac:dyDescent="0.25">
      <c r="A282">
        <v>281</v>
      </c>
      <c r="B282">
        <v>90762515068</v>
      </c>
      <c r="C282" t="s">
        <v>1561</v>
      </c>
      <c r="D282" t="s">
        <v>3429</v>
      </c>
      <c r="E282" t="s">
        <v>3430</v>
      </c>
      <c r="F282" t="s">
        <v>3431</v>
      </c>
      <c r="G282" t="s">
        <v>225</v>
      </c>
      <c r="H282" t="s">
        <v>124</v>
      </c>
      <c r="I282">
        <v>45713</v>
      </c>
      <c r="J282" t="s">
        <v>125</v>
      </c>
      <c r="K282" s="10">
        <v>10817</v>
      </c>
      <c r="L282" t="s">
        <v>126</v>
      </c>
      <c r="M282">
        <v>50000</v>
      </c>
      <c r="N282">
        <v>70000</v>
      </c>
      <c r="O282" t="s">
        <v>44</v>
      </c>
      <c r="P282">
        <v>0</v>
      </c>
      <c r="Q282">
        <v>0</v>
      </c>
      <c r="R282" t="s">
        <v>2492</v>
      </c>
      <c r="S282" s="10">
        <v>33346</v>
      </c>
      <c r="T282" t="s">
        <v>4</v>
      </c>
      <c r="U282" t="s">
        <v>1764</v>
      </c>
      <c r="V282" t="s">
        <v>129</v>
      </c>
      <c r="W282">
        <v>96</v>
      </c>
    </row>
    <row r="283" spans="1:23" x14ac:dyDescent="0.25">
      <c r="A283">
        <v>282</v>
      </c>
      <c r="B283">
        <v>90780995500</v>
      </c>
      <c r="C283" t="s">
        <v>239</v>
      </c>
      <c r="D283" t="s">
        <v>4871</v>
      </c>
      <c r="E283" t="s">
        <v>5494</v>
      </c>
      <c r="F283" t="s">
        <v>5495</v>
      </c>
      <c r="G283" t="s">
        <v>710</v>
      </c>
      <c r="H283" t="s">
        <v>124</v>
      </c>
      <c r="I283">
        <v>84181</v>
      </c>
      <c r="J283" t="s">
        <v>125</v>
      </c>
      <c r="K283" s="10">
        <v>11547</v>
      </c>
      <c r="L283" t="s">
        <v>126</v>
      </c>
      <c r="M283">
        <v>50000</v>
      </c>
      <c r="N283">
        <v>70000</v>
      </c>
      <c r="O283" t="s">
        <v>44</v>
      </c>
      <c r="P283">
        <v>3</v>
      </c>
      <c r="Q283">
        <v>0</v>
      </c>
      <c r="R283" t="s">
        <v>2492</v>
      </c>
      <c r="S283" s="10">
        <v>33684</v>
      </c>
      <c r="T283" t="s">
        <v>7</v>
      </c>
      <c r="U283" t="s">
        <v>1782</v>
      </c>
      <c r="V283" t="s">
        <v>129</v>
      </c>
      <c r="W283">
        <v>94</v>
      </c>
    </row>
    <row r="284" spans="1:23" x14ac:dyDescent="0.25">
      <c r="A284">
        <v>283</v>
      </c>
      <c r="B284">
        <v>90796681000</v>
      </c>
      <c r="C284" t="s">
        <v>1453</v>
      </c>
      <c r="D284" t="s">
        <v>2570</v>
      </c>
      <c r="E284" t="s">
        <v>2571</v>
      </c>
      <c r="F284" t="s">
        <v>2572</v>
      </c>
      <c r="G284" t="s">
        <v>480</v>
      </c>
      <c r="H284" t="s">
        <v>124</v>
      </c>
      <c r="I284">
        <v>38054</v>
      </c>
      <c r="J284" t="s">
        <v>125</v>
      </c>
      <c r="K284" s="10">
        <v>4052</v>
      </c>
      <c r="L284" t="s">
        <v>126</v>
      </c>
      <c r="M284">
        <v>50000</v>
      </c>
      <c r="N284">
        <v>70000</v>
      </c>
      <c r="O284" t="s">
        <v>45</v>
      </c>
      <c r="P284">
        <v>3</v>
      </c>
      <c r="Q284">
        <v>0</v>
      </c>
      <c r="R284" t="s">
        <v>1763</v>
      </c>
      <c r="S284" s="10">
        <v>34387</v>
      </c>
      <c r="T284" t="s">
        <v>4</v>
      </c>
      <c r="U284" t="s">
        <v>1021</v>
      </c>
      <c r="V284" t="s">
        <v>129</v>
      </c>
      <c r="W284">
        <v>114</v>
      </c>
    </row>
    <row r="285" spans="1:23" x14ac:dyDescent="0.25">
      <c r="A285">
        <v>284</v>
      </c>
      <c r="B285">
        <v>90799674391</v>
      </c>
      <c r="C285" t="s">
        <v>263</v>
      </c>
      <c r="D285" t="s">
        <v>7282</v>
      </c>
      <c r="E285" t="s">
        <v>7283</v>
      </c>
      <c r="F285" t="s">
        <v>7284</v>
      </c>
      <c r="G285" t="s">
        <v>153</v>
      </c>
      <c r="H285" t="s">
        <v>124</v>
      </c>
      <c r="I285">
        <v>68977</v>
      </c>
      <c r="J285" t="s">
        <v>125</v>
      </c>
      <c r="K285" s="10">
        <v>17252</v>
      </c>
      <c r="L285" t="s">
        <v>126</v>
      </c>
      <c r="M285">
        <v>10000</v>
      </c>
      <c r="N285">
        <v>30000</v>
      </c>
      <c r="O285" t="s">
        <v>44</v>
      </c>
      <c r="P285">
        <v>2</v>
      </c>
      <c r="Q285">
        <v>0</v>
      </c>
      <c r="R285" t="s">
        <v>2220</v>
      </c>
      <c r="S285" s="10">
        <v>33574</v>
      </c>
      <c r="T285" t="s">
        <v>6</v>
      </c>
      <c r="U285" t="s">
        <v>1021</v>
      </c>
      <c r="V285" t="s">
        <v>129</v>
      </c>
      <c r="W285">
        <v>78</v>
      </c>
    </row>
    <row r="286" spans="1:23" x14ac:dyDescent="0.25">
      <c r="A286">
        <v>285</v>
      </c>
      <c r="B286">
        <v>90800548791</v>
      </c>
      <c r="C286" t="s">
        <v>500</v>
      </c>
      <c r="D286" t="s">
        <v>12202</v>
      </c>
      <c r="E286" t="s">
        <v>24477</v>
      </c>
      <c r="F286" t="s">
        <v>24478</v>
      </c>
      <c r="G286" t="s">
        <v>177</v>
      </c>
      <c r="H286" t="s">
        <v>124</v>
      </c>
      <c r="I286">
        <v>88011</v>
      </c>
      <c r="J286" t="s">
        <v>125</v>
      </c>
      <c r="K286" s="10">
        <v>5009</v>
      </c>
      <c r="L286" t="s">
        <v>45</v>
      </c>
      <c r="M286">
        <v>30000</v>
      </c>
      <c r="N286">
        <v>50000</v>
      </c>
      <c r="O286" t="s">
        <v>44</v>
      </c>
      <c r="P286">
        <v>3</v>
      </c>
      <c r="Q286">
        <v>3</v>
      </c>
      <c r="R286" t="s">
        <v>1763</v>
      </c>
      <c r="S286" s="10">
        <v>33910</v>
      </c>
      <c r="T286" t="s">
        <v>5</v>
      </c>
      <c r="U286" t="s">
        <v>1794</v>
      </c>
      <c r="V286" t="s">
        <v>129</v>
      </c>
      <c r="W286">
        <v>112</v>
      </c>
    </row>
    <row r="287" spans="1:23" x14ac:dyDescent="0.25">
      <c r="A287">
        <v>286</v>
      </c>
      <c r="B287">
        <v>90812506079</v>
      </c>
      <c r="C287" t="s">
        <v>5854</v>
      </c>
      <c r="D287" t="s">
        <v>16607</v>
      </c>
      <c r="E287" t="s">
        <v>16608</v>
      </c>
      <c r="F287" t="s">
        <v>16609</v>
      </c>
      <c r="G287" t="s">
        <v>11949</v>
      </c>
      <c r="H287" t="s">
        <v>16599</v>
      </c>
      <c r="I287">
        <v>58803</v>
      </c>
      <c r="J287" t="s">
        <v>16596</v>
      </c>
      <c r="K287" s="10">
        <v>23550</v>
      </c>
      <c r="L287" t="s">
        <v>126</v>
      </c>
      <c r="M287">
        <v>110000</v>
      </c>
      <c r="N287">
        <v>130000</v>
      </c>
      <c r="O287" t="s">
        <v>44</v>
      </c>
      <c r="P287">
        <v>1</v>
      </c>
      <c r="Q287">
        <v>0</v>
      </c>
      <c r="R287" t="s">
        <v>2492</v>
      </c>
      <c r="S287" s="10">
        <v>33460</v>
      </c>
      <c r="T287" t="s">
        <v>5</v>
      </c>
      <c r="U287" t="s">
        <v>1782</v>
      </c>
      <c r="V287" t="s">
        <v>129</v>
      </c>
      <c r="W287">
        <v>61</v>
      </c>
    </row>
    <row r="288" spans="1:23" x14ac:dyDescent="0.25">
      <c r="A288">
        <v>287</v>
      </c>
      <c r="B288">
        <v>90816207528</v>
      </c>
      <c r="C288" t="s">
        <v>5496</v>
      </c>
      <c r="D288" t="s">
        <v>5497</v>
      </c>
      <c r="E288" t="s">
        <v>5498</v>
      </c>
      <c r="F288" t="s">
        <v>5499</v>
      </c>
      <c r="G288" t="s">
        <v>373</v>
      </c>
      <c r="H288" t="s">
        <v>124</v>
      </c>
      <c r="I288">
        <v>43999</v>
      </c>
      <c r="J288" t="s">
        <v>125</v>
      </c>
      <c r="K288" s="10">
        <v>20255</v>
      </c>
      <c r="L288" t="s">
        <v>45</v>
      </c>
      <c r="M288">
        <v>50000</v>
      </c>
      <c r="N288">
        <v>70000</v>
      </c>
      <c r="O288" t="s">
        <v>44</v>
      </c>
      <c r="P288">
        <v>0</v>
      </c>
      <c r="Q288">
        <v>0</v>
      </c>
      <c r="R288" t="s">
        <v>2492</v>
      </c>
      <c r="S288" s="10">
        <v>34096</v>
      </c>
      <c r="T288" t="s">
        <v>5</v>
      </c>
      <c r="U288" t="s">
        <v>1782</v>
      </c>
      <c r="V288" t="s">
        <v>589</v>
      </c>
      <c r="W288">
        <v>70</v>
      </c>
    </row>
    <row r="289" spans="1:23" x14ac:dyDescent="0.25">
      <c r="A289">
        <v>288</v>
      </c>
      <c r="B289">
        <v>90842300057</v>
      </c>
      <c r="C289" t="s">
        <v>3913</v>
      </c>
      <c r="D289" t="s">
        <v>27103</v>
      </c>
      <c r="E289" t="s">
        <v>27104</v>
      </c>
      <c r="F289" t="s">
        <v>27105</v>
      </c>
      <c r="G289" t="s">
        <v>382</v>
      </c>
      <c r="H289" t="s">
        <v>124</v>
      </c>
      <c r="I289">
        <v>79952</v>
      </c>
      <c r="J289" t="s">
        <v>125</v>
      </c>
      <c r="K289" s="10">
        <v>28115</v>
      </c>
      <c r="L289" t="s">
        <v>45</v>
      </c>
      <c r="M289">
        <v>30000</v>
      </c>
      <c r="N289">
        <v>50000</v>
      </c>
      <c r="O289" t="s">
        <v>44</v>
      </c>
      <c r="P289">
        <v>3</v>
      </c>
      <c r="Q289">
        <v>1</v>
      </c>
      <c r="R289" t="s">
        <v>127</v>
      </c>
      <c r="S289" s="10">
        <v>34236</v>
      </c>
      <c r="T289" t="s">
        <v>6</v>
      </c>
      <c r="U289" t="s">
        <v>128</v>
      </c>
      <c r="V289" t="s">
        <v>589</v>
      </c>
      <c r="W289">
        <v>49</v>
      </c>
    </row>
    <row r="290" spans="1:23" x14ac:dyDescent="0.25">
      <c r="A290">
        <v>289</v>
      </c>
      <c r="B290">
        <v>90872421300</v>
      </c>
      <c r="C290" t="s">
        <v>120</v>
      </c>
      <c r="D290" t="s">
        <v>121</v>
      </c>
      <c r="E290" t="s">
        <v>122</v>
      </c>
      <c r="F290" t="s">
        <v>123</v>
      </c>
      <c r="G290" t="s">
        <v>41</v>
      </c>
      <c r="H290" t="s">
        <v>124</v>
      </c>
      <c r="I290">
        <v>31309</v>
      </c>
      <c r="J290" t="s">
        <v>125</v>
      </c>
      <c r="K290" s="10">
        <v>17693</v>
      </c>
      <c r="L290" t="s">
        <v>126</v>
      </c>
      <c r="M290">
        <v>30000</v>
      </c>
      <c r="N290">
        <v>50000</v>
      </c>
      <c r="O290" t="s">
        <v>44</v>
      </c>
      <c r="P290">
        <v>3</v>
      </c>
      <c r="Q290">
        <v>0</v>
      </c>
      <c r="R290" t="s">
        <v>127</v>
      </c>
      <c r="S290" s="10">
        <v>34654</v>
      </c>
      <c r="T290" t="s">
        <v>4</v>
      </c>
      <c r="U290" t="s">
        <v>128</v>
      </c>
      <c r="V290" t="s">
        <v>129</v>
      </c>
      <c r="W290">
        <v>77</v>
      </c>
    </row>
    <row r="291" spans="1:23" x14ac:dyDescent="0.25">
      <c r="A291">
        <v>290</v>
      </c>
      <c r="B291">
        <v>90882281100</v>
      </c>
      <c r="C291" t="s">
        <v>386</v>
      </c>
      <c r="D291" t="s">
        <v>3883</v>
      </c>
      <c r="E291" t="s">
        <v>9862</v>
      </c>
      <c r="F291" t="s">
        <v>9863</v>
      </c>
      <c r="G291" t="s">
        <v>2066</v>
      </c>
      <c r="H291" t="s">
        <v>8352</v>
      </c>
      <c r="I291">
        <v>33424</v>
      </c>
      <c r="J291" t="s">
        <v>125</v>
      </c>
      <c r="K291" s="10">
        <v>24357</v>
      </c>
      <c r="L291" t="s">
        <v>126</v>
      </c>
      <c r="M291">
        <v>130000</v>
      </c>
      <c r="N291">
        <v>150000</v>
      </c>
      <c r="O291" t="s">
        <v>45</v>
      </c>
      <c r="P291">
        <v>4</v>
      </c>
      <c r="Q291">
        <v>0</v>
      </c>
      <c r="R291" t="s">
        <v>127</v>
      </c>
      <c r="S291" s="10">
        <v>33362</v>
      </c>
      <c r="T291" t="s">
        <v>4</v>
      </c>
      <c r="U291" t="s">
        <v>1764</v>
      </c>
      <c r="V291" t="s">
        <v>589</v>
      </c>
      <c r="W291">
        <v>59</v>
      </c>
    </row>
    <row r="292" spans="1:23" x14ac:dyDescent="0.25">
      <c r="A292">
        <v>291</v>
      </c>
      <c r="B292">
        <v>90891700983</v>
      </c>
      <c r="C292" t="s">
        <v>1475</v>
      </c>
      <c r="D292" t="s">
        <v>13086</v>
      </c>
      <c r="E292" t="s">
        <v>13087</v>
      </c>
      <c r="F292" t="s">
        <v>13088</v>
      </c>
      <c r="G292" t="s">
        <v>12007</v>
      </c>
      <c r="H292" t="s">
        <v>11942</v>
      </c>
      <c r="I292">
        <v>49943</v>
      </c>
      <c r="J292" t="s">
        <v>11943</v>
      </c>
      <c r="K292" s="10">
        <v>24534</v>
      </c>
      <c r="L292" t="s">
        <v>126</v>
      </c>
      <c r="M292">
        <v>90000</v>
      </c>
      <c r="N292">
        <v>110000</v>
      </c>
      <c r="O292" t="s">
        <v>45</v>
      </c>
      <c r="P292">
        <v>1</v>
      </c>
      <c r="Q292">
        <v>0</v>
      </c>
      <c r="R292" t="s">
        <v>127</v>
      </c>
      <c r="S292" s="10">
        <v>34328</v>
      </c>
      <c r="T292" t="s">
        <v>4</v>
      </c>
      <c r="U292" t="s">
        <v>1782</v>
      </c>
      <c r="V292" t="s">
        <v>589</v>
      </c>
      <c r="W292">
        <v>58</v>
      </c>
    </row>
    <row r="293" spans="1:23" x14ac:dyDescent="0.25">
      <c r="A293">
        <v>292</v>
      </c>
      <c r="B293">
        <v>90904441475</v>
      </c>
      <c r="C293" t="s">
        <v>4556</v>
      </c>
      <c r="D293" t="s">
        <v>4557</v>
      </c>
      <c r="E293" t="s">
        <v>4558</v>
      </c>
      <c r="F293" t="s">
        <v>4559</v>
      </c>
      <c r="G293" t="s">
        <v>492</v>
      </c>
      <c r="H293" t="s">
        <v>124</v>
      </c>
      <c r="I293">
        <v>18219</v>
      </c>
      <c r="J293" t="s">
        <v>125</v>
      </c>
      <c r="K293" s="10">
        <v>22927</v>
      </c>
      <c r="L293" t="s">
        <v>45</v>
      </c>
      <c r="M293">
        <v>70000</v>
      </c>
      <c r="N293">
        <v>90000</v>
      </c>
      <c r="O293" t="s">
        <v>45</v>
      </c>
      <c r="P293">
        <v>0</v>
      </c>
      <c r="Q293">
        <v>0</v>
      </c>
      <c r="R293" t="s">
        <v>2492</v>
      </c>
      <c r="S293" s="10">
        <v>33300</v>
      </c>
      <c r="T293" t="s">
        <v>4</v>
      </c>
      <c r="U293" t="s">
        <v>1782</v>
      </c>
      <c r="V293" t="s">
        <v>129</v>
      </c>
      <c r="W293">
        <v>63</v>
      </c>
    </row>
    <row r="294" spans="1:23" x14ac:dyDescent="0.25">
      <c r="A294">
        <v>293</v>
      </c>
      <c r="B294">
        <v>90907547473</v>
      </c>
      <c r="C294" t="s">
        <v>7932</v>
      </c>
      <c r="D294" t="s">
        <v>23062</v>
      </c>
      <c r="E294" t="s">
        <v>23063</v>
      </c>
      <c r="F294" t="s">
        <v>23064</v>
      </c>
      <c r="G294" t="s">
        <v>8376</v>
      </c>
      <c r="H294" t="s">
        <v>8352</v>
      </c>
      <c r="I294">
        <v>98284</v>
      </c>
      <c r="J294" t="s">
        <v>125</v>
      </c>
      <c r="K294" s="10">
        <v>13959</v>
      </c>
      <c r="L294" t="s">
        <v>45</v>
      </c>
      <c r="M294">
        <v>30000</v>
      </c>
      <c r="N294">
        <v>50000</v>
      </c>
      <c r="O294" t="s">
        <v>45</v>
      </c>
      <c r="P294">
        <v>4</v>
      </c>
      <c r="Q294">
        <v>3</v>
      </c>
      <c r="R294" t="s">
        <v>127</v>
      </c>
      <c r="S294" s="10">
        <v>34036</v>
      </c>
      <c r="T294" t="s">
        <v>5</v>
      </c>
      <c r="U294" t="s">
        <v>128</v>
      </c>
      <c r="V294" t="s">
        <v>589</v>
      </c>
      <c r="W294">
        <v>87</v>
      </c>
    </row>
    <row r="295" spans="1:23" x14ac:dyDescent="0.25">
      <c r="A295">
        <v>294</v>
      </c>
      <c r="B295">
        <v>90917686200</v>
      </c>
      <c r="C295" t="s">
        <v>130</v>
      </c>
      <c r="D295" t="s">
        <v>131</v>
      </c>
      <c r="E295" t="s">
        <v>132</v>
      </c>
      <c r="F295" t="s">
        <v>133</v>
      </c>
      <c r="G295" t="s">
        <v>134</v>
      </c>
      <c r="H295" t="s">
        <v>124</v>
      </c>
      <c r="I295">
        <v>32723</v>
      </c>
      <c r="J295" t="s">
        <v>125</v>
      </c>
      <c r="K295" s="10">
        <v>12897</v>
      </c>
      <c r="L295" t="s">
        <v>126</v>
      </c>
      <c r="M295">
        <v>30000</v>
      </c>
      <c r="N295">
        <v>50000</v>
      </c>
      <c r="O295" t="s">
        <v>44</v>
      </c>
      <c r="P295">
        <v>0</v>
      </c>
      <c r="Q295">
        <v>0</v>
      </c>
      <c r="R295" t="s">
        <v>127</v>
      </c>
      <c r="S295" s="10">
        <v>34042</v>
      </c>
      <c r="T295" t="s">
        <v>4</v>
      </c>
      <c r="U295" t="s">
        <v>128</v>
      </c>
      <c r="V295" t="s">
        <v>129</v>
      </c>
      <c r="W295">
        <v>90</v>
      </c>
    </row>
    <row r="296" spans="1:23" x14ac:dyDescent="0.25">
      <c r="A296">
        <v>295</v>
      </c>
      <c r="B296">
        <v>90932449102</v>
      </c>
      <c r="C296" t="s">
        <v>5801</v>
      </c>
      <c r="D296" t="s">
        <v>5802</v>
      </c>
      <c r="E296" t="s">
        <v>5803</v>
      </c>
      <c r="F296" t="s">
        <v>5804</v>
      </c>
      <c r="G296" t="s">
        <v>197</v>
      </c>
      <c r="H296" t="s">
        <v>124</v>
      </c>
      <c r="I296">
        <v>54272</v>
      </c>
      <c r="J296" t="s">
        <v>125</v>
      </c>
      <c r="K296" s="10">
        <v>18765</v>
      </c>
      <c r="L296" t="s">
        <v>126</v>
      </c>
      <c r="M296">
        <v>150000</v>
      </c>
      <c r="O296" t="s">
        <v>45</v>
      </c>
      <c r="P296">
        <v>3</v>
      </c>
      <c r="Q296">
        <v>0</v>
      </c>
      <c r="R296" t="s">
        <v>1763</v>
      </c>
      <c r="S296" s="10">
        <v>33924</v>
      </c>
      <c r="T296" t="s">
        <v>7</v>
      </c>
      <c r="U296" t="s">
        <v>1782</v>
      </c>
      <c r="V296" t="s">
        <v>589</v>
      </c>
      <c r="W296">
        <v>74</v>
      </c>
    </row>
    <row r="297" spans="1:23" x14ac:dyDescent="0.25">
      <c r="A297">
        <v>296</v>
      </c>
      <c r="B297">
        <v>90945323700</v>
      </c>
      <c r="C297" t="s">
        <v>239</v>
      </c>
      <c r="D297" t="s">
        <v>896</v>
      </c>
      <c r="E297" t="s">
        <v>24970</v>
      </c>
      <c r="F297" t="s">
        <v>24971</v>
      </c>
      <c r="G297" t="s">
        <v>41</v>
      </c>
      <c r="H297" t="s">
        <v>124</v>
      </c>
      <c r="I297">
        <v>53872</v>
      </c>
      <c r="J297" t="s">
        <v>125</v>
      </c>
      <c r="K297" s="10">
        <v>7020</v>
      </c>
      <c r="L297" t="s">
        <v>45</v>
      </c>
      <c r="M297">
        <v>130000</v>
      </c>
      <c r="N297">
        <v>150000</v>
      </c>
      <c r="O297" t="s">
        <v>44</v>
      </c>
      <c r="P297">
        <v>5</v>
      </c>
      <c r="Q297">
        <v>4</v>
      </c>
      <c r="R297" t="s">
        <v>2220</v>
      </c>
      <c r="S297" s="10">
        <v>34079</v>
      </c>
      <c r="T297" t="s">
        <v>5</v>
      </c>
      <c r="U297" t="s">
        <v>1782</v>
      </c>
      <c r="V297" t="s">
        <v>589</v>
      </c>
      <c r="W297">
        <v>106</v>
      </c>
    </row>
    <row r="298" spans="1:23" x14ac:dyDescent="0.25">
      <c r="A298">
        <v>297</v>
      </c>
      <c r="B298">
        <v>90948129296</v>
      </c>
      <c r="C298" t="s">
        <v>4682</v>
      </c>
      <c r="D298" t="s">
        <v>25</v>
      </c>
      <c r="E298" t="s">
        <v>21930</v>
      </c>
      <c r="F298" t="s">
        <v>21931</v>
      </c>
      <c r="G298" t="s">
        <v>12089</v>
      </c>
      <c r="H298" t="s">
        <v>11942</v>
      </c>
      <c r="I298">
        <v>41583</v>
      </c>
      <c r="J298" t="s">
        <v>11943</v>
      </c>
      <c r="K298" s="10">
        <v>4610</v>
      </c>
      <c r="L298" t="s">
        <v>45</v>
      </c>
      <c r="M298">
        <v>30000</v>
      </c>
      <c r="N298">
        <v>50000</v>
      </c>
      <c r="O298" t="s">
        <v>44</v>
      </c>
      <c r="P298">
        <v>5</v>
      </c>
      <c r="Q298">
        <v>1</v>
      </c>
      <c r="R298" t="s">
        <v>127</v>
      </c>
      <c r="S298" s="10">
        <v>33405</v>
      </c>
      <c r="T298" t="s">
        <v>4</v>
      </c>
      <c r="U298" t="s">
        <v>128</v>
      </c>
      <c r="V298" t="s">
        <v>589</v>
      </c>
      <c r="W298">
        <v>113</v>
      </c>
    </row>
    <row r="299" spans="1:23" x14ac:dyDescent="0.25">
      <c r="A299">
        <v>298</v>
      </c>
      <c r="B299">
        <v>91009777188</v>
      </c>
      <c r="C299" t="s">
        <v>684</v>
      </c>
      <c r="D299" t="s">
        <v>17937</v>
      </c>
      <c r="E299" t="s">
        <v>17938</v>
      </c>
      <c r="F299" t="s">
        <v>17939</v>
      </c>
      <c r="G299" t="s">
        <v>16629</v>
      </c>
      <c r="H299" t="s">
        <v>16630</v>
      </c>
      <c r="I299">
        <v>73444</v>
      </c>
      <c r="J299" t="s">
        <v>16596</v>
      </c>
      <c r="K299" s="10">
        <v>21387</v>
      </c>
      <c r="L299" t="s">
        <v>45</v>
      </c>
      <c r="M299">
        <v>50000</v>
      </c>
      <c r="N299">
        <v>70000</v>
      </c>
      <c r="O299" t="s">
        <v>44</v>
      </c>
      <c r="P299">
        <v>2</v>
      </c>
      <c r="Q299">
        <v>0</v>
      </c>
      <c r="R299" t="s">
        <v>2492</v>
      </c>
      <c r="S299" s="10">
        <v>32990</v>
      </c>
      <c r="T299" t="s">
        <v>4</v>
      </c>
      <c r="U299" t="s">
        <v>1782</v>
      </c>
      <c r="V299" t="s">
        <v>589</v>
      </c>
      <c r="W299">
        <v>67</v>
      </c>
    </row>
    <row r="300" spans="1:23" x14ac:dyDescent="0.25">
      <c r="A300">
        <v>299</v>
      </c>
      <c r="B300">
        <v>91010007858</v>
      </c>
      <c r="C300" t="s">
        <v>516</v>
      </c>
      <c r="D300" t="s">
        <v>12832</v>
      </c>
      <c r="E300" t="s">
        <v>12833</v>
      </c>
      <c r="F300" t="s">
        <v>12834</v>
      </c>
      <c r="G300" t="s">
        <v>11973</v>
      </c>
      <c r="H300" t="s">
        <v>11942</v>
      </c>
      <c r="I300">
        <v>60216</v>
      </c>
      <c r="J300" t="s">
        <v>11943</v>
      </c>
      <c r="K300" s="10">
        <v>25821</v>
      </c>
      <c r="L300" t="s">
        <v>45</v>
      </c>
      <c r="M300">
        <v>130000</v>
      </c>
      <c r="N300">
        <v>150000</v>
      </c>
      <c r="O300" t="s">
        <v>44</v>
      </c>
      <c r="P300">
        <v>0</v>
      </c>
      <c r="Q300">
        <v>0</v>
      </c>
      <c r="R300" t="s">
        <v>2509</v>
      </c>
      <c r="S300" s="10">
        <v>34012</v>
      </c>
      <c r="T300" t="s">
        <v>4</v>
      </c>
      <c r="U300" t="s">
        <v>1764</v>
      </c>
      <c r="V300" t="s">
        <v>589</v>
      </c>
      <c r="W300">
        <v>55</v>
      </c>
    </row>
    <row r="301" spans="1:23" x14ac:dyDescent="0.25">
      <c r="A301">
        <v>300</v>
      </c>
      <c r="B301">
        <v>91039292216</v>
      </c>
      <c r="C301" t="s">
        <v>1750</v>
      </c>
      <c r="D301" t="s">
        <v>7732</v>
      </c>
      <c r="E301" t="s">
        <v>12234</v>
      </c>
      <c r="F301" t="s">
        <v>12235</v>
      </c>
      <c r="G301" t="s">
        <v>12093</v>
      </c>
      <c r="H301" t="s">
        <v>11942</v>
      </c>
      <c r="I301">
        <v>64846</v>
      </c>
      <c r="J301" t="s">
        <v>11943</v>
      </c>
      <c r="K301" s="10">
        <v>3910</v>
      </c>
      <c r="L301" t="s">
        <v>45</v>
      </c>
      <c r="M301">
        <v>30000</v>
      </c>
      <c r="N301">
        <v>50000</v>
      </c>
      <c r="O301" t="s">
        <v>45</v>
      </c>
      <c r="P301">
        <v>1</v>
      </c>
      <c r="Q301">
        <v>0</v>
      </c>
      <c r="R301" t="s">
        <v>127</v>
      </c>
      <c r="S301" s="10">
        <v>33964</v>
      </c>
      <c r="T301" t="s">
        <v>4</v>
      </c>
      <c r="U301" t="s">
        <v>128</v>
      </c>
      <c r="V301" t="s">
        <v>589</v>
      </c>
      <c r="W301">
        <v>115</v>
      </c>
    </row>
    <row r="302" spans="1:23" x14ac:dyDescent="0.25">
      <c r="A302">
        <v>301</v>
      </c>
      <c r="B302">
        <v>91039576530</v>
      </c>
      <c r="C302" t="s">
        <v>2448</v>
      </c>
      <c r="D302" t="s">
        <v>5851</v>
      </c>
      <c r="E302" t="s">
        <v>25496</v>
      </c>
      <c r="F302" t="s">
        <v>25497</v>
      </c>
      <c r="G302" t="s">
        <v>167</v>
      </c>
      <c r="H302" t="s">
        <v>124</v>
      </c>
      <c r="I302">
        <v>83880</v>
      </c>
      <c r="J302" t="s">
        <v>125</v>
      </c>
      <c r="K302" s="10">
        <v>28493</v>
      </c>
      <c r="L302" t="s">
        <v>45</v>
      </c>
      <c r="M302">
        <v>30000</v>
      </c>
      <c r="N302">
        <v>50000</v>
      </c>
      <c r="O302" t="s">
        <v>44</v>
      </c>
      <c r="P302">
        <v>5</v>
      </c>
      <c r="Q302">
        <v>5</v>
      </c>
      <c r="R302" t="s">
        <v>127</v>
      </c>
      <c r="S302" s="10">
        <v>33006</v>
      </c>
      <c r="T302" t="s">
        <v>5</v>
      </c>
      <c r="U302" t="s">
        <v>1021</v>
      </c>
      <c r="V302" t="s">
        <v>129</v>
      </c>
      <c r="W302">
        <v>47</v>
      </c>
    </row>
    <row r="303" spans="1:23" x14ac:dyDescent="0.25">
      <c r="A303">
        <v>302</v>
      </c>
      <c r="B303">
        <v>91041684746</v>
      </c>
      <c r="C303" t="s">
        <v>1196</v>
      </c>
      <c r="D303" t="s">
        <v>11208</v>
      </c>
      <c r="E303" t="s">
        <v>11209</v>
      </c>
      <c r="F303" t="s">
        <v>11210</v>
      </c>
      <c r="G303" t="s">
        <v>8372</v>
      </c>
      <c r="H303" t="s">
        <v>8352</v>
      </c>
      <c r="I303">
        <v>80965</v>
      </c>
      <c r="J303" t="s">
        <v>125</v>
      </c>
      <c r="K303" s="10">
        <v>7826</v>
      </c>
      <c r="L303" t="s">
        <v>126</v>
      </c>
      <c r="M303">
        <v>30000</v>
      </c>
      <c r="N303">
        <v>50000</v>
      </c>
      <c r="O303" t="s">
        <v>44</v>
      </c>
      <c r="P303">
        <v>1</v>
      </c>
      <c r="Q303">
        <v>0</v>
      </c>
      <c r="R303" t="s">
        <v>2220</v>
      </c>
      <c r="S303" s="10">
        <v>33940</v>
      </c>
      <c r="T303" t="s">
        <v>4</v>
      </c>
      <c r="U303" t="s">
        <v>1021</v>
      </c>
      <c r="V303" t="s">
        <v>129</v>
      </c>
      <c r="W303">
        <v>104</v>
      </c>
    </row>
    <row r="304" spans="1:23" x14ac:dyDescent="0.25">
      <c r="A304">
        <v>303</v>
      </c>
      <c r="B304">
        <v>91044484972</v>
      </c>
      <c r="C304" t="s">
        <v>445</v>
      </c>
      <c r="D304" t="s">
        <v>1024</v>
      </c>
      <c r="E304" t="s">
        <v>1025</v>
      </c>
      <c r="F304" t="s">
        <v>1026</v>
      </c>
      <c r="G304" t="s">
        <v>144</v>
      </c>
      <c r="H304" t="s">
        <v>124</v>
      </c>
      <c r="I304">
        <v>66160</v>
      </c>
      <c r="J304" t="s">
        <v>125</v>
      </c>
      <c r="K304" s="10">
        <v>16124</v>
      </c>
      <c r="L304" t="s">
        <v>45</v>
      </c>
      <c r="M304">
        <v>30000</v>
      </c>
      <c r="N304">
        <v>50000</v>
      </c>
      <c r="O304" t="s">
        <v>45</v>
      </c>
      <c r="P304">
        <v>0</v>
      </c>
      <c r="Q304">
        <v>0</v>
      </c>
      <c r="R304" t="s">
        <v>127</v>
      </c>
      <c r="S304" s="10">
        <v>33779</v>
      </c>
      <c r="T304" t="s">
        <v>4</v>
      </c>
      <c r="U304" t="s">
        <v>1021</v>
      </c>
      <c r="V304" t="s">
        <v>589</v>
      </c>
      <c r="W304">
        <v>81</v>
      </c>
    </row>
    <row r="305" spans="1:23" x14ac:dyDescent="0.25">
      <c r="A305">
        <v>304</v>
      </c>
      <c r="B305">
        <v>91044667400</v>
      </c>
      <c r="C305" t="s">
        <v>1772</v>
      </c>
      <c r="D305" t="s">
        <v>298</v>
      </c>
      <c r="E305" t="s">
        <v>20553</v>
      </c>
      <c r="F305" t="s">
        <v>20554</v>
      </c>
      <c r="G305" t="s">
        <v>14854</v>
      </c>
      <c r="H305" t="s">
        <v>14821</v>
      </c>
      <c r="I305">
        <v>31145</v>
      </c>
      <c r="J305" t="s">
        <v>125</v>
      </c>
      <c r="K305" s="10">
        <v>9977</v>
      </c>
      <c r="L305" t="s">
        <v>45</v>
      </c>
      <c r="M305">
        <v>90000</v>
      </c>
      <c r="N305">
        <v>110000</v>
      </c>
      <c r="O305" t="s">
        <v>45</v>
      </c>
      <c r="P305">
        <v>1</v>
      </c>
      <c r="Q305">
        <v>1</v>
      </c>
      <c r="R305" t="s">
        <v>2492</v>
      </c>
      <c r="S305" s="10">
        <v>33035</v>
      </c>
      <c r="T305" t="s">
        <v>6</v>
      </c>
      <c r="U305" t="s">
        <v>1764</v>
      </c>
      <c r="V305" t="s">
        <v>589</v>
      </c>
      <c r="W305">
        <v>98</v>
      </c>
    </row>
    <row r="306" spans="1:23" x14ac:dyDescent="0.25">
      <c r="A306">
        <v>305</v>
      </c>
      <c r="B306">
        <v>91098547577</v>
      </c>
      <c r="C306" t="s">
        <v>2559</v>
      </c>
      <c r="D306" t="s">
        <v>3359</v>
      </c>
      <c r="E306" t="s">
        <v>13089</v>
      </c>
      <c r="F306" t="s">
        <v>13090</v>
      </c>
      <c r="G306" t="s">
        <v>11967</v>
      </c>
      <c r="H306" t="s">
        <v>11942</v>
      </c>
      <c r="I306">
        <v>53471</v>
      </c>
      <c r="J306" t="s">
        <v>11943</v>
      </c>
      <c r="K306" s="10">
        <v>11484</v>
      </c>
      <c r="L306" t="s">
        <v>126</v>
      </c>
      <c r="M306">
        <v>70000</v>
      </c>
      <c r="N306">
        <v>90000</v>
      </c>
      <c r="O306" t="s">
        <v>44</v>
      </c>
      <c r="P306">
        <v>4</v>
      </c>
      <c r="Q306">
        <v>0</v>
      </c>
      <c r="R306" t="s">
        <v>2220</v>
      </c>
      <c r="S306" s="10">
        <v>34116</v>
      </c>
      <c r="T306" t="s">
        <v>4</v>
      </c>
      <c r="U306" t="s">
        <v>1782</v>
      </c>
      <c r="V306" t="s">
        <v>129</v>
      </c>
      <c r="W306">
        <v>94</v>
      </c>
    </row>
    <row r="307" spans="1:23" x14ac:dyDescent="0.25">
      <c r="A307">
        <v>306</v>
      </c>
      <c r="B307">
        <v>91104518175</v>
      </c>
      <c r="C307" t="s">
        <v>973</v>
      </c>
      <c r="D307" t="s">
        <v>7011</v>
      </c>
      <c r="E307" t="s">
        <v>21932</v>
      </c>
      <c r="F307" t="s">
        <v>21933</v>
      </c>
      <c r="G307" t="s">
        <v>11967</v>
      </c>
      <c r="H307" t="s">
        <v>11942</v>
      </c>
      <c r="I307">
        <v>55586</v>
      </c>
      <c r="J307" t="s">
        <v>11943</v>
      </c>
      <c r="K307" s="10">
        <v>8630</v>
      </c>
      <c r="L307" t="s">
        <v>45</v>
      </c>
      <c r="M307">
        <v>50000</v>
      </c>
      <c r="N307">
        <v>70000</v>
      </c>
      <c r="O307" t="s">
        <v>45</v>
      </c>
      <c r="P307">
        <v>4</v>
      </c>
      <c r="Q307">
        <v>1</v>
      </c>
      <c r="R307" t="s">
        <v>2492</v>
      </c>
      <c r="S307" s="10">
        <v>34130</v>
      </c>
      <c r="T307" t="s">
        <v>4</v>
      </c>
      <c r="U307" t="s">
        <v>1782</v>
      </c>
      <c r="V307" t="s">
        <v>589</v>
      </c>
      <c r="W307">
        <v>102</v>
      </c>
    </row>
    <row r="308" spans="1:23" x14ac:dyDescent="0.25">
      <c r="A308">
        <v>307</v>
      </c>
      <c r="B308">
        <v>91105059981</v>
      </c>
      <c r="C308" t="s">
        <v>10490</v>
      </c>
      <c r="D308" t="s">
        <v>10491</v>
      </c>
      <c r="E308" t="s">
        <v>10492</v>
      </c>
      <c r="F308" t="s">
        <v>10493</v>
      </c>
      <c r="G308" t="s">
        <v>8357</v>
      </c>
      <c r="H308" t="s">
        <v>8352</v>
      </c>
      <c r="I308">
        <v>45813</v>
      </c>
      <c r="J308" t="s">
        <v>125</v>
      </c>
      <c r="K308" s="10">
        <v>20738</v>
      </c>
      <c r="L308" t="s">
        <v>126</v>
      </c>
      <c r="M308">
        <v>130000</v>
      </c>
      <c r="N308">
        <v>150000</v>
      </c>
      <c r="O308" t="s">
        <v>44</v>
      </c>
      <c r="P308">
        <v>5</v>
      </c>
      <c r="Q308">
        <v>0</v>
      </c>
      <c r="R308" t="s">
        <v>2492</v>
      </c>
      <c r="S308" s="10">
        <v>33981</v>
      </c>
      <c r="T308" t="s">
        <v>4</v>
      </c>
      <c r="U308" t="s">
        <v>1782</v>
      </c>
      <c r="V308" t="s">
        <v>129</v>
      </c>
      <c r="W308">
        <v>69</v>
      </c>
    </row>
    <row r="309" spans="1:23" x14ac:dyDescent="0.25">
      <c r="A309">
        <v>308</v>
      </c>
      <c r="B309">
        <v>91113573312</v>
      </c>
      <c r="C309" t="s">
        <v>2036</v>
      </c>
      <c r="D309" t="s">
        <v>6293</v>
      </c>
      <c r="E309" t="s">
        <v>25798</v>
      </c>
      <c r="F309" t="s">
        <v>25799</v>
      </c>
      <c r="G309" t="s">
        <v>305</v>
      </c>
      <c r="H309" t="s">
        <v>124</v>
      </c>
      <c r="I309">
        <v>14089</v>
      </c>
      <c r="J309" t="s">
        <v>125</v>
      </c>
      <c r="K309" s="10">
        <v>4820</v>
      </c>
      <c r="L309" t="s">
        <v>45</v>
      </c>
      <c r="M309">
        <v>130000</v>
      </c>
      <c r="N309">
        <v>150000</v>
      </c>
      <c r="O309" t="s">
        <v>44</v>
      </c>
      <c r="P309">
        <v>4</v>
      </c>
      <c r="Q309">
        <v>2</v>
      </c>
      <c r="R309" t="s">
        <v>127</v>
      </c>
      <c r="S309" s="10">
        <v>32988</v>
      </c>
      <c r="T309" t="s">
        <v>4</v>
      </c>
      <c r="U309" t="s">
        <v>1782</v>
      </c>
      <c r="V309" t="s">
        <v>589</v>
      </c>
      <c r="W309">
        <v>112</v>
      </c>
    </row>
    <row r="310" spans="1:23" x14ac:dyDescent="0.25">
      <c r="A310">
        <v>309</v>
      </c>
      <c r="B310">
        <v>91115477700</v>
      </c>
      <c r="C310" t="s">
        <v>2906</v>
      </c>
      <c r="D310" t="s">
        <v>12835</v>
      </c>
      <c r="E310" t="s">
        <v>12836</v>
      </c>
      <c r="F310" t="s">
        <v>12837</v>
      </c>
      <c r="G310" t="s">
        <v>12015</v>
      </c>
      <c r="H310" t="s">
        <v>11942</v>
      </c>
      <c r="I310">
        <v>87695</v>
      </c>
      <c r="J310" t="s">
        <v>11943</v>
      </c>
      <c r="K310" s="10">
        <v>12210</v>
      </c>
      <c r="L310" t="s">
        <v>126</v>
      </c>
      <c r="M310">
        <v>110000</v>
      </c>
      <c r="N310">
        <v>130000</v>
      </c>
      <c r="O310" t="s">
        <v>45</v>
      </c>
      <c r="P310">
        <v>0</v>
      </c>
      <c r="Q310">
        <v>0</v>
      </c>
      <c r="R310" t="s">
        <v>127</v>
      </c>
      <c r="S310" s="10">
        <v>34255</v>
      </c>
      <c r="T310" t="s">
        <v>4</v>
      </c>
      <c r="U310" t="s">
        <v>1764</v>
      </c>
      <c r="V310" t="s">
        <v>129</v>
      </c>
      <c r="W310">
        <v>92</v>
      </c>
    </row>
    <row r="311" spans="1:23" x14ac:dyDescent="0.25">
      <c r="A311">
        <v>310</v>
      </c>
      <c r="B311">
        <v>91118540763</v>
      </c>
      <c r="C311" t="s">
        <v>770</v>
      </c>
      <c r="D311" t="s">
        <v>27</v>
      </c>
      <c r="E311" t="s">
        <v>17940</v>
      </c>
      <c r="F311" t="s">
        <v>17941</v>
      </c>
      <c r="G311" t="s">
        <v>16637</v>
      </c>
      <c r="H311" t="s">
        <v>16595</v>
      </c>
      <c r="I311">
        <v>22133</v>
      </c>
      <c r="J311" t="s">
        <v>16596</v>
      </c>
      <c r="K311" s="10">
        <v>22710</v>
      </c>
      <c r="L311" t="s">
        <v>126</v>
      </c>
      <c r="M311">
        <v>50000</v>
      </c>
      <c r="N311">
        <v>70000</v>
      </c>
      <c r="O311" t="s">
        <v>44</v>
      </c>
      <c r="P311">
        <v>1</v>
      </c>
      <c r="Q311">
        <v>0</v>
      </c>
      <c r="R311" t="s">
        <v>2492</v>
      </c>
      <c r="S311" s="10">
        <v>33875</v>
      </c>
      <c r="T311" t="s">
        <v>4</v>
      </c>
      <c r="U311" t="s">
        <v>1782</v>
      </c>
      <c r="V311" t="s">
        <v>589</v>
      </c>
      <c r="W311">
        <v>63</v>
      </c>
    </row>
    <row r="312" spans="1:23" x14ac:dyDescent="0.25">
      <c r="A312">
        <v>311</v>
      </c>
      <c r="B312">
        <v>91123164892</v>
      </c>
      <c r="C312" t="s">
        <v>608</v>
      </c>
      <c r="D312" t="s">
        <v>609</v>
      </c>
      <c r="E312" t="s">
        <v>610</v>
      </c>
      <c r="F312" t="s">
        <v>611</v>
      </c>
      <c r="G312" t="s">
        <v>366</v>
      </c>
      <c r="H312" t="s">
        <v>124</v>
      </c>
      <c r="I312">
        <v>43683</v>
      </c>
      <c r="J312" t="s">
        <v>125</v>
      </c>
      <c r="K312" s="10">
        <v>23942</v>
      </c>
      <c r="L312" t="s">
        <v>126</v>
      </c>
      <c r="M312">
        <v>30000</v>
      </c>
      <c r="N312">
        <v>50000</v>
      </c>
      <c r="O312" t="s">
        <v>45</v>
      </c>
      <c r="P312">
        <v>3</v>
      </c>
      <c r="Q312">
        <v>0</v>
      </c>
      <c r="R312" t="s">
        <v>127</v>
      </c>
      <c r="S312" s="10">
        <v>34055</v>
      </c>
      <c r="T312" t="s">
        <v>4</v>
      </c>
      <c r="U312" t="s">
        <v>128</v>
      </c>
      <c r="V312" t="s">
        <v>589</v>
      </c>
      <c r="W312">
        <v>60</v>
      </c>
    </row>
    <row r="313" spans="1:23" x14ac:dyDescent="0.25">
      <c r="A313">
        <v>312</v>
      </c>
      <c r="B313">
        <v>91140733361</v>
      </c>
      <c r="C313" t="s">
        <v>26042</v>
      </c>
      <c r="D313" t="s">
        <v>5190</v>
      </c>
      <c r="E313" t="s">
        <v>26043</v>
      </c>
      <c r="F313" t="s">
        <v>26044</v>
      </c>
      <c r="G313" t="s">
        <v>382</v>
      </c>
      <c r="H313" t="s">
        <v>124</v>
      </c>
      <c r="I313">
        <v>43282</v>
      </c>
      <c r="J313" t="s">
        <v>125</v>
      </c>
      <c r="K313" s="10">
        <v>27884</v>
      </c>
      <c r="L313" t="s">
        <v>45</v>
      </c>
      <c r="M313">
        <v>30000</v>
      </c>
      <c r="N313">
        <v>50000</v>
      </c>
      <c r="O313" t="s">
        <v>45</v>
      </c>
      <c r="P313">
        <v>3</v>
      </c>
      <c r="Q313">
        <v>2</v>
      </c>
      <c r="R313" t="s">
        <v>2220</v>
      </c>
      <c r="S313" s="10">
        <v>33695</v>
      </c>
      <c r="T313" t="s">
        <v>4</v>
      </c>
      <c r="U313" t="s">
        <v>1021</v>
      </c>
      <c r="V313" t="s">
        <v>589</v>
      </c>
      <c r="W313">
        <v>49</v>
      </c>
    </row>
    <row r="314" spans="1:23" x14ac:dyDescent="0.25">
      <c r="A314">
        <v>313</v>
      </c>
      <c r="B314">
        <v>91158838272</v>
      </c>
      <c r="C314" t="s">
        <v>135</v>
      </c>
      <c r="D314" t="s">
        <v>136</v>
      </c>
      <c r="E314" t="s">
        <v>137</v>
      </c>
      <c r="F314" t="s">
        <v>138</v>
      </c>
      <c r="G314" t="s">
        <v>139</v>
      </c>
      <c r="H314" t="s">
        <v>124</v>
      </c>
      <c r="I314">
        <v>30993</v>
      </c>
      <c r="J314" t="s">
        <v>125</v>
      </c>
      <c r="K314" s="10">
        <v>11495</v>
      </c>
      <c r="L314" t="s">
        <v>126</v>
      </c>
      <c r="M314">
        <v>30000</v>
      </c>
      <c r="N314">
        <v>50000</v>
      </c>
      <c r="O314" t="s">
        <v>45</v>
      </c>
      <c r="P314">
        <v>3</v>
      </c>
      <c r="Q314">
        <v>0</v>
      </c>
      <c r="R314" t="s">
        <v>127</v>
      </c>
      <c r="S314" s="10">
        <v>33729</v>
      </c>
      <c r="T314" t="s">
        <v>4</v>
      </c>
      <c r="U314" t="s">
        <v>128</v>
      </c>
      <c r="V314" t="s">
        <v>129</v>
      </c>
      <c r="W314">
        <v>94</v>
      </c>
    </row>
    <row r="315" spans="1:23" x14ac:dyDescent="0.25">
      <c r="A315">
        <v>314</v>
      </c>
      <c r="B315">
        <v>91172544400</v>
      </c>
      <c r="C315" t="s">
        <v>1134</v>
      </c>
      <c r="D315" t="s">
        <v>11211</v>
      </c>
      <c r="E315" t="s">
        <v>11212</v>
      </c>
      <c r="F315" t="s">
        <v>11213</v>
      </c>
      <c r="G315" t="s">
        <v>2066</v>
      </c>
      <c r="H315" t="s">
        <v>8352</v>
      </c>
      <c r="I315">
        <v>69462</v>
      </c>
      <c r="J315" t="s">
        <v>125</v>
      </c>
      <c r="K315" s="10">
        <v>10120</v>
      </c>
      <c r="L315" t="s">
        <v>126</v>
      </c>
      <c r="M315">
        <v>30000</v>
      </c>
      <c r="N315">
        <v>50000</v>
      </c>
      <c r="O315" t="s">
        <v>44</v>
      </c>
      <c r="P315">
        <v>3</v>
      </c>
      <c r="Q315">
        <v>0</v>
      </c>
      <c r="R315" t="s">
        <v>2220</v>
      </c>
      <c r="S315" s="10">
        <v>34287</v>
      </c>
      <c r="T315" t="s">
        <v>4</v>
      </c>
      <c r="U315" t="s">
        <v>1021</v>
      </c>
      <c r="V315" t="s">
        <v>589</v>
      </c>
      <c r="W315">
        <v>98</v>
      </c>
    </row>
    <row r="316" spans="1:23" x14ac:dyDescent="0.25">
      <c r="A316">
        <v>315</v>
      </c>
      <c r="B316">
        <v>91176331639</v>
      </c>
      <c r="C316" t="s">
        <v>740</v>
      </c>
      <c r="D316" t="s">
        <v>6416</v>
      </c>
      <c r="E316" t="s">
        <v>19567</v>
      </c>
      <c r="F316" t="s">
        <v>19568</v>
      </c>
      <c r="G316" t="s">
        <v>16612</v>
      </c>
      <c r="H316" t="s">
        <v>16613</v>
      </c>
      <c r="I316">
        <v>49627</v>
      </c>
      <c r="J316" t="s">
        <v>16596</v>
      </c>
      <c r="K316" s="10">
        <v>5065</v>
      </c>
      <c r="L316" t="s">
        <v>45</v>
      </c>
      <c r="M316">
        <v>30000</v>
      </c>
      <c r="N316">
        <v>50000</v>
      </c>
      <c r="O316" t="s">
        <v>45</v>
      </c>
      <c r="P316">
        <v>5</v>
      </c>
      <c r="Q316">
        <v>4</v>
      </c>
      <c r="R316" t="s">
        <v>2220</v>
      </c>
      <c r="S316" s="10">
        <v>32941</v>
      </c>
      <c r="T316" t="s">
        <v>7</v>
      </c>
      <c r="U316" t="s">
        <v>128</v>
      </c>
      <c r="V316" t="s">
        <v>589</v>
      </c>
      <c r="W316">
        <v>112</v>
      </c>
    </row>
    <row r="317" spans="1:23" x14ac:dyDescent="0.25">
      <c r="A317">
        <v>316</v>
      </c>
      <c r="B317">
        <v>91213276386</v>
      </c>
      <c r="C317" t="s">
        <v>306</v>
      </c>
      <c r="D317" t="s">
        <v>17595</v>
      </c>
      <c r="E317" t="s">
        <v>17596</v>
      </c>
      <c r="F317" t="s">
        <v>17597</v>
      </c>
      <c r="G317" t="s">
        <v>16603</v>
      </c>
      <c r="H317" t="s">
        <v>16604</v>
      </c>
      <c r="I317">
        <v>54257</v>
      </c>
      <c r="J317" t="s">
        <v>16596</v>
      </c>
      <c r="K317" s="10">
        <v>20283</v>
      </c>
      <c r="L317" t="s">
        <v>45</v>
      </c>
      <c r="M317">
        <v>50000</v>
      </c>
      <c r="N317">
        <v>70000</v>
      </c>
      <c r="O317" t="s">
        <v>45</v>
      </c>
      <c r="P317">
        <v>3</v>
      </c>
      <c r="Q317">
        <v>0</v>
      </c>
      <c r="R317" t="s">
        <v>1763</v>
      </c>
      <c r="S317" s="10">
        <v>33837</v>
      </c>
      <c r="T317" t="s">
        <v>4</v>
      </c>
      <c r="U317" t="s">
        <v>1782</v>
      </c>
      <c r="V317" t="s">
        <v>589</v>
      </c>
      <c r="W317">
        <v>70</v>
      </c>
    </row>
    <row r="318" spans="1:23" x14ac:dyDescent="0.25">
      <c r="A318">
        <v>317</v>
      </c>
      <c r="B318">
        <v>91214950084</v>
      </c>
      <c r="C318" t="s">
        <v>688</v>
      </c>
      <c r="D318" t="s">
        <v>9185</v>
      </c>
      <c r="E318" t="s">
        <v>9186</v>
      </c>
      <c r="F318" t="s">
        <v>9187</v>
      </c>
      <c r="G318" t="s">
        <v>8381</v>
      </c>
      <c r="H318" t="s">
        <v>8352</v>
      </c>
      <c r="I318">
        <v>73291</v>
      </c>
      <c r="J318" t="s">
        <v>125</v>
      </c>
      <c r="K318" s="10">
        <v>5686</v>
      </c>
      <c r="L318" t="s">
        <v>45</v>
      </c>
      <c r="M318">
        <v>150000</v>
      </c>
      <c r="O318" t="s">
        <v>45</v>
      </c>
      <c r="P318">
        <v>0</v>
      </c>
      <c r="Q318">
        <v>0</v>
      </c>
      <c r="R318" t="s">
        <v>127</v>
      </c>
      <c r="S318" s="10">
        <v>33619</v>
      </c>
      <c r="T318" t="s">
        <v>5</v>
      </c>
      <c r="U318" t="s">
        <v>1764</v>
      </c>
      <c r="V318" t="s">
        <v>589</v>
      </c>
      <c r="W318">
        <v>110</v>
      </c>
    </row>
    <row r="319" spans="1:23" x14ac:dyDescent="0.25">
      <c r="A319">
        <v>318</v>
      </c>
      <c r="B319">
        <v>91217240691</v>
      </c>
      <c r="C319" t="s">
        <v>405</v>
      </c>
      <c r="D319" t="s">
        <v>1254</v>
      </c>
      <c r="E319" t="s">
        <v>14572</v>
      </c>
      <c r="F319" t="s">
        <v>14573</v>
      </c>
      <c r="G319" t="s">
        <v>11970</v>
      </c>
      <c r="H319" t="s">
        <v>11942</v>
      </c>
      <c r="I319">
        <v>44083</v>
      </c>
      <c r="J319" t="s">
        <v>11943</v>
      </c>
      <c r="K319" s="10">
        <v>26612</v>
      </c>
      <c r="L319" t="s">
        <v>45</v>
      </c>
      <c r="M319">
        <v>10000</v>
      </c>
      <c r="N319">
        <v>30000</v>
      </c>
      <c r="O319" t="s">
        <v>44</v>
      </c>
      <c r="P319">
        <v>2</v>
      </c>
      <c r="Q319">
        <v>0</v>
      </c>
      <c r="R319" t="s">
        <v>2220</v>
      </c>
      <c r="S319" s="10">
        <v>33435</v>
      </c>
      <c r="T319" t="s">
        <v>6</v>
      </c>
      <c r="U319" t="s">
        <v>128</v>
      </c>
      <c r="V319" t="s">
        <v>589</v>
      </c>
      <c r="W319">
        <v>53</v>
      </c>
    </row>
    <row r="320" spans="1:23" x14ac:dyDescent="0.25">
      <c r="A320">
        <v>319</v>
      </c>
      <c r="B320">
        <v>91224150061</v>
      </c>
      <c r="C320" t="s">
        <v>10012</v>
      </c>
      <c r="D320" t="s">
        <v>3878</v>
      </c>
      <c r="E320" t="s">
        <v>10013</v>
      </c>
      <c r="F320" t="s">
        <v>10014</v>
      </c>
      <c r="G320" t="s">
        <v>8392</v>
      </c>
      <c r="H320" t="s">
        <v>8352</v>
      </c>
      <c r="I320">
        <v>29279</v>
      </c>
      <c r="J320" t="s">
        <v>125</v>
      </c>
      <c r="K320" s="10">
        <v>20934</v>
      </c>
      <c r="L320" t="s">
        <v>45</v>
      </c>
      <c r="M320">
        <v>70000</v>
      </c>
      <c r="N320">
        <v>90000</v>
      </c>
      <c r="O320" t="s">
        <v>44</v>
      </c>
      <c r="P320">
        <v>0</v>
      </c>
      <c r="Q320">
        <v>0</v>
      </c>
      <c r="R320" t="s">
        <v>2492</v>
      </c>
      <c r="S320" s="10">
        <v>33855</v>
      </c>
      <c r="T320" t="s">
        <v>4</v>
      </c>
      <c r="U320" t="s">
        <v>1764</v>
      </c>
      <c r="V320" t="s">
        <v>129</v>
      </c>
      <c r="W320">
        <v>68</v>
      </c>
    </row>
    <row r="321" spans="1:23" x14ac:dyDescent="0.25">
      <c r="A321">
        <v>320</v>
      </c>
      <c r="B321">
        <v>91229932904</v>
      </c>
      <c r="C321" t="s">
        <v>477</v>
      </c>
      <c r="D321" t="s">
        <v>3925</v>
      </c>
      <c r="E321" t="s">
        <v>17598</v>
      </c>
      <c r="F321" t="s">
        <v>17599</v>
      </c>
      <c r="G321" t="s">
        <v>34</v>
      </c>
      <c r="H321" t="s">
        <v>16596</v>
      </c>
      <c r="I321">
        <v>65232</v>
      </c>
      <c r="J321" t="s">
        <v>16596</v>
      </c>
      <c r="K321" s="10">
        <v>26353</v>
      </c>
      <c r="L321" t="s">
        <v>45</v>
      </c>
      <c r="M321">
        <v>130000</v>
      </c>
      <c r="N321">
        <v>150000</v>
      </c>
      <c r="O321" t="s">
        <v>44</v>
      </c>
      <c r="P321">
        <v>0</v>
      </c>
      <c r="Q321">
        <v>0</v>
      </c>
      <c r="R321" t="s">
        <v>2509</v>
      </c>
      <c r="S321" s="10">
        <v>34108</v>
      </c>
      <c r="T321" t="s">
        <v>4</v>
      </c>
      <c r="U321" t="s">
        <v>1782</v>
      </c>
      <c r="V321" t="s">
        <v>589</v>
      </c>
      <c r="W321">
        <v>53</v>
      </c>
    </row>
    <row r="322" spans="1:23" x14ac:dyDescent="0.25">
      <c r="A322">
        <v>321</v>
      </c>
      <c r="B322">
        <v>91242796778</v>
      </c>
      <c r="C322" t="s">
        <v>3559</v>
      </c>
      <c r="D322" t="s">
        <v>4170</v>
      </c>
      <c r="E322" t="s">
        <v>17802</v>
      </c>
      <c r="F322" t="s">
        <v>17803</v>
      </c>
      <c r="G322" t="s">
        <v>16629</v>
      </c>
      <c r="H322" t="s">
        <v>16630</v>
      </c>
      <c r="I322">
        <v>16590</v>
      </c>
      <c r="J322" t="s">
        <v>16596</v>
      </c>
      <c r="K322" s="10">
        <v>18340</v>
      </c>
      <c r="L322" t="s">
        <v>126</v>
      </c>
      <c r="M322">
        <v>90000</v>
      </c>
      <c r="N322">
        <v>110000</v>
      </c>
      <c r="O322" t="s">
        <v>45</v>
      </c>
      <c r="P322">
        <v>2</v>
      </c>
      <c r="Q322">
        <v>0</v>
      </c>
      <c r="R322" t="s">
        <v>2492</v>
      </c>
      <c r="S322" s="10">
        <v>34441</v>
      </c>
      <c r="T322" t="s">
        <v>4</v>
      </c>
      <c r="U322" t="s">
        <v>1782</v>
      </c>
      <c r="V322" t="s">
        <v>589</v>
      </c>
      <c r="W322">
        <v>75</v>
      </c>
    </row>
    <row r="323" spans="1:23" x14ac:dyDescent="0.25">
      <c r="A323">
        <v>322</v>
      </c>
      <c r="B323">
        <v>91248332858</v>
      </c>
      <c r="C323" t="s">
        <v>17199</v>
      </c>
      <c r="D323" t="s">
        <v>567</v>
      </c>
      <c r="E323" t="s">
        <v>17200</v>
      </c>
      <c r="F323" t="s">
        <v>17201</v>
      </c>
      <c r="G323" t="s">
        <v>33</v>
      </c>
      <c r="H323" t="s">
        <v>16599</v>
      </c>
      <c r="I323">
        <v>18704</v>
      </c>
      <c r="J323" t="s">
        <v>16596</v>
      </c>
      <c r="K323" s="10">
        <v>27082</v>
      </c>
      <c r="L323" t="s">
        <v>126</v>
      </c>
      <c r="M323">
        <v>10000</v>
      </c>
      <c r="N323">
        <v>30000</v>
      </c>
      <c r="O323" t="s">
        <v>45</v>
      </c>
      <c r="P323">
        <v>1</v>
      </c>
      <c r="Q323">
        <v>0</v>
      </c>
      <c r="R323" t="s">
        <v>2220</v>
      </c>
      <c r="S323" s="10">
        <v>33658</v>
      </c>
      <c r="T323" t="s">
        <v>6</v>
      </c>
      <c r="U323" t="s">
        <v>1021</v>
      </c>
      <c r="V323" t="s">
        <v>589</v>
      </c>
      <c r="W323">
        <v>51</v>
      </c>
    </row>
    <row r="324" spans="1:23" x14ac:dyDescent="0.25">
      <c r="A324">
        <v>323</v>
      </c>
      <c r="B324">
        <v>91257978081</v>
      </c>
      <c r="C324" t="s">
        <v>226</v>
      </c>
      <c r="D324" t="s">
        <v>2217</v>
      </c>
      <c r="E324" t="s">
        <v>24719</v>
      </c>
      <c r="F324" t="s">
        <v>24720</v>
      </c>
      <c r="G324" t="s">
        <v>277</v>
      </c>
      <c r="H324" t="s">
        <v>124</v>
      </c>
      <c r="I324">
        <v>35223</v>
      </c>
      <c r="J324" t="s">
        <v>125</v>
      </c>
      <c r="K324" s="10">
        <v>25549</v>
      </c>
      <c r="L324" t="s">
        <v>45</v>
      </c>
      <c r="M324">
        <v>30000</v>
      </c>
      <c r="N324">
        <v>50000</v>
      </c>
      <c r="O324" t="s">
        <v>44</v>
      </c>
      <c r="P324">
        <v>4</v>
      </c>
      <c r="Q324">
        <v>3</v>
      </c>
      <c r="R324" t="s">
        <v>1763</v>
      </c>
      <c r="S324" s="10">
        <v>34447</v>
      </c>
      <c r="T324" t="s">
        <v>5</v>
      </c>
      <c r="U324" t="s">
        <v>1021</v>
      </c>
      <c r="V324" t="s">
        <v>589</v>
      </c>
      <c r="W324">
        <v>56</v>
      </c>
    </row>
    <row r="325" spans="1:23" x14ac:dyDescent="0.25">
      <c r="A325">
        <v>324</v>
      </c>
      <c r="B325">
        <v>91259067058</v>
      </c>
      <c r="C325" t="s">
        <v>4433</v>
      </c>
      <c r="D325" t="s">
        <v>12479</v>
      </c>
      <c r="E325" t="s">
        <v>12480</v>
      </c>
      <c r="F325" t="s">
        <v>12481</v>
      </c>
      <c r="G325" t="s">
        <v>11973</v>
      </c>
      <c r="H325" t="s">
        <v>11942</v>
      </c>
      <c r="I325">
        <v>35005</v>
      </c>
      <c r="J325" t="s">
        <v>11943</v>
      </c>
      <c r="K325" s="10">
        <v>21530</v>
      </c>
      <c r="L325" t="s">
        <v>126</v>
      </c>
      <c r="M325">
        <v>30000</v>
      </c>
      <c r="N325">
        <v>50000</v>
      </c>
      <c r="O325" t="s">
        <v>45</v>
      </c>
      <c r="P325">
        <v>2</v>
      </c>
      <c r="Q325">
        <v>0</v>
      </c>
      <c r="R325" t="s">
        <v>1763</v>
      </c>
      <c r="S325" s="10">
        <v>34035</v>
      </c>
      <c r="T325" t="s">
        <v>4</v>
      </c>
      <c r="U325" t="s">
        <v>1794</v>
      </c>
      <c r="V325" t="s">
        <v>129</v>
      </c>
      <c r="W325">
        <v>67</v>
      </c>
    </row>
    <row r="326" spans="1:23" x14ac:dyDescent="0.25">
      <c r="A326">
        <v>325</v>
      </c>
      <c r="B326">
        <v>91263970100</v>
      </c>
      <c r="C326" t="s">
        <v>3283</v>
      </c>
      <c r="D326" t="s">
        <v>1402</v>
      </c>
      <c r="E326" t="s">
        <v>23542</v>
      </c>
      <c r="F326" t="s">
        <v>23543</v>
      </c>
      <c r="G326" t="s">
        <v>8392</v>
      </c>
      <c r="H326" t="s">
        <v>8352</v>
      </c>
      <c r="I326">
        <v>10857</v>
      </c>
      <c r="J326" t="s">
        <v>125</v>
      </c>
      <c r="K326" s="10">
        <v>14916</v>
      </c>
      <c r="L326" t="s">
        <v>45</v>
      </c>
      <c r="M326">
        <v>10000</v>
      </c>
      <c r="N326">
        <v>30000</v>
      </c>
      <c r="O326" t="s">
        <v>44</v>
      </c>
      <c r="P326">
        <v>2</v>
      </c>
      <c r="Q326">
        <v>1</v>
      </c>
      <c r="R326" t="s">
        <v>127</v>
      </c>
      <c r="S326" s="10">
        <v>33060</v>
      </c>
      <c r="T326" t="s">
        <v>6</v>
      </c>
      <c r="U326" t="s">
        <v>128</v>
      </c>
      <c r="V326" t="s">
        <v>589</v>
      </c>
      <c r="W326">
        <v>85</v>
      </c>
    </row>
    <row r="327" spans="1:23" x14ac:dyDescent="0.25">
      <c r="A327">
        <v>326</v>
      </c>
      <c r="B327">
        <v>91285358071</v>
      </c>
      <c r="C327" t="s">
        <v>2875</v>
      </c>
      <c r="D327" t="s">
        <v>7446</v>
      </c>
      <c r="E327" t="s">
        <v>11214</v>
      </c>
      <c r="F327" t="s">
        <v>11215</v>
      </c>
      <c r="G327" t="s">
        <v>8532</v>
      </c>
      <c r="H327" t="s">
        <v>8352</v>
      </c>
      <c r="I327">
        <v>44295</v>
      </c>
      <c r="J327" t="s">
        <v>125</v>
      </c>
      <c r="K327" s="10">
        <v>15928</v>
      </c>
      <c r="L327" t="s">
        <v>126</v>
      </c>
      <c r="M327">
        <v>30000</v>
      </c>
      <c r="N327">
        <v>50000</v>
      </c>
      <c r="O327" t="s">
        <v>44</v>
      </c>
      <c r="P327">
        <v>2</v>
      </c>
      <c r="Q327">
        <v>0</v>
      </c>
      <c r="R327" t="s">
        <v>2220</v>
      </c>
      <c r="S327" s="10">
        <v>33184</v>
      </c>
      <c r="T327" t="s">
        <v>4</v>
      </c>
      <c r="U327" t="s">
        <v>1021</v>
      </c>
      <c r="V327" t="s">
        <v>589</v>
      </c>
      <c r="W327">
        <v>82</v>
      </c>
    </row>
    <row r="328" spans="1:23" x14ac:dyDescent="0.25">
      <c r="A328">
        <v>327</v>
      </c>
      <c r="B328">
        <v>91299525500</v>
      </c>
      <c r="C328" t="s">
        <v>21704</v>
      </c>
      <c r="D328" t="s">
        <v>5915</v>
      </c>
      <c r="E328" t="s">
        <v>21705</v>
      </c>
      <c r="F328" t="s">
        <v>21706</v>
      </c>
      <c r="G328" t="s">
        <v>11961</v>
      </c>
      <c r="H328" t="s">
        <v>11942</v>
      </c>
      <c r="I328">
        <v>92137</v>
      </c>
      <c r="J328" t="s">
        <v>11943</v>
      </c>
      <c r="K328" s="10">
        <v>14141</v>
      </c>
      <c r="L328" t="s">
        <v>45</v>
      </c>
      <c r="M328">
        <v>50000</v>
      </c>
      <c r="N328">
        <v>70000</v>
      </c>
      <c r="O328" t="s">
        <v>44</v>
      </c>
      <c r="P328">
        <v>1</v>
      </c>
      <c r="Q328">
        <v>1</v>
      </c>
      <c r="R328" t="s">
        <v>2492</v>
      </c>
      <c r="S328" s="10">
        <v>34205</v>
      </c>
      <c r="T328" t="s">
        <v>6</v>
      </c>
      <c r="U328" t="s">
        <v>1782</v>
      </c>
      <c r="V328" t="s">
        <v>589</v>
      </c>
      <c r="W328">
        <v>87</v>
      </c>
    </row>
    <row r="329" spans="1:23" x14ac:dyDescent="0.25">
      <c r="A329">
        <v>328</v>
      </c>
      <c r="B329">
        <v>91309235100</v>
      </c>
      <c r="C329" t="s">
        <v>216</v>
      </c>
      <c r="D329" t="s">
        <v>3852</v>
      </c>
      <c r="E329" t="s">
        <v>15924</v>
      </c>
      <c r="F329" t="s">
        <v>15925</v>
      </c>
      <c r="G329" t="s">
        <v>14820</v>
      </c>
      <c r="H329" t="s">
        <v>14821</v>
      </c>
      <c r="I329">
        <v>65444</v>
      </c>
      <c r="J329" t="s">
        <v>125</v>
      </c>
      <c r="K329" s="10">
        <v>4078</v>
      </c>
      <c r="L329" t="s">
        <v>126</v>
      </c>
      <c r="M329">
        <v>70000</v>
      </c>
      <c r="N329">
        <v>90000</v>
      </c>
      <c r="O329" t="s">
        <v>45</v>
      </c>
      <c r="P329">
        <v>3</v>
      </c>
      <c r="Q329">
        <v>0</v>
      </c>
      <c r="R329" t="s">
        <v>2492</v>
      </c>
      <c r="S329" s="10">
        <v>34584</v>
      </c>
      <c r="T329" t="s">
        <v>4</v>
      </c>
      <c r="U329" t="s">
        <v>1782</v>
      </c>
      <c r="V329" t="s">
        <v>129</v>
      </c>
      <c r="W329">
        <v>114</v>
      </c>
    </row>
    <row r="330" spans="1:23" x14ac:dyDescent="0.25">
      <c r="A330">
        <v>329</v>
      </c>
      <c r="B330">
        <v>91321036800</v>
      </c>
      <c r="C330" t="s">
        <v>1772</v>
      </c>
      <c r="D330" t="s">
        <v>939</v>
      </c>
      <c r="E330" t="s">
        <v>1773</v>
      </c>
      <c r="F330" t="s">
        <v>1774</v>
      </c>
      <c r="G330" t="s">
        <v>466</v>
      </c>
      <c r="H330" t="s">
        <v>124</v>
      </c>
      <c r="I330">
        <v>79447</v>
      </c>
      <c r="J330" t="s">
        <v>125</v>
      </c>
      <c r="K330" s="10">
        <v>25187</v>
      </c>
      <c r="L330" t="s">
        <v>126</v>
      </c>
      <c r="M330">
        <v>30000</v>
      </c>
      <c r="N330">
        <v>50000</v>
      </c>
      <c r="O330" t="s">
        <v>44</v>
      </c>
      <c r="P330">
        <v>2</v>
      </c>
      <c r="Q330">
        <v>0</v>
      </c>
      <c r="R330" t="s">
        <v>1763</v>
      </c>
      <c r="S330" s="10">
        <v>33353</v>
      </c>
      <c r="T330" t="s">
        <v>4</v>
      </c>
      <c r="U330" t="s">
        <v>128</v>
      </c>
      <c r="V330" t="s">
        <v>129</v>
      </c>
      <c r="W330">
        <v>57</v>
      </c>
    </row>
    <row r="331" spans="1:23" x14ac:dyDescent="0.25">
      <c r="A331">
        <v>330</v>
      </c>
      <c r="B331">
        <v>91321187000</v>
      </c>
      <c r="C331" t="s">
        <v>6580</v>
      </c>
      <c r="D331" t="s">
        <v>5224</v>
      </c>
      <c r="E331" t="s">
        <v>14635</v>
      </c>
      <c r="F331" t="s">
        <v>14636</v>
      </c>
      <c r="G331" t="s">
        <v>11988</v>
      </c>
      <c r="H331" t="s">
        <v>11942</v>
      </c>
      <c r="I331">
        <v>18917</v>
      </c>
      <c r="J331" t="s">
        <v>11943</v>
      </c>
      <c r="K331" s="10">
        <v>13956</v>
      </c>
      <c r="L331" t="s">
        <v>126</v>
      </c>
      <c r="M331">
        <v>10000</v>
      </c>
      <c r="N331">
        <v>30000</v>
      </c>
      <c r="O331" t="s">
        <v>44</v>
      </c>
      <c r="P331">
        <v>0</v>
      </c>
      <c r="Q331">
        <v>0</v>
      </c>
      <c r="R331" t="s">
        <v>2220</v>
      </c>
      <c r="S331" s="10">
        <v>33495</v>
      </c>
      <c r="T331" t="s">
        <v>6</v>
      </c>
      <c r="U331" t="s">
        <v>128</v>
      </c>
      <c r="V331" t="s">
        <v>589</v>
      </c>
      <c r="W331">
        <v>87</v>
      </c>
    </row>
    <row r="332" spans="1:23" x14ac:dyDescent="0.25">
      <c r="A332">
        <v>331</v>
      </c>
      <c r="B332">
        <v>91323767304</v>
      </c>
      <c r="C332" t="s">
        <v>612</v>
      </c>
      <c r="D332" t="s">
        <v>613</v>
      </c>
      <c r="E332" t="s">
        <v>614</v>
      </c>
      <c r="F332" t="s">
        <v>615</v>
      </c>
      <c r="G332" t="s">
        <v>187</v>
      </c>
      <c r="H332" t="s">
        <v>124</v>
      </c>
      <c r="I332">
        <v>71789</v>
      </c>
      <c r="J332" t="s">
        <v>125</v>
      </c>
      <c r="K332" s="10">
        <v>20497</v>
      </c>
      <c r="L332" t="s">
        <v>126</v>
      </c>
      <c r="M332">
        <v>30000</v>
      </c>
      <c r="N332">
        <v>50000</v>
      </c>
      <c r="O332" t="s">
        <v>45</v>
      </c>
      <c r="P332">
        <v>1</v>
      </c>
      <c r="Q332">
        <v>0</v>
      </c>
      <c r="R332" t="s">
        <v>127</v>
      </c>
      <c r="S332" s="10">
        <v>34553</v>
      </c>
      <c r="T332" t="s">
        <v>4</v>
      </c>
      <c r="U332" t="s">
        <v>128</v>
      </c>
      <c r="V332" t="s">
        <v>589</v>
      </c>
      <c r="W332">
        <v>69</v>
      </c>
    </row>
    <row r="333" spans="1:23" x14ac:dyDescent="0.25">
      <c r="A333">
        <v>332</v>
      </c>
      <c r="B333">
        <v>91327012800</v>
      </c>
      <c r="C333" t="s">
        <v>1750</v>
      </c>
      <c r="D333" t="s">
        <v>5027</v>
      </c>
      <c r="E333" t="s">
        <v>24305</v>
      </c>
      <c r="F333" t="s">
        <v>24306</v>
      </c>
      <c r="G333" t="s">
        <v>139</v>
      </c>
      <c r="H333" t="s">
        <v>124</v>
      </c>
      <c r="I333">
        <v>37125</v>
      </c>
      <c r="J333" t="s">
        <v>125</v>
      </c>
      <c r="K333" s="10">
        <v>22077</v>
      </c>
      <c r="L333" t="s">
        <v>45</v>
      </c>
      <c r="M333">
        <v>30000</v>
      </c>
      <c r="N333">
        <v>50000</v>
      </c>
      <c r="O333" t="s">
        <v>45</v>
      </c>
      <c r="P333">
        <v>3</v>
      </c>
      <c r="Q333">
        <v>3</v>
      </c>
      <c r="R333" t="s">
        <v>1763</v>
      </c>
      <c r="S333" s="10">
        <v>34289</v>
      </c>
      <c r="T333" t="s">
        <v>6</v>
      </c>
      <c r="U333" t="s">
        <v>128</v>
      </c>
      <c r="V333" t="s">
        <v>589</v>
      </c>
      <c r="W333">
        <v>65</v>
      </c>
    </row>
    <row r="334" spans="1:23" x14ac:dyDescent="0.25">
      <c r="A334">
        <v>333</v>
      </c>
      <c r="B334">
        <v>91333943605</v>
      </c>
      <c r="C334" t="s">
        <v>239</v>
      </c>
      <c r="D334" t="s">
        <v>3650</v>
      </c>
      <c r="E334" t="s">
        <v>3651</v>
      </c>
      <c r="F334" t="s">
        <v>3652</v>
      </c>
      <c r="G334" t="s">
        <v>471</v>
      </c>
      <c r="H334" t="s">
        <v>124</v>
      </c>
      <c r="I334">
        <v>22746</v>
      </c>
      <c r="J334" t="s">
        <v>125</v>
      </c>
      <c r="K334" s="10">
        <v>23501</v>
      </c>
      <c r="L334" t="s">
        <v>126</v>
      </c>
      <c r="M334">
        <v>70000</v>
      </c>
      <c r="N334">
        <v>90000</v>
      </c>
      <c r="O334" t="s">
        <v>44</v>
      </c>
      <c r="P334">
        <v>4</v>
      </c>
      <c r="Q334">
        <v>0</v>
      </c>
      <c r="R334" t="s">
        <v>2509</v>
      </c>
      <c r="S334" s="10">
        <v>33916</v>
      </c>
      <c r="T334" t="s">
        <v>4</v>
      </c>
      <c r="U334" t="s">
        <v>1782</v>
      </c>
      <c r="V334" t="s">
        <v>129</v>
      </c>
      <c r="W334">
        <v>61</v>
      </c>
    </row>
    <row r="335" spans="1:23" x14ac:dyDescent="0.25">
      <c r="A335">
        <v>334</v>
      </c>
      <c r="B335">
        <v>91334227919</v>
      </c>
      <c r="C335" t="s">
        <v>2871</v>
      </c>
      <c r="D335" t="s">
        <v>17600</v>
      </c>
      <c r="E335" t="s">
        <v>17601</v>
      </c>
      <c r="F335" t="s">
        <v>17602</v>
      </c>
      <c r="G335" t="s">
        <v>16721</v>
      </c>
      <c r="H335" t="s">
        <v>16722</v>
      </c>
      <c r="I335">
        <v>92537</v>
      </c>
      <c r="J335" t="s">
        <v>16596</v>
      </c>
      <c r="K335" s="10">
        <v>4880</v>
      </c>
      <c r="L335" t="s">
        <v>126</v>
      </c>
      <c r="M335">
        <v>70000</v>
      </c>
      <c r="N335">
        <v>90000</v>
      </c>
      <c r="O335" t="s">
        <v>44</v>
      </c>
      <c r="P335">
        <v>4</v>
      </c>
      <c r="Q335">
        <v>0</v>
      </c>
      <c r="R335" t="s">
        <v>127</v>
      </c>
      <c r="S335" s="10">
        <v>34292</v>
      </c>
      <c r="T335" t="s">
        <v>4</v>
      </c>
      <c r="U335" t="s">
        <v>1782</v>
      </c>
      <c r="V335" t="s">
        <v>129</v>
      </c>
      <c r="W335">
        <v>112</v>
      </c>
    </row>
    <row r="336" spans="1:23" x14ac:dyDescent="0.25">
      <c r="A336">
        <v>335</v>
      </c>
      <c r="B336">
        <v>91352697610</v>
      </c>
      <c r="C336" t="s">
        <v>906</v>
      </c>
      <c r="D336" t="s">
        <v>11440</v>
      </c>
      <c r="E336" t="s">
        <v>11441</v>
      </c>
      <c r="F336" t="s">
        <v>11442</v>
      </c>
      <c r="G336" t="s">
        <v>40</v>
      </c>
      <c r="H336" t="s">
        <v>8352</v>
      </c>
      <c r="I336">
        <v>77733</v>
      </c>
      <c r="J336" t="s">
        <v>125</v>
      </c>
      <c r="K336" s="10">
        <v>11133</v>
      </c>
      <c r="L336" t="s">
        <v>126</v>
      </c>
      <c r="M336">
        <v>30000</v>
      </c>
      <c r="N336">
        <v>50000</v>
      </c>
      <c r="O336" t="s">
        <v>44</v>
      </c>
      <c r="P336">
        <v>5</v>
      </c>
      <c r="Q336">
        <v>0</v>
      </c>
      <c r="R336" t="s">
        <v>127</v>
      </c>
      <c r="S336" s="10">
        <v>34292</v>
      </c>
      <c r="T336" t="s">
        <v>4</v>
      </c>
      <c r="U336" t="s">
        <v>1021</v>
      </c>
      <c r="V336" t="s">
        <v>129</v>
      </c>
      <c r="W336">
        <v>95</v>
      </c>
    </row>
    <row r="337" spans="1:23" x14ac:dyDescent="0.25">
      <c r="A337">
        <v>336</v>
      </c>
      <c r="B337">
        <v>91359724998</v>
      </c>
      <c r="C337" t="s">
        <v>573</v>
      </c>
      <c r="D337" t="s">
        <v>25951</v>
      </c>
      <c r="E337" t="s">
        <v>25952</v>
      </c>
      <c r="F337" t="s">
        <v>25953</v>
      </c>
      <c r="G337" t="s">
        <v>225</v>
      </c>
      <c r="H337" t="s">
        <v>124</v>
      </c>
      <c r="I337">
        <v>14687</v>
      </c>
      <c r="J337" t="s">
        <v>125</v>
      </c>
      <c r="K337" s="10">
        <v>13039</v>
      </c>
      <c r="L337" t="s">
        <v>45</v>
      </c>
      <c r="M337">
        <v>10000</v>
      </c>
      <c r="N337">
        <v>30000</v>
      </c>
      <c r="O337" t="s">
        <v>45</v>
      </c>
      <c r="P337">
        <v>3</v>
      </c>
      <c r="Q337">
        <v>2</v>
      </c>
      <c r="R337" t="s">
        <v>2220</v>
      </c>
      <c r="S337" s="10">
        <v>33099</v>
      </c>
      <c r="T337" t="s">
        <v>7</v>
      </c>
      <c r="U337" t="s">
        <v>128</v>
      </c>
      <c r="V337" t="s">
        <v>589</v>
      </c>
      <c r="W337">
        <v>90</v>
      </c>
    </row>
    <row r="338" spans="1:23" x14ac:dyDescent="0.25">
      <c r="A338">
        <v>337</v>
      </c>
      <c r="B338">
        <v>91388601660</v>
      </c>
      <c r="C338" t="s">
        <v>1331</v>
      </c>
      <c r="D338" t="s">
        <v>18890</v>
      </c>
      <c r="E338" t="s">
        <v>18891</v>
      </c>
      <c r="F338" t="s">
        <v>18892</v>
      </c>
      <c r="G338" t="s">
        <v>16624</v>
      </c>
      <c r="H338" t="s">
        <v>16595</v>
      </c>
      <c r="I338">
        <v>65044</v>
      </c>
      <c r="J338" t="s">
        <v>16596</v>
      </c>
      <c r="K338" s="10">
        <v>12132</v>
      </c>
      <c r="L338" t="s">
        <v>45</v>
      </c>
      <c r="M338">
        <v>10000</v>
      </c>
      <c r="N338">
        <v>30000</v>
      </c>
      <c r="O338" t="s">
        <v>44</v>
      </c>
      <c r="P338">
        <v>1</v>
      </c>
      <c r="Q338">
        <v>1</v>
      </c>
      <c r="R338" t="s">
        <v>2220</v>
      </c>
      <c r="S338" s="10">
        <v>34008</v>
      </c>
      <c r="T338" t="s">
        <v>6</v>
      </c>
      <c r="U338" t="s">
        <v>128</v>
      </c>
      <c r="V338" t="s">
        <v>589</v>
      </c>
      <c r="W338">
        <v>92</v>
      </c>
    </row>
    <row r="339" spans="1:23" x14ac:dyDescent="0.25">
      <c r="A339">
        <v>338</v>
      </c>
      <c r="B339">
        <v>91397506594</v>
      </c>
      <c r="C339" t="s">
        <v>1208</v>
      </c>
      <c r="D339" t="s">
        <v>21586</v>
      </c>
      <c r="E339" t="s">
        <v>23544</v>
      </c>
      <c r="F339" t="s">
        <v>23545</v>
      </c>
      <c r="G339" t="s">
        <v>88</v>
      </c>
      <c r="H339" t="s">
        <v>8352</v>
      </c>
      <c r="I339">
        <v>67158</v>
      </c>
      <c r="J339" t="s">
        <v>125</v>
      </c>
      <c r="K339" s="10">
        <v>11358</v>
      </c>
      <c r="L339" t="s">
        <v>45</v>
      </c>
      <c r="M339">
        <v>10000</v>
      </c>
      <c r="N339">
        <v>30000</v>
      </c>
      <c r="O339" t="s">
        <v>45</v>
      </c>
      <c r="P339">
        <v>3</v>
      </c>
      <c r="Q339">
        <v>1</v>
      </c>
      <c r="R339" t="s">
        <v>2220</v>
      </c>
      <c r="S339" s="10">
        <v>34662</v>
      </c>
      <c r="T339" t="s">
        <v>6</v>
      </c>
      <c r="U339" t="s">
        <v>128</v>
      </c>
      <c r="V339" t="s">
        <v>589</v>
      </c>
      <c r="W339">
        <v>94</v>
      </c>
    </row>
    <row r="340" spans="1:23" x14ac:dyDescent="0.25">
      <c r="A340">
        <v>339</v>
      </c>
      <c r="B340">
        <v>91412441134</v>
      </c>
      <c r="C340" t="s">
        <v>12838</v>
      </c>
      <c r="D340" t="s">
        <v>12839</v>
      </c>
      <c r="E340" t="s">
        <v>12840</v>
      </c>
      <c r="F340" t="s">
        <v>12841</v>
      </c>
      <c r="G340" t="s">
        <v>11967</v>
      </c>
      <c r="H340" t="s">
        <v>11942</v>
      </c>
      <c r="I340">
        <v>83677</v>
      </c>
      <c r="J340" t="s">
        <v>11943</v>
      </c>
      <c r="K340" s="10">
        <v>21416</v>
      </c>
      <c r="L340" t="s">
        <v>126</v>
      </c>
      <c r="M340">
        <v>130000</v>
      </c>
      <c r="N340">
        <v>150000</v>
      </c>
      <c r="O340" t="s">
        <v>44</v>
      </c>
      <c r="P340">
        <v>2</v>
      </c>
      <c r="Q340">
        <v>0</v>
      </c>
      <c r="R340" t="s">
        <v>2509</v>
      </c>
      <c r="S340" s="10">
        <v>34627</v>
      </c>
      <c r="T340" t="s">
        <v>4</v>
      </c>
      <c r="U340" t="s">
        <v>1764</v>
      </c>
      <c r="V340" t="s">
        <v>589</v>
      </c>
      <c r="W340">
        <v>67</v>
      </c>
    </row>
    <row r="341" spans="1:23" x14ac:dyDescent="0.25">
      <c r="A341">
        <v>340</v>
      </c>
      <c r="B341">
        <v>91423320174</v>
      </c>
      <c r="C341" t="s">
        <v>3369</v>
      </c>
      <c r="D341" t="s">
        <v>3548</v>
      </c>
      <c r="E341" t="s">
        <v>16610</v>
      </c>
      <c r="F341" t="s">
        <v>16611</v>
      </c>
      <c r="G341" t="s">
        <v>16612</v>
      </c>
      <c r="H341" t="s">
        <v>16613</v>
      </c>
      <c r="I341">
        <v>25662</v>
      </c>
      <c r="J341" t="s">
        <v>16596</v>
      </c>
      <c r="K341" s="10">
        <v>7878</v>
      </c>
      <c r="L341" t="s">
        <v>45</v>
      </c>
      <c r="M341">
        <v>150000</v>
      </c>
      <c r="O341" t="s">
        <v>44</v>
      </c>
      <c r="P341">
        <v>2</v>
      </c>
      <c r="Q341">
        <v>0</v>
      </c>
      <c r="R341" t="s">
        <v>2492</v>
      </c>
      <c r="S341" s="10">
        <v>32994</v>
      </c>
      <c r="T341" t="s">
        <v>5</v>
      </c>
      <c r="U341" t="s">
        <v>1764</v>
      </c>
      <c r="V341" t="s">
        <v>589</v>
      </c>
      <c r="W341">
        <v>104</v>
      </c>
    </row>
    <row r="342" spans="1:23" x14ac:dyDescent="0.25">
      <c r="A342">
        <v>341</v>
      </c>
      <c r="B342">
        <v>91427676081</v>
      </c>
      <c r="C342" t="s">
        <v>263</v>
      </c>
      <c r="D342" t="s">
        <v>9742</v>
      </c>
      <c r="E342" t="s">
        <v>9743</v>
      </c>
      <c r="F342" t="s">
        <v>9744</v>
      </c>
      <c r="G342" t="s">
        <v>8423</v>
      </c>
      <c r="H342" t="s">
        <v>8352</v>
      </c>
      <c r="I342">
        <v>83425</v>
      </c>
      <c r="J342" t="s">
        <v>125</v>
      </c>
      <c r="K342" s="10">
        <v>12857</v>
      </c>
      <c r="L342" t="s">
        <v>45</v>
      </c>
      <c r="M342">
        <v>10000</v>
      </c>
      <c r="N342">
        <v>30000</v>
      </c>
      <c r="O342" t="s">
        <v>45</v>
      </c>
      <c r="P342">
        <v>1</v>
      </c>
      <c r="Q342">
        <v>0</v>
      </c>
      <c r="R342" t="s">
        <v>2220</v>
      </c>
      <c r="S342" s="10">
        <v>34479</v>
      </c>
      <c r="T342" t="s">
        <v>4</v>
      </c>
      <c r="U342" t="s">
        <v>1021</v>
      </c>
      <c r="V342" t="s">
        <v>589</v>
      </c>
      <c r="W342">
        <v>90</v>
      </c>
    </row>
    <row r="343" spans="1:23" x14ac:dyDescent="0.25">
      <c r="A343">
        <v>342</v>
      </c>
      <c r="B343">
        <v>91434070467</v>
      </c>
      <c r="C343" t="s">
        <v>198</v>
      </c>
      <c r="D343" t="s">
        <v>24479</v>
      </c>
      <c r="E343" t="s">
        <v>24480</v>
      </c>
      <c r="F343" t="s">
        <v>24481</v>
      </c>
      <c r="G343" t="s">
        <v>310</v>
      </c>
      <c r="H343" t="s">
        <v>124</v>
      </c>
      <c r="I343">
        <v>93185</v>
      </c>
      <c r="J343" t="s">
        <v>125</v>
      </c>
      <c r="K343" s="10">
        <v>25769</v>
      </c>
      <c r="L343" t="s">
        <v>45</v>
      </c>
      <c r="M343">
        <v>30000</v>
      </c>
      <c r="N343">
        <v>50000</v>
      </c>
      <c r="O343" t="s">
        <v>44</v>
      </c>
      <c r="P343">
        <v>3</v>
      </c>
      <c r="Q343">
        <v>3</v>
      </c>
      <c r="R343" t="s">
        <v>127</v>
      </c>
      <c r="S343" s="10">
        <v>33854</v>
      </c>
      <c r="T343" t="s">
        <v>5</v>
      </c>
      <c r="U343" t="s">
        <v>1021</v>
      </c>
      <c r="V343" t="s">
        <v>589</v>
      </c>
      <c r="W343">
        <v>55</v>
      </c>
    </row>
    <row r="344" spans="1:23" x14ac:dyDescent="0.25">
      <c r="A344">
        <v>343</v>
      </c>
      <c r="B344">
        <v>91436216200</v>
      </c>
      <c r="C344" t="s">
        <v>688</v>
      </c>
      <c r="D344" t="s">
        <v>2284</v>
      </c>
      <c r="E344" t="s">
        <v>26903</v>
      </c>
      <c r="F344" t="s">
        <v>26904</v>
      </c>
      <c r="G344" t="s">
        <v>333</v>
      </c>
      <c r="H344" t="s">
        <v>124</v>
      </c>
      <c r="I344">
        <v>30868</v>
      </c>
      <c r="J344" t="s">
        <v>125</v>
      </c>
      <c r="K344" s="10">
        <v>14466</v>
      </c>
      <c r="L344" t="s">
        <v>45</v>
      </c>
      <c r="M344">
        <v>150000</v>
      </c>
      <c r="O344" t="s">
        <v>44</v>
      </c>
      <c r="P344">
        <v>2</v>
      </c>
      <c r="Q344">
        <v>1</v>
      </c>
      <c r="R344" t="s">
        <v>2492</v>
      </c>
      <c r="S344" s="10">
        <v>34147</v>
      </c>
      <c r="T344" t="s">
        <v>7</v>
      </c>
      <c r="U344" t="s">
        <v>1782</v>
      </c>
      <c r="V344" t="s">
        <v>589</v>
      </c>
      <c r="W344">
        <v>86</v>
      </c>
    </row>
    <row r="345" spans="1:23" x14ac:dyDescent="0.25">
      <c r="A345">
        <v>344</v>
      </c>
      <c r="B345">
        <v>91439402699</v>
      </c>
      <c r="C345" t="s">
        <v>3272</v>
      </c>
      <c r="D345" t="s">
        <v>17371</v>
      </c>
      <c r="E345" t="s">
        <v>17372</v>
      </c>
      <c r="F345" t="s">
        <v>17373</v>
      </c>
      <c r="G345" t="s">
        <v>16624</v>
      </c>
      <c r="H345" t="s">
        <v>16595</v>
      </c>
      <c r="I345">
        <v>30467</v>
      </c>
      <c r="J345" t="s">
        <v>16596</v>
      </c>
      <c r="K345" s="10">
        <v>11845</v>
      </c>
      <c r="L345" t="s">
        <v>126</v>
      </c>
      <c r="M345">
        <v>130000</v>
      </c>
      <c r="N345">
        <v>150000</v>
      </c>
      <c r="O345" t="s">
        <v>45</v>
      </c>
      <c r="P345">
        <v>1</v>
      </c>
      <c r="Q345">
        <v>0</v>
      </c>
      <c r="R345" t="s">
        <v>2220</v>
      </c>
      <c r="S345" s="10">
        <v>33773</v>
      </c>
      <c r="T345" t="s">
        <v>4</v>
      </c>
      <c r="U345" t="s">
        <v>1764</v>
      </c>
      <c r="V345" t="s">
        <v>589</v>
      </c>
      <c r="W345">
        <v>93</v>
      </c>
    </row>
    <row r="346" spans="1:23" x14ac:dyDescent="0.25">
      <c r="A346">
        <v>345</v>
      </c>
      <c r="B346">
        <v>91445936560</v>
      </c>
      <c r="C346" t="s">
        <v>1134</v>
      </c>
      <c r="D346" t="s">
        <v>21506</v>
      </c>
      <c r="E346" t="s">
        <v>21507</v>
      </c>
      <c r="F346" t="s">
        <v>21508</v>
      </c>
      <c r="G346" t="s">
        <v>12025</v>
      </c>
      <c r="H346" t="s">
        <v>11942</v>
      </c>
      <c r="I346">
        <v>18178</v>
      </c>
      <c r="J346" t="s">
        <v>11943</v>
      </c>
      <c r="K346" s="10">
        <v>23128</v>
      </c>
      <c r="L346" t="s">
        <v>45</v>
      </c>
      <c r="M346">
        <v>30000</v>
      </c>
      <c r="N346">
        <v>50000</v>
      </c>
      <c r="O346" t="s">
        <v>44</v>
      </c>
      <c r="P346">
        <v>2</v>
      </c>
      <c r="Q346">
        <v>2</v>
      </c>
      <c r="R346" t="s">
        <v>127</v>
      </c>
      <c r="S346" s="10">
        <v>33955</v>
      </c>
      <c r="T346" t="s">
        <v>4</v>
      </c>
      <c r="U346" t="s">
        <v>1021</v>
      </c>
      <c r="V346" t="s">
        <v>589</v>
      </c>
      <c r="W346">
        <v>62</v>
      </c>
    </row>
    <row r="347" spans="1:23" x14ac:dyDescent="0.25">
      <c r="A347">
        <v>346</v>
      </c>
      <c r="B347">
        <v>91464626193</v>
      </c>
      <c r="C347" t="s">
        <v>3836</v>
      </c>
      <c r="D347" t="s">
        <v>2521</v>
      </c>
      <c r="E347" t="s">
        <v>15238</v>
      </c>
      <c r="F347" t="s">
        <v>15239</v>
      </c>
      <c r="G347" t="s">
        <v>37</v>
      </c>
      <c r="H347" t="s">
        <v>14821</v>
      </c>
      <c r="I347">
        <v>82939</v>
      </c>
      <c r="J347" t="s">
        <v>125</v>
      </c>
      <c r="K347" s="10">
        <v>23828</v>
      </c>
      <c r="L347" t="s">
        <v>45</v>
      </c>
      <c r="M347">
        <v>30000</v>
      </c>
      <c r="N347">
        <v>50000</v>
      </c>
      <c r="O347" t="s">
        <v>45</v>
      </c>
      <c r="P347">
        <v>0</v>
      </c>
      <c r="Q347">
        <v>0</v>
      </c>
      <c r="R347" t="s">
        <v>127</v>
      </c>
      <c r="S347" s="10">
        <v>34217</v>
      </c>
      <c r="T347" t="s">
        <v>7</v>
      </c>
      <c r="U347" t="s">
        <v>128</v>
      </c>
      <c r="V347" t="s">
        <v>589</v>
      </c>
      <c r="W347">
        <v>60</v>
      </c>
    </row>
    <row r="348" spans="1:23" x14ac:dyDescent="0.25">
      <c r="A348">
        <v>347</v>
      </c>
      <c r="B348">
        <v>91485365000</v>
      </c>
      <c r="C348" t="s">
        <v>8358</v>
      </c>
      <c r="D348" t="s">
        <v>8359</v>
      </c>
      <c r="E348" t="s">
        <v>8360</v>
      </c>
      <c r="F348" t="s">
        <v>8361</v>
      </c>
      <c r="G348" t="s">
        <v>88</v>
      </c>
      <c r="H348" t="s">
        <v>8352</v>
      </c>
      <c r="I348">
        <v>36812</v>
      </c>
      <c r="J348" t="s">
        <v>125</v>
      </c>
      <c r="K348" s="10">
        <v>16699</v>
      </c>
      <c r="L348" t="s">
        <v>126</v>
      </c>
      <c r="M348">
        <v>10000</v>
      </c>
      <c r="N348">
        <v>30000</v>
      </c>
      <c r="O348" t="s">
        <v>44</v>
      </c>
      <c r="P348">
        <v>4</v>
      </c>
      <c r="Q348">
        <v>0</v>
      </c>
      <c r="R348" t="s">
        <v>2220</v>
      </c>
      <c r="S348" s="10">
        <v>33092</v>
      </c>
      <c r="T348" t="s">
        <v>6</v>
      </c>
      <c r="U348" t="s">
        <v>128</v>
      </c>
      <c r="V348" t="s">
        <v>129</v>
      </c>
      <c r="W348">
        <v>80</v>
      </c>
    </row>
    <row r="349" spans="1:23" x14ac:dyDescent="0.25">
      <c r="A349">
        <v>348</v>
      </c>
      <c r="B349">
        <v>91490407586</v>
      </c>
      <c r="C349" t="s">
        <v>2114</v>
      </c>
      <c r="D349" t="s">
        <v>10192</v>
      </c>
      <c r="E349" t="s">
        <v>10193</v>
      </c>
      <c r="F349" t="s">
        <v>10194</v>
      </c>
      <c r="G349" t="s">
        <v>8357</v>
      </c>
      <c r="H349" t="s">
        <v>8352</v>
      </c>
      <c r="I349">
        <v>41442</v>
      </c>
      <c r="J349" t="s">
        <v>125</v>
      </c>
      <c r="K349" s="10">
        <v>8760</v>
      </c>
      <c r="L349" t="s">
        <v>45</v>
      </c>
      <c r="M349">
        <v>130000</v>
      </c>
      <c r="N349">
        <v>150000</v>
      </c>
      <c r="O349" t="s">
        <v>45</v>
      </c>
      <c r="P349">
        <v>0</v>
      </c>
      <c r="Q349">
        <v>0</v>
      </c>
      <c r="R349" t="s">
        <v>127</v>
      </c>
      <c r="S349" s="10">
        <v>33432</v>
      </c>
      <c r="T349" t="s">
        <v>4</v>
      </c>
      <c r="U349" t="s">
        <v>1782</v>
      </c>
      <c r="V349" t="s">
        <v>589</v>
      </c>
      <c r="W349">
        <v>102</v>
      </c>
    </row>
    <row r="350" spans="1:23" x14ac:dyDescent="0.25">
      <c r="A350">
        <v>349</v>
      </c>
      <c r="B350">
        <v>91494795680</v>
      </c>
      <c r="C350" t="s">
        <v>3272</v>
      </c>
      <c r="D350" t="s">
        <v>249</v>
      </c>
      <c r="E350" t="s">
        <v>17603</v>
      </c>
      <c r="F350" t="s">
        <v>17604</v>
      </c>
      <c r="G350" t="s">
        <v>16654</v>
      </c>
      <c r="H350" t="s">
        <v>16655</v>
      </c>
      <c r="I350">
        <v>60476</v>
      </c>
      <c r="J350" t="s">
        <v>16596</v>
      </c>
      <c r="K350" s="10">
        <v>21778</v>
      </c>
      <c r="L350" t="s">
        <v>126</v>
      </c>
      <c r="M350">
        <v>110000</v>
      </c>
      <c r="N350">
        <v>130000</v>
      </c>
      <c r="O350" t="s">
        <v>44</v>
      </c>
      <c r="P350">
        <v>1</v>
      </c>
      <c r="Q350">
        <v>0</v>
      </c>
      <c r="R350" t="s">
        <v>2220</v>
      </c>
      <c r="S350" s="10">
        <v>33799</v>
      </c>
      <c r="T350" t="s">
        <v>4</v>
      </c>
      <c r="U350" t="s">
        <v>1782</v>
      </c>
      <c r="V350" t="s">
        <v>589</v>
      </c>
      <c r="W350">
        <v>66</v>
      </c>
    </row>
    <row r="351" spans="1:23" x14ac:dyDescent="0.25">
      <c r="A351">
        <v>350</v>
      </c>
      <c r="B351">
        <v>91509091854</v>
      </c>
      <c r="C351" t="s">
        <v>1772</v>
      </c>
      <c r="D351" t="s">
        <v>5500</v>
      </c>
      <c r="E351" t="s">
        <v>5501</v>
      </c>
      <c r="F351" t="s">
        <v>5502</v>
      </c>
      <c r="G351" t="s">
        <v>220</v>
      </c>
      <c r="H351" t="s">
        <v>124</v>
      </c>
      <c r="I351">
        <v>57560</v>
      </c>
      <c r="J351" t="s">
        <v>125</v>
      </c>
      <c r="K351" s="10">
        <v>10268</v>
      </c>
      <c r="L351" t="s">
        <v>126</v>
      </c>
      <c r="M351">
        <v>150000</v>
      </c>
      <c r="O351" t="s">
        <v>44</v>
      </c>
      <c r="P351">
        <v>2</v>
      </c>
      <c r="Q351">
        <v>0</v>
      </c>
      <c r="R351" t="s">
        <v>2492</v>
      </c>
      <c r="S351" s="10">
        <v>33684</v>
      </c>
      <c r="T351" t="s">
        <v>7</v>
      </c>
      <c r="U351" t="s">
        <v>1782</v>
      </c>
      <c r="V351" t="s">
        <v>589</v>
      </c>
      <c r="W351">
        <v>97</v>
      </c>
    </row>
    <row r="352" spans="1:23" x14ac:dyDescent="0.25">
      <c r="A352">
        <v>351</v>
      </c>
      <c r="B352">
        <v>91536670327</v>
      </c>
      <c r="C352" t="s">
        <v>393</v>
      </c>
      <c r="D352" t="s">
        <v>19059</v>
      </c>
      <c r="E352" t="s">
        <v>19060</v>
      </c>
      <c r="F352" t="s">
        <v>19061</v>
      </c>
      <c r="G352" t="s">
        <v>16603</v>
      </c>
      <c r="H352" t="s">
        <v>16604</v>
      </c>
      <c r="I352">
        <v>42756</v>
      </c>
      <c r="J352" t="s">
        <v>16596</v>
      </c>
      <c r="K352" s="10">
        <v>6975</v>
      </c>
      <c r="L352" t="s">
        <v>45</v>
      </c>
      <c r="M352">
        <v>90000</v>
      </c>
      <c r="N352">
        <v>110000</v>
      </c>
      <c r="O352" t="s">
        <v>45</v>
      </c>
      <c r="P352">
        <v>3</v>
      </c>
      <c r="Q352">
        <v>2</v>
      </c>
      <c r="R352" t="s">
        <v>2220</v>
      </c>
      <c r="S352" s="10">
        <v>34292</v>
      </c>
      <c r="T352" t="s">
        <v>4</v>
      </c>
      <c r="U352" t="s">
        <v>1782</v>
      </c>
      <c r="V352" t="s">
        <v>589</v>
      </c>
      <c r="W352">
        <v>106</v>
      </c>
    </row>
    <row r="353" spans="1:23" x14ac:dyDescent="0.25">
      <c r="A353">
        <v>352</v>
      </c>
      <c r="B353">
        <v>91548761725</v>
      </c>
      <c r="C353" t="s">
        <v>378</v>
      </c>
      <c r="D353" t="s">
        <v>12906</v>
      </c>
      <c r="E353" t="s">
        <v>15240</v>
      </c>
      <c r="F353" t="s">
        <v>15241</v>
      </c>
      <c r="G353" t="s">
        <v>14872</v>
      </c>
      <c r="H353" t="s">
        <v>14821</v>
      </c>
      <c r="I353">
        <v>78709</v>
      </c>
      <c r="J353" t="s">
        <v>125</v>
      </c>
      <c r="K353" s="10">
        <v>14801</v>
      </c>
      <c r="L353" t="s">
        <v>45</v>
      </c>
      <c r="M353">
        <v>70000</v>
      </c>
      <c r="N353">
        <v>90000</v>
      </c>
      <c r="O353" t="s">
        <v>44</v>
      </c>
      <c r="P353">
        <v>1</v>
      </c>
      <c r="Q353">
        <v>0</v>
      </c>
      <c r="R353" t="s">
        <v>127</v>
      </c>
      <c r="S353" s="10">
        <v>33994</v>
      </c>
      <c r="T353" t="s">
        <v>6</v>
      </c>
      <c r="U353" t="s">
        <v>1764</v>
      </c>
      <c r="V353" t="s">
        <v>589</v>
      </c>
      <c r="W353">
        <v>85</v>
      </c>
    </row>
    <row r="354" spans="1:23" x14ac:dyDescent="0.25">
      <c r="A354">
        <v>353</v>
      </c>
      <c r="B354">
        <v>91554399728</v>
      </c>
      <c r="C354" t="s">
        <v>263</v>
      </c>
      <c r="D354" t="s">
        <v>5639</v>
      </c>
      <c r="E354" t="s">
        <v>21193</v>
      </c>
      <c r="F354" t="s">
        <v>21194</v>
      </c>
      <c r="G354" t="s">
        <v>197</v>
      </c>
      <c r="H354" t="s">
        <v>11942</v>
      </c>
      <c r="I354">
        <v>30067</v>
      </c>
      <c r="J354" t="s">
        <v>11943</v>
      </c>
      <c r="K354" s="10">
        <v>4407</v>
      </c>
      <c r="L354" t="s">
        <v>45</v>
      </c>
      <c r="M354">
        <v>10000</v>
      </c>
      <c r="N354">
        <v>30000</v>
      </c>
      <c r="O354" t="s">
        <v>44</v>
      </c>
      <c r="P354">
        <v>5</v>
      </c>
      <c r="Q354">
        <v>5</v>
      </c>
      <c r="R354" t="s">
        <v>2220</v>
      </c>
      <c r="S354" s="10">
        <v>33081</v>
      </c>
      <c r="T354" t="s">
        <v>6</v>
      </c>
      <c r="U354" t="s">
        <v>128</v>
      </c>
      <c r="V354" t="s">
        <v>589</v>
      </c>
      <c r="W354">
        <v>113</v>
      </c>
    </row>
    <row r="355" spans="1:23" x14ac:dyDescent="0.25">
      <c r="A355">
        <v>354</v>
      </c>
      <c r="B355">
        <v>91554464101</v>
      </c>
      <c r="C355" t="s">
        <v>248</v>
      </c>
      <c r="D355" t="s">
        <v>22616</v>
      </c>
      <c r="E355" t="s">
        <v>22617</v>
      </c>
      <c r="F355" t="s">
        <v>22618</v>
      </c>
      <c r="G355" t="s">
        <v>89</v>
      </c>
      <c r="H355" t="s">
        <v>8352</v>
      </c>
      <c r="I355">
        <v>32182</v>
      </c>
      <c r="J355" t="s">
        <v>125</v>
      </c>
      <c r="K355" s="10">
        <v>15528</v>
      </c>
      <c r="L355" t="s">
        <v>45</v>
      </c>
      <c r="M355">
        <v>150000</v>
      </c>
      <c r="O355" t="s">
        <v>44</v>
      </c>
      <c r="P355">
        <v>2</v>
      </c>
      <c r="Q355">
        <v>2</v>
      </c>
      <c r="R355" t="s">
        <v>2220</v>
      </c>
      <c r="S355" s="10">
        <v>34316</v>
      </c>
      <c r="T355" t="s">
        <v>5</v>
      </c>
      <c r="U355" t="s">
        <v>1764</v>
      </c>
      <c r="V355" t="s">
        <v>589</v>
      </c>
      <c r="W355">
        <v>83</v>
      </c>
    </row>
    <row r="356" spans="1:23" x14ac:dyDescent="0.25">
      <c r="A356">
        <v>355</v>
      </c>
      <c r="B356">
        <v>91557757854</v>
      </c>
      <c r="C356" t="s">
        <v>8362</v>
      </c>
      <c r="D356" t="s">
        <v>8363</v>
      </c>
      <c r="E356" t="s">
        <v>8364</v>
      </c>
      <c r="F356" t="s">
        <v>8365</v>
      </c>
      <c r="G356" t="s">
        <v>35</v>
      </c>
      <c r="H356" t="s">
        <v>8352</v>
      </c>
      <c r="I356">
        <v>22408</v>
      </c>
      <c r="J356" t="s">
        <v>125</v>
      </c>
      <c r="K356" s="10">
        <v>11584</v>
      </c>
      <c r="L356" t="s">
        <v>126</v>
      </c>
      <c r="M356">
        <v>10000</v>
      </c>
      <c r="N356">
        <v>30000</v>
      </c>
      <c r="O356" t="s">
        <v>44</v>
      </c>
      <c r="P356">
        <v>1</v>
      </c>
      <c r="Q356">
        <v>0</v>
      </c>
      <c r="R356" t="s">
        <v>2220</v>
      </c>
      <c r="S356" s="10">
        <v>32909</v>
      </c>
      <c r="T356" t="s">
        <v>6</v>
      </c>
      <c r="U356" t="s">
        <v>128</v>
      </c>
      <c r="V356" t="s">
        <v>129</v>
      </c>
      <c r="W356">
        <v>94</v>
      </c>
    </row>
    <row r="357" spans="1:23" x14ac:dyDescent="0.25">
      <c r="A357">
        <v>356</v>
      </c>
      <c r="B357">
        <v>91561319828</v>
      </c>
      <c r="C357" t="s">
        <v>298</v>
      </c>
      <c r="D357" t="s">
        <v>1472</v>
      </c>
      <c r="E357" t="s">
        <v>1473</v>
      </c>
      <c r="F357" t="s">
        <v>1474</v>
      </c>
      <c r="G357" t="s">
        <v>187</v>
      </c>
      <c r="H357" t="s">
        <v>124</v>
      </c>
      <c r="I357">
        <v>89684</v>
      </c>
      <c r="J357" t="s">
        <v>125</v>
      </c>
      <c r="K357" s="10">
        <v>9671</v>
      </c>
      <c r="L357" t="s">
        <v>126</v>
      </c>
      <c r="M357">
        <v>30000</v>
      </c>
      <c r="N357">
        <v>50000</v>
      </c>
      <c r="O357" t="s">
        <v>44</v>
      </c>
      <c r="P357">
        <v>1</v>
      </c>
      <c r="Q357">
        <v>0</v>
      </c>
      <c r="R357" t="s">
        <v>127</v>
      </c>
      <c r="S357" s="10">
        <v>34099</v>
      </c>
      <c r="T357" t="s">
        <v>4</v>
      </c>
      <c r="U357" t="s">
        <v>1021</v>
      </c>
      <c r="V357" t="s">
        <v>129</v>
      </c>
      <c r="W357">
        <v>99</v>
      </c>
    </row>
    <row r="358" spans="1:23" x14ac:dyDescent="0.25">
      <c r="A358">
        <v>357</v>
      </c>
      <c r="B358">
        <v>91567671298</v>
      </c>
      <c r="C358" t="s">
        <v>545</v>
      </c>
      <c r="D358" t="s">
        <v>21273</v>
      </c>
      <c r="E358" t="s">
        <v>21274</v>
      </c>
      <c r="F358" t="s">
        <v>21275</v>
      </c>
      <c r="G358" t="s">
        <v>11973</v>
      </c>
      <c r="H358" t="s">
        <v>11942</v>
      </c>
      <c r="I358">
        <v>72364</v>
      </c>
      <c r="J358" t="s">
        <v>11943</v>
      </c>
      <c r="K358" s="10">
        <v>26550</v>
      </c>
      <c r="L358" t="s">
        <v>45</v>
      </c>
      <c r="M358">
        <v>110000</v>
      </c>
      <c r="N358">
        <v>130000</v>
      </c>
      <c r="O358" t="s">
        <v>45</v>
      </c>
      <c r="P358">
        <v>3</v>
      </c>
      <c r="Q358">
        <v>2</v>
      </c>
      <c r="R358" t="s">
        <v>2220</v>
      </c>
      <c r="S358" s="10">
        <v>34338</v>
      </c>
      <c r="T358" t="s">
        <v>4</v>
      </c>
      <c r="U358" t="s">
        <v>1782</v>
      </c>
      <c r="V358" t="s">
        <v>589</v>
      </c>
      <c r="W358">
        <v>53</v>
      </c>
    </row>
    <row r="359" spans="1:23" x14ac:dyDescent="0.25">
      <c r="A359">
        <v>358</v>
      </c>
      <c r="B359">
        <v>91583045721</v>
      </c>
      <c r="C359" t="s">
        <v>306</v>
      </c>
      <c r="D359" t="s">
        <v>18890</v>
      </c>
      <c r="E359" t="s">
        <v>20891</v>
      </c>
      <c r="F359" t="s">
        <v>20892</v>
      </c>
      <c r="G359" t="s">
        <v>12015</v>
      </c>
      <c r="H359" t="s">
        <v>11942</v>
      </c>
      <c r="I359">
        <v>31770</v>
      </c>
      <c r="J359" t="s">
        <v>11943</v>
      </c>
      <c r="K359" s="10">
        <v>25487</v>
      </c>
      <c r="L359" t="s">
        <v>45</v>
      </c>
      <c r="M359">
        <v>30000</v>
      </c>
      <c r="N359">
        <v>50000</v>
      </c>
      <c r="O359" t="s">
        <v>44</v>
      </c>
      <c r="P359">
        <v>4</v>
      </c>
      <c r="Q359">
        <v>3</v>
      </c>
      <c r="R359" t="s">
        <v>2220</v>
      </c>
      <c r="S359" s="10">
        <v>33349</v>
      </c>
      <c r="T359" t="s">
        <v>5</v>
      </c>
      <c r="U359" t="s">
        <v>128</v>
      </c>
      <c r="V359" t="s">
        <v>589</v>
      </c>
      <c r="W359">
        <v>56</v>
      </c>
    </row>
    <row r="360" spans="1:23" x14ac:dyDescent="0.25">
      <c r="A360">
        <v>359</v>
      </c>
      <c r="B360">
        <v>91589563488</v>
      </c>
      <c r="C360" t="s">
        <v>6047</v>
      </c>
      <c r="D360" t="s">
        <v>27</v>
      </c>
      <c r="E360" t="s">
        <v>26675</v>
      </c>
      <c r="F360" t="s">
        <v>26676</v>
      </c>
      <c r="G360" t="s">
        <v>134</v>
      </c>
      <c r="H360" t="s">
        <v>124</v>
      </c>
      <c r="I360">
        <v>79612</v>
      </c>
      <c r="J360" t="s">
        <v>125</v>
      </c>
      <c r="K360" s="10">
        <v>4666</v>
      </c>
      <c r="L360" t="s">
        <v>45</v>
      </c>
      <c r="M360">
        <v>70000</v>
      </c>
      <c r="N360">
        <v>90000</v>
      </c>
      <c r="O360" t="s">
        <v>44</v>
      </c>
      <c r="P360">
        <v>2</v>
      </c>
      <c r="Q360">
        <v>1</v>
      </c>
      <c r="R360" t="s">
        <v>2492</v>
      </c>
      <c r="S360" s="10">
        <v>34223</v>
      </c>
      <c r="T360" t="s">
        <v>4</v>
      </c>
      <c r="U360" t="s">
        <v>1782</v>
      </c>
      <c r="V360" t="s">
        <v>589</v>
      </c>
      <c r="W360">
        <v>113</v>
      </c>
    </row>
    <row r="361" spans="1:23" x14ac:dyDescent="0.25">
      <c r="A361">
        <v>360</v>
      </c>
      <c r="B361">
        <v>91590405702</v>
      </c>
      <c r="C361" t="s">
        <v>748</v>
      </c>
      <c r="D361" t="s">
        <v>25800</v>
      </c>
      <c r="E361" t="s">
        <v>25801</v>
      </c>
      <c r="F361" t="s">
        <v>25802</v>
      </c>
      <c r="G361" t="s">
        <v>310</v>
      </c>
      <c r="H361" t="s">
        <v>124</v>
      </c>
      <c r="I361">
        <v>79211</v>
      </c>
      <c r="J361" t="s">
        <v>125</v>
      </c>
      <c r="K361" s="10">
        <v>18123</v>
      </c>
      <c r="L361" t="s">
        <v>45</v>
      </c>
      <c r="M361">
        <v>30000</v>
      </c>
      <c r="N361">
        <v>50000</v>
      </c>
      <c r="O361" t="s">
        <v>45</v>
      </c>
      <c r="P361">
        <v>4</v>
      </c>
      <c r="Q361">
        <v>2</v>
      </c>
      <c r="R361" t="s">
        <v>2220</v>
      </c>
      <c r="S361" s="10">
        <v>33416</v>
      </c>
      <c r="T361" t="s">
        <v>4</v>
      </c>
      <c r="U361" t="s">
        <v>128</v>
      </c>
      <c r="V361" t="s">
        <v>589</v>
      </c>
      <c r="W361">
        <v>76</v>
      </c>
    </row>
    <row r="362" spans="1:23" x14ac:dyDescent="0.25">
      <c r="A362">
        <v>361</v>
      </c>
      <c r="B362">
        <v>91597867608</v>
      </c>
      <c r="C362" t="s">
        <v>290</v>
      </c>
      <c r="D362" t="s">
        <v>3054</v>
      </c>
      <c r="E362" t="s">
        <v>15926</v>
      </c>
      <c r="F362" t="s">
        <v>15927</v>
      </c>
      <c r="G362" t="s">
        <v>14827</v>
      </c>
      <c r="H362" t="s">
        <v>14821</v>
      </c>
      <c r="I362">
        <v>66922</v>
      </c>
      <c r="J362" t="s">
        <v>125</v>
      </c>
      <c r="K362" s="10">
        <v>24739</v>
      </c>
      <c r="L362" t="s">
        <v>126</v>
      </c>
      <c r="M362">
        <v>50000</v>
      </c>
      <c r="N362">
        <v>70000</v>
      </c>
      <c r="O362" t="s">
        <v>44</v>
      </c>
      <c r="P362">
        <v>0</v>
      </c>
      <c r="Q362">
        <v>0</v>
      </c>
      <c r="R362" t="s">
        <v>2492</v>
      </c>
      <c r="S362" s="10">
        <v>34204</v>
      </c>
      <c r="T362" t="s">
        <v>4</v>
      </c>
      <c r="U362" t="s">
        <v>1782</v>
      </c>
      <c r="V362" t="s">
        <v>589</v>
      </c>
      <c r="W362">
        <v>58</v>
      </c>
    </row>
    <row r="363" spans="1:23" x14ac:dyDescent="0.25">
      <c r="A363">
        <v>362</v>
      </c>
      <c r="B363">
        <v>91612346200</v>
      </c>
      <c r="C363" t="s">
        <v>21509</v>
      </c>
      <c r="D363" t="s">
        <v>21510</v>
      </c>
      <c r="E363" t="s">
        <v>21511</v>
      </c>
      <c r="F363" t="s">
        <v>21512</v>
      </c>
      <c r="G363" t="s">
        <v>12110</v>
      </c>
      <c r="H363" t="s">
        <v>11942</v>
      </c>
      <c r="I363">
        <v>63923</v>
      </c>
      <c r="J363" t="s">
        <v>11943</v>
      </c>
      <c r="K363" s="10">
        <v>15558</v>
      </c>
      <c r="L363" t="s">
        <v>45</v>
      </c>
      <c r="M363">
        <v>10000</v>
      </c>
      <c r="N363">
        <v>30000</v>
      </c>
      <c r="O363" t="s">
        <v>44</v>
      </c>
      <c r="P363">
        <v>2</v>
      </c>
      <c r="Q363">
        <v>2</v>
      </c>
      <c r="R363" t="s">
        <v>2220</v>
      </c>
      <c r="S363" s="10">
        <v>33762</v>
      </c>
      <c r="T363" t="s">
        <v>6</v>
      </c>
      <c r="U363" t="s">
        <v>128</v>
      </c>
      <c r="V363" t="s">
        <v>589</v>
      </c>
      <c r="W363">
        <v>83</v>
      </c>
    </row>
    <row r="364" spans="1:23" x14ac:dyDescent="0.25">
      <c r="A364">
        <v>363</v>
      </c>
      <c r="B364">
        <v>91623246669</v>
      </c>
      <c r="C364" t="s">
        <v>1307</v>
      </c>
      <c r="D364" t="s">
        <v>131</v>
      </c>
      <c r="E364" t="s">
        <v>25803</v>
      </c>
      <c r="F364" t="s">
        <v>25804</v>
      </c>
      <c r="G364" t="s">
        <v>466</v>
      </c>
      <c r="H364" t="s">
        <v>124</v>
      </c>
      <c r="I364">
        <v>85556</v>
      </c>
      <c r="J364" t="s">
        <v>125</v>
      </c>
      <c r="K364" s="10">
        <v>20018</v>
      </c>
      <c r="L364" t="s">
        <v>45</v>
      </c>
      <c r="M364">
        <v>130000</v>
      </c>
      <c r="N364">
        <v>150000</v>
      </c>
      <c r="O364" t="s">
        <v>44</v>
      </c>
      <c r="P364">
        <v>4</v>
      </c>
      <c r="Q364">
        <v>2</v>
      </c>
      <c r="R364" t="s">
        <v>1763</v>
      </c>
      <c r="S364" s="10">
        <v>33577</v>
      </c>
      <c r="T364" t="s">
        <v>4</v>
      </c>
      <c r="U364" t="s">
        <v>1782</v>
      </c>
      <c r="V364" t="s">
        <v>589</v>
      </c>
      <c r="W364">
        <v>71</v>
      </c>
    </row>
    <row r="365" spans="1:23" x14ac:dyDescent="0.25">
      <c r="A365">
        <v>364</v>
      </c>
      <c r="B365">
        <v>91668173670</v>
      </c>
      <c r="C365" t="s">
        <v>7613</v>
      </c>
      <c r="D365" t="s">
        <v>25064</v>
      </c>
      <c r="E365" t="s">
        <v>25065</v>
      </c>
      <c r="F365" t="s">
        <v>25066</v>
      </c>
      <c r="G365" t="s">
        <v>346</v>
      </c>
      <c r="H365" t="s">
        <v>124</v>
      </c>
      <c r="I365">
        <v>90186</v>
      </c>
      <c r="J365" t="s">
        <v>125</v>
      </c>
      <c r="K365" s="10">
        <v>24039</v>
      </c>
      <c r="L365" t="s">
        <v>45</v>
      </c>
      <c r="M365">
        <v>50000</v>
      </c>
      <c r="N365">
        <v>70000</v>
      </c>
      <c r="O365" t="s">
        <v>44</v>
      </c>
      <c r="P365">
        <v>4</v>
      </c>
      <c r="Q365">
        <v>4</v>
      </c>
      <c r="R365" t="s">
        <v>2220</v>
      </c>
      <c r="S365" s="10">
        <v>33336</v>
      </c>
      <c r="T365" t="s">
        <v>7</v>
      </c>
      <c r="U365" t="s">
        <v>1021</v>
      </c>
      <c r="V365" t="s">
        <v>589</v>
      </c>
      <c r="W365">
        <v>60</v>
      </c>
    </row>
    <row r="366" spans="1:23" x14ac:dyDescent="0.25">
      <c r="A366">
        <v>365</v>
      </c>
      <c r="B366">
        <v>91673296700</v>
      </c>
      <c r="C366" t="s">
        <v>5157</v>
      </c>
      <c r="D366" t="s">
        <v>5158</v>
      </c>
      <c r="E366" t="s">
        <v>5159</v>
      </c>
      <c r="F366" t="s">
        <v>5160</v>
      </c>
      <c r="G366" t="s">
        <v>305</v>
      </c>
      <c r="H366" t="s">
        <v>124</v>
      </c>
      <c r="I366">
        <v>10221</v>
      </c>
      <c r="J366" t="s">
        <v>125</v>
      </c>
      <c r="K366" s="10">
        <v>23055</v>
      </c>
      <c r="L366" t="s">
        <v>126</v>
      </c>
      <c r="M366">
        <v>50000</v>
      </c>
      <c r="N366">
        <v>70000</v>
      </c>
      <c r="O366" t="s">
        <v>44</v>
      </c>
      <c r="P366">
        <v>2</v>
      </c>
      <c r="Q366">
        <v>0</v>
      </c>
      <c r="R366" t="s">
        <v>2492</v>
      </c>
      <c r="S366" s="10">
        <v>34279</v>
      </c>
      <c r="T366" t="s">
        <v>4</v>
      </c>
      <c r="U366" t="s">
        <v>1782</v>
      </c>
      <c r="V366" t="s">
        <v>129</v>
      </c>
      <c r="W366">
        <v>62</v>
      </c>
    </row>
    <row r="367" spans="1:23" x14ac:dyDescent="0.25">
      <c r="A367">
        <v>366</v>
      </c>
      <c r="B367">
        <v>91676284700</v>
      </c>
      <c r="C367" t="s">
        <v>389</v>
      </c>
      <c r="D367" t="s">
        <v>4132</v>
      </c>
      <c r="E367" t="s">
        <v>4133</v>
      </c>
      <c r="F367" t="s">
        <v>4134</v>
      </c>
      <c r="G367" t="s">
        <v>328</v>
      </c>
      <c r="H367" t="s">
        <v>124</v>
      </c>
      <c r="I367">
        <v>80012</v>
      </c>
      <c r="J367" t="s">
        <v>125</v>
      </c>
      <c r="K367" s="10">
        <v>27956</v>
      </c>
      <c r="L367" t="s">
        <v>126</v>
      </c>
      <c r="M367">
        <v>130000</v>
      </c>
      <c r="N367">
        <v>150000</v>
      </c>
      <c r="O367" t="s">
        <v>45</v>
      </c>
      <c r="P367">
        <v>2</v>
      </c>
      <c r="Q367">
        <v>0</v>
      </c>
      <c r="R367" t="s">
        <v>127</v>
      </c>
      <c r="S367" s="10">
        <v>33807</v>
      </c>
      <c r="T367" t="s">
        <v>4</v>
      </c>
      <c r="U367" t="s">
        <v>1782</v>
      </c>
      <c r="V367" t="s">
        <v>589</v>
      </c>
      <c r="W367">
        <v>49</v>
      </c>
    </row>
    <row r="368" spans="1:23" x14ac:dyDescent="0.25">
      <c r="A368">
        <v>367</v>
      </c>
      <c r="B368">
        <v>91693692207</v>
      </c>
      <c r="C368" t="s">
        <v>562</v>
      </c>
      <c r="D368" t="s">
        <v>13579</v>
      </c>
      <c r="E368" t="s">
        <v>13580</v>
      </c>
      <c r="F368" t="s">
        <v>13581</v>
      </c>
      <c r="G368" t="s">
        <v>12093</v>
      </c>
      <c r="H368" t="s">
        <v>11942</v>
      </c>
      <c r="I368">
        <v>65208</v>
      </c>
      <c r="J368" t="s">
        <v>11943</v>
      </c>
      <c r="K368" s="10">
        <v>10293</v>
      </c>
      <c r="L368" t="s">
        <v>126</v>
      </c>
      <c r="M368">
        <v>50000</v>
      </c>
      <c r="N368">
        <v>70000</v>
      </c>
      <c r="O368" t="s">
        <v>44</v>
      </c>
      <c r="P368">
        <v>2</v>
      </c>
      <c r="Q368">
        <v>0</v>
      </c>
      <c r="R368" t="s">
        <v>2492</v>
      </c>
      <c r="S368" s="10">
        <v>33588</v>
      </c>
      <c r="T368" t="s">
        <v>4</v>
      </c>
      <c r="U368" t="s">
        <v>1782</v>
      </c>
      <c r="V368" t="s">
        <v>589</v>
      </c>
      <c r="W368">
        <v>97</v>
      </c>
    </row>
    <row r="369" spans="1:23" x14ac:dyDescent="0.25">
      <c r="A369">
        <v>368</v>
      </c>
      <c r="B369">
        <v>91694641709</v>
      </c>
      <c r="C369" t="s">
        <v>1557</v>
      </c>
      <c r="D369" t="s">
        <v>13091</v>
      </c>
      <c r="E369" t="s">
        <v>13092</v>
      </c>
      <c r="F369" t="s">
        <v>13093</v>
      </c>
      <c r="G369" t="s">
        <v>12110</v>
      </c>
      <c r="H369" t="s">
        <v>11942</v>
      </c>
      <c r="I369">
        <v>21626</v>
      </c>
      <c r="J369" t="s">
        <v>11943</v>
      </c>
      <c r="K369" s="10">
        <v>4513</v>
      </c>
      <c r="L369" t="s">
        <v>126</v>
      </c>
      <c r="M369">
        <v>90000</v>
      </c>
      <c r="N369">
        <v>110000</v>
      </c>
      <c r="O369" t="s">
        <v>44</v>
      </c>
      <c r="P369">
        <v>3</v>
      </c>
      <c r="Q369">
        <v>0</v>
      </c>
      <c r="R369" t="s">
        <v>2509</v>
      </c>
      <c r="S369" s="10">
        <v>34306</v>
      </c>
      <c r="T369" t="s">
        <v>4</v>
      </c>
      <c r="U369" t="s">
        <v>1782</v>
      </c>
      <c r="V369" t="s">
        <v>589</v>
      </c>
      <c r="W369">
        <v>113</v>
      </c>
    </row>
    <row r="370" spans="1:23" x14ac:dyDescent="0.25">
      <c r="A370">
        <v>369</v>
      </c>
      <c r="B370">
        <v>91718824505</v>
      </c>
      <c r="C370" t="s">
        <v>1942</v>
      </c>
      <c r="D370" t="s">
        <v>2217</v>
      </c>
      <c r="E370" t="s">
        <v>2218</v>
      </c>
      <c r="F370" t="s">
        <v>2219</v>
      </c>
      <c r="G370" t="s">
        <v>252</v>
      </c>
      <c r="H370" t="s">
        <v>124</v>
      </c>
      <c r="I370">
        <v>52519</v>
      </c>
      <c r="J370" t="s">
        <v>125</v>
      </c>
      <c r="K370" s="10">
        <v>10140</v>
      </c>
      <c r="L370" t="s">
        <v>45</v>
      </c>
      <c r="M370">
        <v>30000</v>
      </c>
      <c r="N370">
        <v>50000</v>
      </c>
      <c r="O370" t="s">
        <v>44</v>
      </c>
      <c r="P370">
        <v>1</v>
      </c>
      <c r="Q370">
        <v>0</v>
      </c>
      <c r="R370" t="s">
        <v>2220</v>
      </c>
      <c r="S370" s="10">
        <v>33927</v>
      </c>
      <c r="T370" t="s">
        <v>4</v>
      </c>
      <c r="U370" t="s">
        <v>128</v>
      </c>
      <c r="V370" t="s">
        <v>589</v>
      </c>
      <c r="W370">
        <v>98</v>
      </c>
    </row>
    <row r="371" spans="1:23" x14ac:dyDescent="0.25">
      <c r="A371">
        <v>370</v>
      </c>
      <c r="B371">
        <v>91719006896</v>
      </c>
      <c r="C371" t="s">
        <v>914</v>
      </c>
      <c r="D371" t="s">
        <v>915</v>
      </c>
      <c r="E371" t="s">
        <v>916</v>
      </c>
      <c r="F371" t="s">
        <v>917</v>
      </c>
      <c r="G371" t="s">
        <v>289</v>
      </c>
      <c r="H371" t="s">
        <v>124</v>
      </c>
      <c r="I371">
        <v>54634</v>
      </c>
      <c r="J371" t="s">
        <v>125</v>
      </c>
      <c r="K371" s="10">
        <v>28395</v>
      </c>
      <c r="L371" t="s">
        <v>45</v>
      </c>
      <c r="M371">
        <v>30000</v>
      </c>
      <c r="N371">
        <v>50000</v>
      </c>
      <c r="O371" t="s">
        <v>45</v>
      </c>
      <c r="P371">
        <v>2</v>
      </c>
      <c r="Q371">
        <v>0</v>
      </c>
      <c r="R371" t="s">
        <v>127</v>
      </c>
      <c r="S371" s="10">
        <v>33605</v>
      </c>
      <c r="T371" t="s">
        <v>4</v>
      </c>
      <c r="U371" t="s">
        <v>128</v>
      </c>
      <c r="V371" t="s">
        <v>589</v>
      </c>
      <c r="W371">
        <v>48</v>
      </c>
    </row>
    <row r="372" spans="1:23" x14ac:dyDescent="0.25">
      <c r="A372">
        <v>371</v>
      </c>
      <c r="B372">
        <v>91733206510</v>
      </c>
      <c r="C372" t="s">
        <v>1686</v>
      </c>
      <c r="D372" t="s">
        <v>16854</v>
      </c>
      <c r="E372" t="s">
        <v>26432</v>
      </c>
      <c r="F372" t="s">
        <v>26433</v>
      </c>
      <c r="G372" t="s">
        <v>230</v>
      </c>
      <c r="H372" t="s">
        <v>124</v>
      </c>
      <c r="I372">
        <v>71152</v>
      </c>
      <c r="J372" t="s">
        <v>125</v>
      </c>
      <c r="K372" s="10">
        <v>15301</v>
      </c>
      <c r="L372" t="s">
        <v>45</v>
      </c>
      <c r="M372">
        <v>90000</v>
      </c>
      <c r="N372">
        <v>110000</v>
      </c>
      <c r="O372" t="s">
        <v>45</v>
      </c>
      <c r="P372">
        <v>2</v>
      </c>
      <c r="Q372">
        <v>2</v>
      </c>
      <c r="R372" t="s">
        <v>127</v>
      </c>
      <c r="S372" s="10">
        <v>34154</v>
      </c>
      <c r="T372" t="s">
        <v>4</v>
      </c>
      <c r="U372" t="s">
        <v>1782</v>
      </c>
      <c r="V372" t="s">
        <v>589</v>
      </c>
      <c r="W372">
        <v>84</v>
      </c>
    </row>
    <row r="373" spans="1:23" x14ac:dyDescent="0.25">
      <c r="A373">
        <v>372</v>
      </c>
      <c r="B373">
        <v>91742315300</v>
      </c>
      <c r="C373" t="s">
        <v>130</v>
      </c>
      <c r="D373" t="s">
        <v>1157</v>
      </c>
      <c r="E373" t="s">
        <v>24029</v>
      </c>
      <c r="F373" t="s">
        <v>24030</v>
      </c>
      <c r="G373" t="s">
        <v>88</v>
      </c>
      <c r="H373" t="s">
        <v>8352</v>
      </c>
      <c r="I373">
        <v>39429</v>
      </c>
      <c r="J373" t="s">
        <v>125</v>
      </c>
      <c r="K373" s="10">
        <v>24585</v>
      </c>
      <c r="L373" t="s">
        <v>45</v>
      </c>
      <c r="M373">
        <v>10000</v>
      </c>
      <c r="N373">
        <v>30000</v>
      </c>
      <c r="O373" t="s">
        <v>45</v>
      </c>
      <c r="P373">
        <v>1</v>
      </c>
      <c r="Q373">
        <v>1</v>
      </c>
      <c r="R373" t="s">
        <v>2220</v>
      </c>
      <c r="S373" s="10">
        <v>34157</v>
      </c>
      <c r="T373" t="s">
        <v>4</v>
      </c>
      <c r="U373" t="s">
        <v>128</v>
      </c>
      <c r="V373" t="s">
        <v>589</v>
      </c>
      <c r="W373">
        <v>58</v>
      </c>
    </row>
    <row r="374" spans="1:23" x14ac:dyDescent="0.25">
      <c r="A374">
        <v>373</v>
      </c>
      <c r="B374">
        <v>91756214499</v>
      </c>
      <c r="C374" t="s">
        <v>1280</v>
      </c>
      <c r="D374" t="s">
        <v>3878</v>
      </c>
      <c r="E374" t="s">
        <v>14843</v>
      </c>
      <c r="F374" t="s">
        <v>14844</v>
      </c>
      <c r="G374" t="s">
        <v>14831</v>
      </c>
      <c r="H374" t="s">
        <v>14821</v>
      </c>
      <c r="I374">
        <v>94816</v>
      </c>
      <c r="J374" t="s">
        <v>125</v>
      </c>
      <c r="K374" s="10">
        <v>6407</v>
      </c>
      <c r="L374" t="s">
        <v>126</v>
      </c>
      <c r="M374">
        <v>10000</v>
      </c>
      <c r="N374">
        <v>30000</v>
      </c>
      <c r="O374" t="s">
        <v>44</v>
      </c>
      <c r="P374">
        <v>2</v>
      </c>
      <c r="Q374">
        <v>0</v>
      </c>
      <c r="R374" t="s">
        <v>2220</v>
      </c>
      <c r="S374" s="10">
        <v>33822</v>
      </c>
      <c r="T374" t="s">
        <v>6</v>
      </c>
      <c r="U374" t="s">
        <v>128</v>
      </c>
      <c r="V374" t="s">
        <v>129</v>
      </c>
      <c r="W374">
        <v>108</v>
      </c>
    </row>
    <row r="375" spans="1:23" x14ac:dyDescent="0.25">
      <c r="A375">
        <v>374</v>
      </c>
      <c r="B375">
        <v>91759245395</v>
      </c>
      <c r="C375" t="s">
        <v>417</v>
      </c>
      <c r="D375" t="s">
        <v>3852</v>
      </c>
      <c r="E375" t="s">
        <v>23693</v>
      </c>
      <c r="F375" t="s">
        <v>23694</v>
      </c>
      <c r="G375" t="s">
        <v>8482</v>
      </c>
      <c r="H375" t="s">
        <v>8352</v>
      </c>
      <c r="I375">
        <v>29255</v>
      </c>
      <c r="J375" t="s">
        <v>125</v>
      </c>
      <c r="K375" s="10">
        <v>16908</v>
      </c>
      <c r="L375" t="s">
        <v>45</v>
      </c>
      <c r="M375">
        <v>30000</v>
      </c>
      <c r="N375">
        <v>50000</v>
      </c>
      <c r="O375" t="s">
        <v>44</v>
      </c>
      <c r="P375">
        <v>4</v>
      </c>
      <c r="Q375">
        <v>1</v>
      </c>
      <c r="R375" t="s">
        <v>1763</v>
      </c>
      <c r="S375" s="10">
        <v>33471</v>
      </c>
      <c r="T375" t="s">
        <v>4</v>
      </c>
      <c r="U375" t="s">
        <v>1782</v>
      </c>
      <c r="V375" t="s">
        <v>589</v>
      </c>
      <c r="W375">
        <v>79</v>
      </c>
    </row>
    <row r="376" spans="1:23" x14ac:dyDescent="0.25">
      <c r="A376">
        <v>375</v>
      </c>
      <c r="B376">
        <v>91776534914</v>
      </c>
      <c r="C376" t="s">
        <v>2687</v>
      </c>
      <c r="D376" t="s">
        <v>4592</v>
      </c>
      <c r="E376" t="s">
        <v>12482</v>
      </c>
      <c r="F376" t="s">
        <v>12483</v>
      </c>
      <c r="G376" t="s">
        <v>12089</v>
      </c>
      <c r="H376" t="s">
        <v>11942</v>
      </c>
      <c r="I376">
        <v>43020</v>
      </c>
      <c r="J376" t="s">
        <v>11943</v>
      </c>
      <c r="K376" s="10">
        <v>7986</v>
      </c>
      <c r="L376" t="s">
        <v>126</v>
      </c>
      <c r="M376">
        <v>30000</v>
      </c>
      <c r="N376">
        <v>50000</v>
      </c>
      <c r="O376" t="s">
        <v>44</v>
      </c>
      <c r="P376">
        <v>1</v>
      </c>
      <c r="Q376">
        <v>0</v>
      </c>
      <c r="R376" t="s">
        <v>1763</v>
      </c>
      <c r="S376" s="10">
        <v>33490</v>
      </c>
      <c r="T376" t="s">
        <v>4</v>
      </c>
      <c r="U376" t="s">
        <v>1782</v>
      </c>
      <c r="V376" t="s">
        <v>589</v>
      </c>
      <c r="W376">
        <v>104</v>
      </c>
    </row>
    <row r="377" spans="1:23" x14ac:dyDescent="0.25">
      <c r="A377">
        <v>376</v>
      </c>
      <c r="B377">
        <v>91781228780</v>
      </c>
      <c r="C377" t="s">
        <v>10731</v>
      </c>
      <c r="D377" t="s">
        <v>15242</v>
      </c>
      <c r="E377" t="s">
        <v>15243</v>
      </c>
      <c r="F377" t="s">
        <v>15244</v>
      </c>
      <c r="G377" t="s">
        <v>14842</v>
      </c>
      <c r="H377" t="s">
        <v>14821</v>
      </c>
      <c r="I377">
        <v>42620</v>
      </c>
      <c r="J377" t="s">
        <v>125</v>
      </c>
      <c r="K377" s="10">
        <v>7469</v>
      </c>
      <c r="L377" t="s">
        <v>126</v>
      </c>
      <c r="M377">
        <v>50000</v>
      </c>
      <c r="N377">
        <v>70000</v>
      </c>
      <c r="O377" t="s">
        <v>45</v>
      </c>
      <c r="P377">
        <v>2</v>
      </c>
      <c r="Q377">
        <v>0</v>
      </c>
      <c r="R377" t="s">
        <v>2492</v>
      </c>
      <c r="S377" s="10">
        <v>32925</v>
      </c>
      <c r="T377" t="s">
        <v>6</v>
      </c>
      <c r="U377" t="s">
        <v>1782</v>
      </c>
      <c r="V377" t="s">
        <v>129</v>
      </c>
      <c r="W377">
        <v>105</v>
      </c>
    </row>
    <row r="378" spans="1:23" x14ac:dyDescent="0.25">
      <c r="A378">
        <v>377</v>
      </c>
      <c r="B378">
        <v>91826574206</v>
      </c>
      <c r="C378" t="s">
        <v>15211</v>
      </c>
      <c r="D378" t="s">
        <v>26434</v>
      </c>
      <c r="E378" t="s">
        <v>26435</v>
      </c>
      <c r="F378" t="s">
        <v>26436</v>
      </c>
      <c r="G378" t="s">
        <v>172</v>
      </c>
      <c r="H378" t="s">
        <v>124</v>
      </c>
      <c r="I378">
        <v>30331</v>
      </c>
      <c r="J378" t="s">
        <v>125</v>
      </c>
      <c r="K378" s="10">
        <v>16985</v>
      </c>
      <c r="L378" t="s">
        <v>45</v>
      </c>
      <c r="M378">
        <v>70000</v>
      </c>
      <c r="N378">
        <v>90000</v>
      </c>
      <c r="O378" t="s">
        <v>44</v>
      </c>
      <c r="P378">
        <v>2</v>
      </c>
      <c r="Q378">
        <v>2</v>
      </c>
      <c r="R378" t="s">
        <v>127</v>
      </c>
      <c r="S378" s="10">
        <v>33222</v>
      </c>
      <c r="T378" t="s">
        <v>4</v>
      </c>
      <c r="U378" t="s">
        <v>1782</v>
      </c>
      <c r="V378" t="s">
        <v>589</v>
      </c>
      <c r="W378">
        <v>79</v>
      </c>
    </row>
    <row r="379" spans="1:23" x14ac:dyDescent="0.25">
      <c r="A379">
        <v>378</v>
      </c>
      <c r="B379">
        <v>91839717000</v>
      </c>
      <c r="C379" t="s">
        <v>6383</v>
      </c>
      <c r="D379" t="s">
        <v>9450</v>
      </c>
      <c r="E379" t="s">
        <v>9451</v>
      </c>
      <c r="F379" t="s">
        <v>9452</v>
      </c>
      <c r="G379" t="s">
        <v>39</v>
      </c>
      <c r="H379" t="s">
        <v>8352</v>
      </c>
      <c r="I379">
        <v>95091</v>
      </c>
      <c r="J379" t="s">
        <v>125</v>
      </c>
      <c r="K379" s="10">
        <v>25399</v>
      </c>
      <c r="L379" t="s">
        <v>126</v>
      </c>
      <c r="M379">
        <v>30000</v>
      </c>
      <c r="N379">
        <v>50000</v>
      </c>
      <c r="O379" t="s">
        <v>45</v>
      </c>
      <c r="P379">
        <v>1</v>
      </c>
      <c r="Q379">
        <v>0</v>
      </c>
      <c r="R379" t="s">
        <v>1763</v>
      </c>
      <c r="S379" s="10">
        <v>33854</v>
      </c>
      <c r="T379" t="s">
        <v>7</v>
      </c>
      <c r="U379" t="s">
        <v>128</v>
      </c>
      <c r="V379" t="s">
        <v>589</v>
      </c>
      <c r="W379">
        <v>56</v>
      </c>
    </row>
    <row r="380" spans="1:23" x14ac:dyDescent="0.25">
      <c r="A380">
        <v>379</v>
      </c>
      <c r="B380">
        <v>91854072213</v>
      </c>
      <c r="C380" t="s">
        <v>7052</v>
      </c>
      <c r="D380" t="s">
        <v>2857</v>
      </c>
      <c r="E380" t="s">
        <v>7053</v>
      </c>
      <c r="F380" t="s">
        <v>7054</v>
      </c>
      <c r="G380" t="s">
        <v>144</v>
      </c>
      <c r="H380" t="s">
        <v>124</v>
      </c>
      <c r="I380">
        <v>48964</v>
      </c>
      <c r="J380" t="s">
        <v>125</v>
      </c>
      <c r="K380" s="10">
        <v>15885</v>
      </c>
      <c r="L380" t="s">
        <v>126</v>
      </c>
      <c r="M380">
        <v>10000</v>
      </c>
      <c r="N380">
        <v>30000</v>
      </c>
      <c r="O380" t="s">
        <v>45</v>
      </c>
      <c r="P380">
        <v>4</v>
      </c>
      <c r="Q380">
        <v>0</v>
      </c>
      <c r="R380" t="s">
        <v>2220</v>
      </c>
      <c r="S380" s="10">
        <v>33971</v>
      </c>
      <c r="T380" t="s">
        <v>6</v>
      </c>
      <c r="U380" t="s">
        <v>1021</v>
      </c>
      <c r="V380" t="s">
        <v>589</v>
      </c>
      <c r="W380">
        <v>82</v>
      </c>
    </row>
    <row r="381" spans="1:23" x14ac:dyDescent="0.25">
      <c r="A381">
        <v>380</v>
      </c>
      <c r="B381">
        <v>91879279613</v>
      </c>
      <c r="C381" t="s">
        <v>6028</v>
      </c>
      <c r="D381" t="s">
        <v>7055</v>
      </c>
      <c r="E381" t="s">
        <v>7056</v>
      </c>
      <c r="F381" t="s">
        <v>7057</v>
      </c>
      <c r="G381" t="s">
        <v>230</v>
      </c>
      <c r="H381" t="s">
        <v>124</v>
      </c>
      <c r="I381">
        <v>79887</v>
      </c>
      <c r="J381" t="s">
        <v>125</v>
      </c>
      <c r="K381" s="10">
        <v>5877</v>
      </c>
      <c r="L381" t="s">
        <v>126</v>
      </c>
      <c r="M381">
        <v>10000</v>
      </c>
      <c r="N381">
        <v>30000</v>
      </c>
      <c r="O381" t="s">
        <v>45</v>
      </c>
      <c r="P381">
        <v>2</v>
      </c>
      <c r="Q381">
        <v>0</v>
      </c>
      <c r="R381" t="s">
        <v>2220</v>
      </c>
      <c r="S381" s="10">
        <v>33433</v>
      </c>
      <c r="T381" t="s">
        <v>6</v>
      </c>
      <c r="U381" t="s">
        <v>1021</v>
      </c>
      <c r="V381" t="s">
        <v>589</v>
      </c>
      <c r="W381">
        <v>109</v>
      </c>
    </row>
    <row r="382" spans="1:23" x14ac:dyDescent="0.25">
      <c r="A382">
        <v>381</v>
      </c>
      <c r="B382">
        <v>91896783700</v>
      </c>
      <c r="C382" t="s">
        <v>660</v>
      </c>
      <c r="D382" t="s">
        <v>25067</v>
      </c>
      <c r="E382" t="s">
        <v>25068</v>
      </c>
      <c r="F382" t="s">
        <v>25069</v>
      </c>
      <c r="G382" t="s">
        <v>346</v>
      </c>
      <c r="H382" t="s">
        <v>124</v>
      </c>
      <c r="I382">
        <v>98921</v>
      </c>
      <c r="J382" t="s">
        <v>125</v>
      </c>
      <c r="K382" s="10">
        <v>21331</v>
      </c>
      <c r="L382" t="s">
        <v>45</v>
      </c>
      <c r="M382">
        <v>10000</v>
      </c>
      <c r="N382">
        <v>30000</v>
      </c>
      <c r="O382" t="s">
        <v>44</v>
      </c>
      <c r="P382">
        <v>4</v>
      </c>
      <c r="Q382">
        <v>4</v>
      </c>
      <c r="R382" t="s">
        <v>2220</v>
      </c>
      <c r="S382" s="10">
        <v>33551</v>
      </c>
      <c r="T382" t="s">
        <v>4</v>
      </c>
      <c r="U382" t="s">
        <v>1021</v>
      </c>
      <c r="V382" t="s">
        <v>589</v>
      </c>
      <c r="W382">
        <v>67</v>
      </c>
    </row>
    <row r="383" spans="1:23" x14ac:dyDescent="0.25">
      <c r="A383">
        <v>382</v>
      </c>
      <c r="B383">
        <v>91900667500</v>
      </c>
      <c r="C383" t="s">
        <v>21015</v>
      </c>
      <c r="D383" t="s">
        <v>2938</v>
      </c>
      <c r="E383" t="s">
        <v>21016</v>
      </c>
      <c r="F383" t="s">
        <v>21017</v>
      </c>
      <c r="G383" t="s">
        <v>197</v>
      </c>
      <c r="H383" t="s">
        <v>11942</v>
      </c>
      <c r="I383">
        <v>69713</v>
      </c>
      <c r="J383" t="s">
        <v>11943</v>
      </c>
      <c r="K383" s="10">
        <v>12230</v>
      </c>
      <c r="L383" t="s">
        <v>45</v>
      </c>
      <c r="M383">
        <v>30000</v>
      </c>
      <c r="N383">
        <v>50000</v>
      </c>
      <c r="O383" t="s">
        <v>45</v>
      </c>
      <c r="P383">
        <v>4</v>
      </c>
      <c r="Q383">
        <v>4</v>
      </c>
      <c r="R383" t="s">
        <v>127</v>
      </c>
      <c r="S383" s="10">
        <v>33189</v>
      </c>
      <c r="T383" t="s">
        <v>5</v>
      </c>
      <c r="U383" t="s">
        <v>128</v>
      </c>
      <c r="V383" t="s">
        <v>589</v>
      </c>
      <c r="W383">
        <v>92</v>
      </c>
    </row>
    <row r="384" spans="1:23" x14ac:dyDescent="0.25">
      <c r="A384">
        <v>383</v>
      </c>
      <c r="B384">
        <v>91901751160</v>
      </c>
      <c r="C384" t="s">
        <v>1027</v>
      </c>
      <c r="D384" t="s">
        <v>1028</v>
      </c>
      <c r="E384" t="s">
        <v>1029</v>
      </c>
      <c r="F384" t="s">
        <v>1030</v>
      </c>
      <c r="G384" t="s">
        <v>480</v>
      </c>
      <c r="H384" t="s">
        <v>124</v>
      </c>
      <c r="I384">
        <v>54909</v>
      </c>
      <c r="J384" t="s">
        <v>125</v>
      </c>
      <c r="K384" s="10">
        <v>6496</v>
      </c>
      <c r="L384" t="s">
        <v>45</v>
      </c>
      <c r="M384">
        <v>30000</v>
      </c>
      <c r="N384">
        <v>50000</v>
      </c>
      <c r="O384" t="s">
        <v>45</v>
      </c>
      <c r="P384">
        <v>3</v>
      </c>
      <c r="Q384">
        <v>0</v>
      </c>
      <c r="R384" t="s">
        <v>127</v>
      </c>
      <c r="S384" s="10">
        <v>33721</v>
      </c>
      <c r="T384" t="s">
        <v>4</v>
      </c>
      <c r="U384" t="s">
        <v>1021</v>
      </c>
      <c r="V384" t="s">
        <v>589</v>
      </c>
      <c r="W384">
        <v>108</v>
      </c>
    </row>
    <row r="385" spans="1:23" x14ac:dyDescent="0.25">
      <c r="A385">
        <v>384</v>
      </c>
      <c r="B385">
        <v>91909561753</v>
      </c>
      <c r="C385" t="s">
        <v>2155</v>
      </c>
      <c r="D385" t="s">
        <v>8824</v>
      </c>
      <c r="E385" t="s">
        <v>8825</v>
      </c>
      <c r="F385" t="s">
        <v>8826</v>
      </c>
      <c r="G385" t="s">
        <v>8532</v>
      </c>
      <c r="H385" t="s">
        <v>8352</v>
      </c>
      <c r="I385">
        <v>90861</v>
      </c>
      <c r="J385" t="s">
        <v>125</v>
      </c>
      <c r="K385" s="10">
        <v>12310</v>
      </c>
      <c r="L385" t="s">
        <v>126</v>
      </c>
      <c r="M385">
        <v>10000</v>
      </c>
      <c r="N385">
        <v>30000</v>
      </c>
      <c r="O385" t="s">
        <v>45</v>
      </c>
      <c r="P385">
        <v>3</v>
      </c>
      <c r="Q385">
        <v>0</v>
      </c>
      <c r="R385" t="s">
        <v>2220</v>
      </c>
      <c r="S385" s="10">
        <v>33919</v>
      </c>
      <c r="T385" t="s">
        <v>6</v>
      </c>
      <c r="U385" t="s">
        <v>1021</v>
      </c>
      <c r="V385" t="s">
        <v>129</v>
      </c>
      <c r="W385">
        <v>92</v>
      </c>
    </row>
    <row r="386" spans="1:23" x14ac:dyDescent="0.25">
      <c r="A386">
        <v>385</v>
      </c>
      <c r="B386">
        <v>91912469300</v>
      </c>
      <c r="C386" t="s">
        <v>263</v>
      </c>
      <c r="D386" t="s">
        <v>28208</v>
      </c>
      <c r="E386" t="s">
        <v>21018</v>
      </c>
      <c r="F386" t="s">
        <v>21019</v>
      </c>
      <c r="G386" t="s">
        <v>11952</v>
      </c>
      <c r="H386" t="s">
        <v>11942</v>
      </c>
      <c r="I386">
        <v>42219</v>
      </c>
      <c r="J386" t="s">
        <v>11943</v>
      </c>
      <c r="K386" s="10">
        <v>3932</v>
      </c>
      <c r="L386" t="s">
        <v>45</v>
      </c>
      <c r="M386">
        <v>50000</v>
      </c>
      <c r="N386">
        <v>70000</v>
      </c>
      <c r="O386" t="s">
        <v>44</v>
      </c>
      <c r="P386">
        <v>4</v>
      </c>
      <c r="Q386">
        <v>4</v>
      </c>
      <c r="R386" t="s">
        <v>2492</v>
      </c>
      <c r="S386" s="10">
        <v>34251</v>
      </c>
      <c r="T386" t="s">
        <v>5</v>
      </c>
      <c r="U386" t="s">
        <v>1764</v>
      </c>
      <c r="V386" t="s">
        <v>589</v>
      </c>
      <c r="W386">
        <v>115</v>
      </c>
    </row>
    <row r="387" spans="1:23" x14ac:dyDescent="0.25">
      <c r="A387">
        <v>386</v>
      </c>
      <c r="B387">
        <v>91916025876</v>
      </c>
      <c r="C387" t="s">
        <v>20706</v>
      </c>
      <c r="D387" t="s">
        <v>20707</v>
      </c>
      <c r="E387" t="s">
        <v>20708</v>
      </c>
      <c r="F387" t="s">
        <v>20709</v>
      </c>
      <c r="G387" t="s">
        <v>11952</v>
      </c>
      <c r="H387" t="s">
        <v>11942</v>
      </c>
      <c r="I387">
        <v>44334</v>
      </c>
      <c r="J387" t="s">
        <v>11943</v>
      </c>
      <c r="K387" s="10">
        <v>12641</v>
      </c>
      <c r="L387" t="s">
        <v>45</v>
      </c>
      <c r="M387">
        <v>50000</v>
      </c>
      <c r="N387">
        <v>70000</v>
      </c>
      <c r="O387" t="s">
        <v>44</v>
      </c>
      <c r="P387">
        <v>3</v>
      </c>
      <c r="Q387">
        <v>3</v>
      </c>
      <c r="R387" t="s">
        <v>2492</v>
      </c>
      <c r="S387" s="10">
        <v>33465</v>
      </c>
      <c r="T387" t="s">
        <v>4</v>
      </c>
      <c r="U387" t="s">
        <v>1782</v>
      </c>
      <c r="V387" t="s">
        <v>589</v>
      </c>
      <c r="W387">
        <v>91</v>
      </c>
    </row>
    <row r="388" spans="1:23" x14ac:dyDescent="0.25">
      <c r="A388">
        <v>387</v>
      </c>
      <c r="B388">
        <v>91929034590</v>
      </c>
      <c r="C388" t="s">
        <v>71</v>
      </c>
      <c r="D388" t="s">
        <v>11371</v>
      </c>
      <c r="E388" t="s">
        <v>11372</v>
      </c>
      <c r="F388" t="s">
        <v>11373</v>
      </c>
      <c r="G388" t="s">
        <v>8376</v>
      </c>
      <c r="H388" t="s">
        <v>8352</v>
      </c>
      <c r="I388">
        <v>34561</v>
      </c>
      <c r="J388" t="s">
        <v>125</v>
      </c>
      <c r="K388" s="10">
        <v>11167</v>
      </c>
      <c r="L388" t="s">
        <v>45</v>
      </c>
      <c r="M388">
        <v>30000</v>
      </c>
      <c r="N388">
        <v>50000</v>
      </c>
      <c r="O388" t="s">
        <v>45</v>
      </c>
      <c r="P388">
        <v>2</v>
      </c>
      <c r="Q388">
        <v>0</v>
      </c>
      <c r="R388" t="s">
        <v>127</v>
      </c>
      <c r="S388" s="10">
        <v>34257</v>
      </c>
      <c r="T388" t="s">
        <v>4</v>
      </c>
      <c r="U388" t="s">
        <v>1021</v>
      </c>
      <c r="V388" t="s">
        <v>129</v>
      </c>
      <c r="W388">
        <v>95</v>
      </c>
    </row>
    <row r="389" spans="1:23" x14ac:dyDescent="0.25">
      <c r="A389">
        <v>388</v>
      </c>
      <c r="B389">
        <v>91966392397</v>
      </c>
      <c r="C389" t="s">
        <v>1673</v>
      </c>
      <c r="D389" t="s">
        <v>4052</v>
      </c>
      <c r="E389" t="s">
        <v>5161</v>
      </c>
      <c r="F389" t="s">
        <v>5162</v>
      </c>
      <c r="G389" t="s">
        <v>373</v>
      </c>
      <c r="H389" t="s">
        <v>124</v>
      </c>
      <c r="I389">
        <v>28375</v>
      </c>
      <c r="J389" t="s">
        <v>125</v>
      </c>
      <c r="K389" s="10">
        <v>6783</v>
      </c>
      <c r="L389" t="s">
        <v>126</v>
      </c>
      <c r="M389">
        <v>50000</v>
      </c>
      <c r="N389">
        <v>70000</v>
      </c>
      <c r="O389" t="s">
        <v>44</v>
      </c>
      <c r="P389">
        <v>4</v>
      </c>
      <c r="Q389">
        <v>0</v>
      </c>
      <c r="R389" t="s">
        <v>2492</v>
      </c>
      <c r="S389" s="10">
        <v>33873</v>
      </c>
      <c r="T389" t="s">
        <v>4</v>
      </c>
      <c r="U389" t="s">
        <v>1782</v>
      </c>
      <c r="V389" t="s">
        <v>129</v>
      </c>
      <c r="W389">
        <v>107</v>
      </c>
    </row>
    <row r="390" spans="1:23" x14ac:dyDescent="0.25">
      <c r="A390">
        <v>389</v>
      </c>
      <c r="B390">
        <v>91993128657</v>
      </c>
      <c r="C390" t="s">
        <v>7481</v>
      </c>
      <c r="D390" t="s">
        <v>17942</v>
      </c>
      <c r="E390" t="s">
        <v>17943</v>
      </c>
      <c r="F390" t="s">
        <v>17944</v>
      </c>
      <c r="G390" t="s">
        <v>16704</v>
      </c>
      <c r="H390" t="s">
        <v>16595</v>
      </c>
      <c r="I390">
        <v>84517</v>
      </c>
      <c r="J390" t="s">
        <v>16596</v>
      </c>
      <c r="K390" s="10">
        <v>25766</v>
      </c>
      <c r="L390" t="s">
        <v>45</v>
      </c>
      <c r="M390">
        <v>50000</v>
      </c>
      <c r="N390">
        <v>70000</v>
      </c>
      <c r="O390" t="s">
        <v>45</v>
      </c>
      <c r="P390">
        <v>0</v>
      </c>
      <c r="Q390">
        <v>0</v>
      </c>
      <c r="R390" t="s">
        <v>2492</v>
      </c>
      <c r="S390" s="10">
        <v>34256</v>
      </c>
      <c r="T390" t="s">
        <v>4</v>
      </c>
      <c r="U390" t="s">
        <v>1782</v>
      </c>
      <c r="V390" t="s">
        <v>589</v>
      </c>
      <c r="W390">
        <v>55</v>
      </c>
    </row>
    <row r="391" spans="1:23" x14ac:dyDescent="0.25">
      <c r="A391">
        <v>390</v>
      </c>
      <c r="B391">
        <v>92005987200</v>
      </c>
      <c r="C391" t="s">
        <v>140</v>
      </c>
      <c r="D391" t="s">
        <v>141</v>
      </c>
      <c r="E391" t="s">
        <v>142</v>
      </c>
      <c r="F391" t="s">
        <v>143</v>
      </c>
      <c r="G391" t="s">
        <v>144</v>
      </c>
      <c r="H391" t="s">
        <v>124</v>
      </c>
      <c r="I391">
        <v>18956</v>
      </c>
      <c r="J391" t="s">
        <v>125</v>
      </c>
      <c r="K391" s="10">
        <v>26749</v>
      </c>
      <c r="L391" t="s">
        <v>126</v>
      </c>
      <c r="M391">
        <v>30000</v>
      </c>
      <c r="N391">
        <v>50000</v>
      </c>
      <c r="O391" t="s">
        <v>45</v>
      </c>
      <c r="P391">
        <v>3</v>
      </c>
      <c r="Q391">
        <v>0</v>
      </c>
      <c r="R391" t="s">
        <v>127</v>
      </c>
      <c r="S391" s="10">
        <v>34511</v>
      </c>
      <c r="T391" t="s">
        <v>4</v>
      </c>
      <c r="U391" t="s">
        <v>128</v>
      </c>
      <c r="V391" t="s">
        <v>129</v>
      </c>
      <c r="W391">
        <v>52</v>
      </c>
    </row>
    <row r="392" spans="1:23" x14ac:dyDescent="0.25">
      <c r="A392">
        <v>391</v>
      </c>
      <c r="B392">
        <v>92015659213</v>
      </c>
      <c r="C392" t="s">
        <v>785</v>
      </c>
      <c r="D392" t="s">
        <v>817</v>
      </c>
      <c r="E392" t="s">
        <v>2490</v>
      </c>
      <c r="F392" t="s">
        <v>2491</v>
      </c>
      <c r="G392" t="s">
        <v>225</v>
      </c>
      <c r="H392" t="s">
        <v>124</v>
      </c>
      <c r="I392">
        <v>40505</v>
      </c>
      <c r="J392" t="s">
        <v>125</v>
      </c>
      <c r="K392" s="10">
        <v>29420</v>
      </c>
      <c r="L392" t="s">
        <v>126</v>
      </c>
      <c r="M392">
        <v>30000</v>
      </c>
      <c r="N392">
        <v>50000</v>
      </c>
      <c r="O392" t="s">
        <v>45</v>
      </c>
      <c r="P392">
        <v>4</v>
      </c>
      <c r="Q392">
        <v>0</v>
      </c>
      <c r="R392" t="s">
        <v>2492</v>
      </c>
      <c r="S392" s="10">
        <v>33807</v>
      </c>
      <c r="T392" t="s">
        <v>4</v>
      </c>
      <c r="U392" t="s">
        <v>1782</v>
      </c>
      <c r="V392" t="s">
        <v>589</v>
      </c>
      <c r="W392">
        <v>45</v>
      </c>
    </row>
    <row r="393" spans="1:23" x14ac:dyDescent="0.25">
      <c r="A393">
        <v>392</v>
      </c>
      <c r="B393">
        <v>92029435038</v>
      </c>
      <c r="C393" t="s">
        <v>281</v>
      </c>
      <c r="D393" t="s">
        <v>16117</v>
      </c>
      <c r="E393" t="s">
        <v>16118</v>
      </c>
      <c r="F393" t="s">
        <v>16119</v>
      </c>
      <c r="G393" t="s">
        <v>37</v>
      </c>
      <c r="H393" t="s">
        <v>14821</v>
      </c>
      <c r="I393">
        <v>90784</v>
      </c>
      <c r="J393" t="s">
        <v>125</v>
      </c>
      <c r="K393" s="10">
        <v>15236</v>
      </c>
      <c r="L393" t="s">
        <v>45</v>
      </c>
      <c r="M393">
        <v>30000</v>
      </c>
      <c r="N393">
        <v>50000</v>
      </c>
      <c r="O393" t="s">
        <v>44</v>
      </c>
      <c r="P393">
        <v>0</v>
      </c>
      <c r="Q393">
        <v>0</v>
      </c>
      <c r="R393" t="s">
        <v>1763</v>
      </c>
      <c r="S393" s="10">
        <v>34002</v>
      </c>
      <c r="T393" t="s">
        <v>4</v>
      </c>
      <c r="U393" t="s">
        <v>1764</v>
      </c>
      <c r="V393" t="s">
        <v>589</v>
      </c>
      <c r="W393">
        <v>84</v>
      </c>
    </row>
    <row r="394" spans="1:23" x14ac:dyDescent="0.25">
      <c r="A394">
        <v>393</v>
      </c>
      <c r="B394">
        <v>92043457627</v>
      </c>
      <c r="C394" t="s">
        <v>3916</v>
      </c>
      <c r="D394" t="s">
        <v>11881</v>
      </c>
      <c r="E394" t="s">
        <v>24891</v>
      </c>
      <c r="F394" t="s">
        <v>24892</v>
      </c>
      <c r="G394" t="s">
        <v>42</v>
      </c>
      <c r="H394" t="s">
        <v>124</v>
      </c>
      <c r="I394">
        <v>78495</v>
      </c>
      <c r="J394" t="s">
        <v>125</v>
      </c>
      <c r="K394" s="10">
        <v>10777</v>
      </c>
      <c r="L394" t="s">
        <v>45</v>
      </c>
      <c r="M394">
        <v>10000</v>
      </c>
      <c r="N394">
        <v>30000</v>
      </c>
      <c r="O394" t="s">
        <v>45</v>
      </c>
      <c r="P394">
        <v>5</v>
      </c>
      <c r="Q394">
        <v>3</v>
      </c>
      <c r="R394" t="s">
        <v>2220</v>
      </c>
      <c r="S394" s="10">
        <v>33546</v>
      </c>
      <c r="T394" t="s">
        <v>6</v>
      </c>
      <c r="U394" t="s">
        <v>1021</v>
      </c>
      <c r="V394" t="s">
        <v>589</v>
      </c>
      <c r="W394">
        <v>96</v>
      </c>
    </row>
    <row r="395" spans="1:23" x14ac:dyDescent="0.25">
      <c r="A395">
        <v>394</v>
      </c>
      <c r="B395">
        <v>92050951719</v>
      </c>
      <c r="C395" t="s">
        <v>145</v>
      </c>
      <c r="D395" t="s">
        <v>146</v>
      </c>
      <c r="E395" t="s">
        <v>147</v>
      </c>
      <c r="F395" t="s">
        <v>148</v>
      </c>
      <c r="G395" t="s">
        <v>149</v>
      </c>
      <c r="H395" t="s">
        <v>124</v>
      </c>
      <c r="I395">
        <v>44256</v>
      </c>
      <c r="J395" t="s">
        <v>125</v>
      </c>
      <c r="K395" s="10">
        <v>3701</v>
      </c>
      <c r="L395" t="s">
        <v>126</v>
      </c>
      <c r="M395">
        <v>30000</v>
      </c>
      <c r="N395">
        <v>50000</v>
      </c>
      <c r="O395" t="s">
        <v>45</v>
      </c>
      <c r="P395">
        <v>2</v>
      </c>
      <c r="Q395">
        <v>0</v>
      </c>
      <c r="R395" t="s">
        <v>127</v>
      </c>
      <c r="S395" s="10">
        <v>32913</v>
      </c>
      <c r="T395" t="s">
        <v>4</v>
      </c>
      <c r="U395" t="s">
        <v>128</v>
      </c>
      <c r="V395" t="s">
        <v>129</v>
      </c>
      <c r="W395">
        <v>115</v>
      </c>
    </row>
    <row r="396" spans="1:23" x14ac:dyDescent="0.25">
      <c r="A396">
        <v>395</v>
      </c>
      <c r="B396">
        <v>92053923606</v>
      </c>
      <c r="C396" t="s">
        <v>1624</v>
      </c>
      <c r="D396" t="s">
        <v>1769</v>
      </c>
      <c r="E396" t="s">
        <v>25070</v>
      </c>
      <c r="F396" t="s">
        <v>25071</v>
      </c>
      <c r="G396" t="s">
        <v>42</v>
      </c>
      <c r="H396" t="s">
        <v>124</v>
      </c>
      <c r="I396">
        <v>97128</v>
      </c>
      <c r="J396" t="s">
        <v>125</v>
      </c>
      <c r="K396" s="10">
        <v>20670</v>
      </c>
      <c r="L396" t="s">
        <v>45</v>
      </c>
      <c r="M396">
        <v>70000</v>
      </c>
      <c r="N396">
        <v>90000</v>
      </c>
      <c r="O396" t="s">
        <v>44</v>
      </c>
      <c r="P396">
        <v>4</v>
      </c>
      <c r="Q396">
        <v>4</v>
      </c>
      <c r="R396" t="s">
        <v>2492</v>
      </c>
      <c r="S396" s="10">
        <v>34437</v>
      </c>
      <c r="T396" t="s">
        <v>5</v>
      </c>
      <c r="U396" t="s">
        <v>1782</v>
      </c>
      <c r="V396" t="s">
        <v>589</v>
      </c>
      <c r="W396">
        <v>69</v>
      </c>
    </row>
    <row r="397" spans="1:23" x14ac:dyDescent="0.25">
      <c r="A397">
        <v>396</v>
      </c>
      <c r="B397">
        <v>92061052918</v>
      </c>
      <c r="C397" t="s">
        <v>519</v>
      </c>
      <c r="D397" t="s">
        <v>1775</v>
      </c>
      <c r="E397" t="s">
        <v>1776</v>
      </c>
      <c r="F397" t="s">
        <v>1777</v>
      </c>
      <c r="G397" t="s">
        <v>328</v>
      </c>
      <c r="H397" t="s">
        <v>124</v>
      </c>
      <c r="I397">
        <v>27594</v>
      </c>
      <c r="J397" t="s">
        <v>125</v>
      </c>
      <c r="K397" s="10">
        <v>26766</v>
      </c>
      <c r="L397" t="s">
        <v>45</v>
      </c>
      <c r="M397">
        <v>30000</v>
      </c>
      <c r="N397">
        <v>50000</v>
      </c>
      <c r="O397" t="s">
        <v>44</v>
      </c>
      <c r="P397">
        <v>0</v>
      </c>
      <c r="Q397">
        <v>0</v>
      </c>
      <c r="R397" t="s">
        <v>1763</v>
      </c>
      <c r="S397" s="10">
        <v>34172</v>
      </c>
      <c r="T397" t="s">
        <v>4</v>
      </c>
      <c r="U397" t="s">
        <v>1764</v>
      </c>
      <c r="V397" t="s">
        <v>129</v>
      </c>
      <c r="W397">
        <v>52</v>
      </c>
    </row>
    <row r="398" spans="1:23" x14ac:dyDescent="0.25">
      <c r="A398">
        <v>397</v>
      </c>
      <c r="B398">
        <v>92065156698</v>
      </c>
      <c r="C398" t="s">
        <v>1942</v>
      </c>
      <c r="D398" t="s">
        <v>18612</v>
      </c>
      <c r="E398" t="s">
        <v>18613</v>
      </c>
      <c r="F398" t="s">
        <v>18614</v>
      </c>
      <c r="G398" t="s">
        <v>16637</v>
      </c>
      <c r="H398" t="s">
        <v>16595</v>
      </c>
      <c r="I398">
        <v>21793</v>
      </c>
      <c r="J398" t="s">
        <v>16596</v>
      </c>
      <c r="K398" s="10">
        <v>24068</v>
      </c>
      <c r="L398" t="s">
        <v>45</v>
      </c>
      <c r="M398">
        <v>30000</v>
      </c>
      <c r="N398">
        <v>50000</v>
      </c>
      <c r="O398" t="s">
        <v>45</v>
      </c>
      <c r="P398">
        <v>2</v>
      </c>
      <c r="Q398">
        <v>1</v>
      </c>
      <c r="R398" t="s">
        <v>127</v>
      </c>
      <c r="S398" s="10">
        <v>33434</v>
      </c>
      <c r="T398" t="s">
        <v>4</v>
      </c>
      <c r="U398" t="s">
        <v>1021</v>
      </c>
      <c r="V398" t="s">
        <v>589</v>
      </c>
      <c r="W398">
        <v>60</v>
      </c>
    </row>
    <row r="399" spans="1:23" x14ac:dyDescent="0.25">
      <c r="A399">
        <v>398</v>
      </c>
      <c r="B399">
        <v>92121091485</v>
      </c>
      <c r="C399" t="s">
        <v>449</v>
      </c>
      <c r="D399" t="s">
        <v>14845</v>
      </c>
      <c r="E399" t="s">
        <v>14846</v>
      </c>
      <c r="F399" t="s">
        <v>14847</v>
      </c>
      <c r="G399" t="s">
        <v>14848</v>
      </c>
      <c r="H399" t="s">
        <v>14821</v>
      </c>
      <c r="I399">
        <v>91585</v>
      </c>
      <c r="J399" t="s">
        <v>125</v>
      </c>
      <c r="K399" s="10">
        <v>5420</v>
      </c>
      <c r="L399" t="s">
        <v>126</v>
      </c>
      <c r="M399">
        <v>10000</v>
      </c>
      <c r="N399">
        <v>30000</v>
      </c>
      <c r="O399" t="s">
        <v>45</v>
      </c>
      <c r="P399">
        <v>0</v>
      </c>
      <c r="Q399">
        <v>0</v>
      </c>
      <c r="R399" t="s">
        <v>2220</v>
      </c>
      <c r="S399" s="10">
        <v>34175</v>
      </c>
      <c r="T399" t="s">
        <v>6</v>
      </c>
      <c r="U399" t="s">
        <v>128</v>
      </c>
      <c r="V399" t="s">
        <v>589</v>
      </c>
      <c r="W399">
        <v>111</v>
      </c>
    </row>
    <row r="400" spans="1:23" x14ac:dyDescent="0.25">
      <c r="A400">
        <v>399</v>
      </c>
      <c r="B400">
        <v>92153497934</v>
      </c>
      <c r="C400" t="s">
        <v>7613</v>
      </c>
      <c r="D400" t="s">
        <v>19257</v>
      </c>
      <c r="E400" t="s">
        <v>27022</v>
      </c>
      <c r="F400" t="s">
        <v>27023</v>
      </c>
      <c r="G400" t="s">
        <v>206</v>
      </c>
      <c r="H400" t="s">
        <v>124</v>
      </c>
      <c r="I400">
        <v>76780</v>
      </c>
      <c r="J400" t="s">
        <v>125</v>
      </c>
      <c r="K400" s="10">
        <v>11307</v>
      </c>
      <c r="L400" t="s">
        <v>45</v>
      </c>
      <c r="M400">
        <v>50000</v>
      </c>
      <c r="N400">
        <v>70000</v>
      </c>
      <c r="O400" t="s">
        <v>45</v>
      </c>
      <c r="P400">
        <v>3</v>
      </c>
      <c r="Q400">
        <v>1</v>
      </c>
      <c r="R400" t="s">
        <v>2492</v>
      </c>
      <c r="S400" s="10">
        <v>34175</v>
      </c>
      <c r="T400" t="s">
        <v>4</v>
      </c>
      <c r="U400" t="s">
        <v>1782</v>
      </c>
      <c r="V400" t="s">
        <v>129</v>
      </c>
      <c r="W400">
        <v>95</v>
      </c>
    </row>
    <row r="401" spans="1:23" x14ac:dyDescent="0.25">
      <c r="A401">
        <v>400</v>
      </c>
      <c r="B401">
        <v>92159720659</v>
      </c>
      <c r="C401" t="s">
        <v>10015</v>
      </c>
      <c r="D401" t="s">
        <v>3169</v>
      </c>
      <c r="E401" t="s">
        <v>10016</v>
      </c>
      <c r="F401" t="s">
        <v>10017</v>
      </c>
      <c r="G401" t="s">
        <v>89</v>
      </c>
      <c r="H401" t="s">
        <v>8352</v>
      </c>
      <c r="I401">
        <v>40026</v>
      </c>
      <c r="J401" t="s">
        <v>125</v>
      </c>
      <c r="K401" s="10">
        <v>7602</v>
      </c>
      <c r="L401" t="s">
        <v>45</v>
      </c>
      <c r="M401">
        <v>50000</v>
      </c>
      <c r="N401">
        <v>70000</v>
      </c>
      <c r="O401" t="s">
        <v>44</v>
      </c>
      <c r="P401">
        <v>1</v>
      </c>
      <c r="Q401">
        <v>0</v>
      </c>
      <c r="R401" t="s">
        <v>2492</v>
      </c>
      <c r="S401" s="10">
        <v>33579</v>
      </c>
      <c r="T401" t="s">
        <v>4</v>
      </c>
      <c r="U401" t="s">
        <v>1764</v>
      </c>
      <c r="V401" t="s">
        <v>589</v>
      </c>
      <c r="W401">
        <v>105</v>
      </c>
    </row>
    <row r="402" spans="1:23" x14ac:dyDescent="0.25">
      <c r="A402">
        <v>401</v>
      </c>
      <c r="B402">
        <v>92164339400</v>
      </c>
      <c r="C402" t="s">
        <v>2645</v>
      </c>
      <c r="D402" t="s">
        <v>8163</v>
      </c>
      <c r="E402" t="s">
        <v>21513</v>
      </c>
      <c r="F402" t="s">
        <v>21514</v>
      </c>
      <c r="G402" t="s">
        <v>70</v>
      </c>
      <c r="H402" t="s">
        <v>11942</v>
      </c>
      <c r="I402">
        <v>64091</v>
      </c>
      <c r="J402" t="s">
        <v>11943</v>
      </c>
      <c r="K402" s="10">
        <v>10788</v>
      </c>
      <c r="L402" t="s">
        <v>45</v>
      </c>
      <c r="M402">
        <v>30000</v>
      </c>
      <c r="N402">
        <v>50000</v>
      </c>
      <c r="O402" t="s">
        <v>45</v>
      </c>
      <c r="P402">
        <v>2</v>
      </c>
      <c r="Q402">
        <v>2</v>
      </c>
      <c r="R402" t="s">
        <v>127</v>
      </c>
      <c r="S402" s="10">
        <v>33844</v>
      </c>
      <c r="T402" t="s">
        <v>4</v>
      </c>
      <c r="U402" t="s">
        <v>1021</v>
      </c>
      <c r="V402" t="s">
        <v>589</v>
      </c>
      <c r="W402">
        <v>96</v>
      </c>
    </row>
    <row r="403" spans="1:23" x14ac:dyDescent="0.25">
      <c r="A403">
        <v>402</v>
      </c>
      <c r="B403">
        <v>92178785800</v>
      </c>
      <c r="C403" t="s">
        <v>239</v>
      </c>
      <c r="D403" t="s">
        <v>12994</v>
      </c>
      <c r="E403" t="s">
        <v>17374</v>
      </c>
      <c r="F403" t="s">
        <v>17375</v>
      </c>
      <c r="G403" t="s">
        <v>16654</v>
      </c>
      <c r="H403" t="s">
        <v>16655</v>
      </c>
      <c r="I403">
        <v>66206</v>
      </c>
      <c r="J403" t="s">
        <v>16596</v>
      </c>
      <c r="K403" s="10">
        <v>5553</v>
      </c>
      <c r="L403" t="s">
        <v>126</v>
      </c>
      <c r="M403">
        <v>70000</v>
      </c>
      <c r="N403">
        <v>90000</v>
      </c>
      <c r="O403" t="s">
        <v>44</v>
      </c>
      <c r="P403">
        <v>1</v>
      </c>
      <c r="Q403">
        <v>0</v>
      </c>
      <c r="R403" t="s">
        <v>2492</v>
      </c>
      <c r="S403" s="10">
        <v>34136</v>
      </c>
      <c r="T403" t="s">
        <v>4</v>
      </c>
      <c r="U403" t="s">
        <v>1764</v>
      </c>
      <c r="V403" t="s">
        <v>129</v>
      </c>
      <c r="W403">
        <v>110</v>
      </c>
    </row>
    <row r="404" spans="1:23" x14ac:dyDescent="0.25">
      <c r="A404">
        <v>403</v>
      </c>
      <c r="B404">
        <v>92179268598</v>
      </c>
      <c r="C404" t="s">
        <v>885</v>
      </c>
      <c r="D404" t="s">
        <v>10249</v>
      </c>
      <c r="E404" t="s">
        <v>11939</v>
      </c>
      <c r="F404" t="s">
        <v>11940</v>
      </c>
      <c r="G404" t="s">
        <v>11941</v>
      </c>
      <c r="H404" t="s">
        <v>11942</v>
      </c>
      <c r="I404">
        <v>82725</v>
      </c>
      <c r="J404" t="s">
        <v>11943</v>
      </c>
      <c r="K404" s="10">
        <v>15952</v>
      </c>
      <c r="L404" t="s">
        <v>126</v>
      </c>
      <c r="M404">
        <v>30000</v>
      </c>
      <c r="N404">
        <v>50000</v>
      </c>
      <c r="O404" t="s">
        <v>45</v>
      </c>
      <c r="P404">
        <v>3</v>
      </c>
      <c r="Q404">
        <v>0</v>
      </c>
      <c r="R404" t="s">
        <v>127</v>
      </c>
      <c r="S404" s="10">
        <v>34102</v>
      </c>
      <c r="T404" t="s">
        <v>4</v>
      </c>
      <c r="U404" t="s">
        <v>1021</v>
      </c>
      <c r="V404" t="s">
        <v>129</v>
      </c>
      <c r="W404">
        <v>82</v>
      </c>
    </row>
    <row r="405" spans="1:23" x14ac:dyDescent="0.25">
      <c r="A405">
        <v>404</v>
      </c>
      <c r="B405">
        <v>92180470228</v>
      </c>
      <c r="C405" t="s">
        <v>5033</v>
      </c>
      <c r="D405" t="s">
        <v>24721</v>
      </c>
      <c r="E405" t="s">
        <v>24722</v>
      </c>
      <c r="F405" t="s">
        <v>24723</v>
      </c>
      <c r="G405" t="s">
        <v>177</v>
      </c>
      <c r="H405" t="s">
        <v>124</v>
      </c>
      <c r="I405">
        <v>51001</v>
      </c>
      <c r="J405" t="s">
        <v>125</v>
      </c>
      <c r="K405" s="10">
        <v>27616</v>
      </c>
      <c r="L405" t="s">
        <v>45</v>
      </c>
      <c r="M405">
        <v>50000</v>
      </c>
      <c r="N405">
        <v>70000</v>
      </c>
      <c r="O405" t="s">
        <v>45</v>
      </c>
      <c r="P405">
        <v>4</v>
      </c>
      <c r="Q405">
        <v>3</v>
      </c>
      <c r="R405" t="s">
        <v>2492</v>
      </c>
      <c r="S405" s="10">
        <v>34294</v>
      </c>
      <c r="T405" t="s">
        <v>4</v>
      </c>
      <c r="U405" t="s">
        <v>1782</v>
      </c>
      <c r="V405" t="s">
        <v>589</v>
      </c>
      <c r="W405">
        <v>50</v>
      </c>
    </row>
    <row r="406" spans="1:23" x14ac:dyDescent="0.25">
      <c r="A406">
        <v>405</v>
      </c>
      <c r="B406">
        <v>92186092138</v>
      </c>
      <c r="C406" t="s">
        <v>467</v>
      </c>
      <c r="D406" t="s">
        <v>1211</v>
      </c>
      <c r="E406" t="s">
        <v>1212</v>
      </c>
      <c r="F406" t="s">
        <v>1213</v>
      </c>
      <c r="G406" t="s">
        <v>225</v>
      </c>
      <c r="H406" t="s">
        <v>124</v>
      </c>
      <c r="I406">
        <v>33682</v>
      </c>
      <c r="J406" t="s">
        <v>125</v>
      </c>
      <c r="K406" s="10">
        <v>7054</v>
      </c>
      <c r="L406" t="s">
        <v>126</v>
      </c>
      <c r="M406">
        <v>30000</v>
      </c>
      <c r="N406">
        <v>50000</v>
      </c>
      <c r="O406" t="s">
        <v>44</v>
      </c>
      <c r="P406">
        <v>3</v>
      </c>
      <c r="Q406">
        <v>0</v>
      </c>
      <c r="R406" t="s">
        <v>127</v>
      </c>
      <c r="S406" s="10">
        <v>34290</v>
      </c>
      <c r="T406" t="s">
        <v>4</v>
      </c>
      <c r="U406" t="s">
        <v>1021</v>
      </c>
      <c r="V406" t="s">
        <v>589</v>
      </c>
      <c r="W406">
        <v>106</v>
      </c>
    </row>
    <row r="407" spans="1:23" x14ac:dyDescent="0.25">
      <c r="A407">
        <v>406</v>
      </c>
      <c r="B407">
        <v>92215971946</v>
      </c>
      <c r="C407" t="s">
        <v>4733</v>
      </c>
      <c r="D407" t="s">
        <v>286</v>
      </c>
      <c r="E407" t="s">
        <v>6674</v>
      </c>
      <c r="F407" t="s">
        <v>6675</v>
      </c>
      <c r="G407" t="s">
        <v>182</v>
      </c>
      <c r="H407" t="s">
        <v>124</v>
      </c>
      <c r="I407">
        <v>40827</v>
      </c>
      <c r="J407" t="s">
        <v>125</v>
      </c>
      <c r="K407" s="10">
        <v>19939</v>
      </c>
      <c r="L407" t="s">
        <v>126</v>
      </c>
      <c r="M407">
        <v>30000</v>
      </c>
      <c r="N407">
        <v>50000</v>
      </c>
      <c r="O407" t="s">
        <v>45</v>
      </c>
      <c r="P407">
        <v>1</v>
      </c>
      <c r="Q407">
        <v>0</v>
      </c>
      <c r="R407" t="s">
        <v>2220</v>
      </c>
      <c r="S407" s="10">
        <v>33720</v>
      </c>
      <c r="T407" t="s">
        <v>6</v>
      </c>
      <c r="U407" t="s">
        <v>128</v>
      </c>
      <c r="V407" t="s">
        <v>129</v>
      </c>
      <c r="W407">
        <v>71</v>
      </c>
    </row>
    <row r="408" spans="1:23" x14ac:dyDescent="0.25">
      <c r="A408">
        <v>407</v>
      </c>
      <c r="B408">
        <v>92219464200</v>
      </c>
      <c r="C408" t="s">
        <v>9453</v>
      </c>
      <c r="D408" t="s">
        <v>9454</v>
      </c>
      <c r="E408" t="s">
        <v>9455</v>
      </c>
      <c r="F408" t="s">
        <v>9456</v>
      </c>
      <c r="G408" t="s">
        <v>2066</v>
      </c>
      <c r="H408" t="s">
        <v>8352</v>
      </c>
      <c r="I408">
        <v>88669</v>
      </c>
      <c r="J408" t="s">
        <v>125</v>
      </c>
      <c r="K408" s="10">
        <v>8664</v>
      </c>
      <c r="L408" t="s">
        <v>45</v>
      </c>
      <c r="M408">
        <v>50000</v>
      </c>
      <c r="N408">
        <v>70000</v>
      </c>
      <c r="O408" t="s">
        <v>45</v>
      </c>
      <c r="P408">
        <v>0</v>
      </c>
      <c r="Q408">
        <v>0</v>
      </c>
      <c r="R408" t="s">
        <v>2492</v>
      </c>
      <c r="S408" s="10">
        <v>33623</v>
      </c>
      <c r="T408" t="s">
        <v>6</v>
      </c>
      <c r="U408" t="s">
        <v>1764</v>
      </c>
      <c r="V408" t="s">
        <v>589</v>
      </c>
      <c r="W408">
        <v>102</v>
      </c>
    </row>
    <row r="409" spans="1:23" x14ac:dyDescent="0.25">
      <c r="A409">
        <v>408</v>
      </c>
      <c r="B409">
        <v>92227548360</v>
      </c>
      <c r="C409" t="s">
        <v>378</v>
      </c>
      <c r="D409" t="s">
        <v>3420</v>
      </c>
      <c r="E409" t="s">
        <v>24482</v>
      </c>
      <c r="F409" t="s">
        <v>24483</v>
      </c>
      <c r="G409" t="s">
        <v>289</v>
      </c>
      <c r="H409" t="s">
        <v>124</v>
      </c>
      <c r="I409">
        <v>61976</v>
      </c>
      <c r="J409" t="s">
        <v>125</v>
      </c>
      <c r="K409" s="10">
        <v>6042</v>
      </c>
      <c r="L409" t="s">
        <v>45</v>
      </c>
      <c r="M409">
        <v>50000</v>
      </c>
      <c r="N409">
        <v>70000</v>
      </c>
      <c r="O409" t="s">
        <v>44</v>
      </c>
      <c r="P409">
        <v>3</v>
      </c>
      <c r="Q409">
        <v>3</v>
      </c>
      <c r="R409" t="s">
        <v>2492</v>
      </c>
      <c r="S409" s="10">
        <v>33508</v>
      </c>
      <c r="T409" t="s">
        <v>5</v>
      </c>
      <c r="U409" t="s">
        <v>1782</v>
      </c>
      <c r="V409" t="s">
        <v>589</v>
      </c>
      <c r="W409">
        <v>109</v>
      </c>
    </row>
    <row r="410" spans="1:23" x14ac:dyDescent="0.25">
      <c r="A410">
        <v>409</v>
      </c>
      <c r="B410">
        <v>92243067600</v>
      </c>
      <c r="C410" t="s">
        <v>6926</v>
      </c>
      <c r="D410" t="s">
        <v>6927</v>
      </c>
      <c r="E410" t="s">
        <v>6928</v>
      </c>
      <c r="F410" t="s">
        <v>6929</v>
      </c>
      <c r="G410" t="s">
        <v>162</v>
      </c>
      <c r="H410" t="s">
        <v>124</v>
      </c>
      <c r="I410">
        <v>92873</v>
      </c>
      <c r="J410" t="s">
        <v>125</v>
      </c>
      <c r="K410" s="10">
        <v>17664</v>
      </c>
      <c r="L410" t="s">
        <v>45</v>
      </c>
      <c r="M410">
        <v>10000</v>
      </c>
      <c r="N410">
        <v>30000</v>
      </c>
      <c r="O410" t="s">
        <v>45</v>
      </c>
      <c r="P410">
        <v>0</v>
      </c>
      <c r="Q410">
        <v>0</v>
      </c>
      <c r="R410" t="s">
        <v>2220</v>
      </c>
      <c r="S410" s="10">
        <v>33353</v>
      </c>
      <c r="T410" t="s">
        <v>6</v>
      </c>
      <c r="U410" t="s">
        <v>1021</v>
      </c>
      <c r="V410" t="s">
        <v>589</v>
      </c>
      <c r="W410">
        <v>77</v>
      </c>
    </row>
    <row r="411" spans="1:23" x14ac:dyDescent="0.25">
      <c r="A411">
        <v>410</v>
      </c>
      <c r="B411">
        <v>92276691794</v>
      </c>
      <c r="C411" t="s">
        <v>13582</v>
      </c>
      <c r="D411" t="s">
        <v>10863</v>
      </c>
      <c r="E411" t="s">
        <v>13583</v>
      </c>
      <c r="F411" t="s">
        <v>13584</v>
      </c>
      <c r="G411" t="s">
        <v>12015</v>
      </c>
      <c r="H411" t="s">
        <v>11942</v>
      </c>
      <c r="I411">
        <v>32342</v>
      </c>
      <c r="J411" t="s">
        <v>11943</v>
      </c>
      <c r="K411" s="10">
        <v>18363</v>
      </c>
      <c r="L411" t="s">
        <v>126</v>
      </c>
      <c r="M411">
        <v>50000</v>
      </c>
      <c r="N411">
        <v>70000</v>
      </c>
      <c r="O411" t="s">
        <v>45</v>
      </c>
      <c r="P411">
        <v>5</v>
      </c>
      <c r="Q411">
        <v>0</v>
      </c>
      <c r="R411" t="s">
        <v>2492</v>
      </c>
      <c r="S411" s="10">
        <v>33918</v>
      </c>
      <c r="T411" t="s">
        <v>4</v>
      </c>
      <c r="U411" t="s">
        <v>1782</v>
      </c>
      <c r="V411" t="s">
        <v>129</v>
      </c>
      <c r="W411">
        <v>75</v>
      </c>
    </row>
    <row r="412" spans="1:23" x14ac:dyDescent="0.25">
      <c r="A412">
        <v>411</v>
      </c>
      <c r="B412">
        <v>92282093763</v>
      </c>
      <c r="C412" t="s">
        <v>2938</v>
      </c>
      <c r="D412" t="s">
        <v>7598</v>
      </c>
      <c r="E412" t="s">
        <v>24188</v>
      </c>
      <c r="F412" t="s">
        <v>24189</v>
      </c>
      <c r="G412" t="s">
        <v>8381</v>
      </c>
      <c r="H412" t="s">
        <v>8352</v>
      </c>
      <c r="I412">
        <v>85214</v>
      </c>
      <c r="J412" t="s">
        <v>125</v>
      </c>
      <c r="K412" s="10">
        <v>10868</v>
      </c>
      <c r="L412" t="s">
        <v>45</v>
      </c>
      <c r="M412">
        <v>10000</v>
      </c>
      <c r="N412">
        <v>30000</v>
      </c>
      <c r="O412" t="s">
        <v>45</v>
      </c>
      <c r="P412">
        <v>1</v>
      </c>
      <c r="Q412">
        <v>1</v>
      </c>
      <c r="R412" t="s">
        <v>127</v>
      </c>
      <c r="S412" s="10">
        <v>34253</v>
      </c>
      <c r="T412" t="s">
        <v>6</v>
      </c>
      <c r="U412" t="s">
        <v>128</v>
      </c>
      <c r="V412" t="s">
        <v>589</v>
      </c>
      <c r="W412">
        <v>96</v>
      </c>
    </row>
    <row r="413" spans="1:23" x14ac:dyDescent="0.25">
      <c r="A413">
        <v>412</v>
      </c>
      <c r="B413">
        <v>92287597656</v>
      </c>
      <c r="C413" t="s">
        <v>14561</v>
      </c>
      <c r="D413" t="s">
        <v>20555</v>
      </c>
      <c r="E413" t="s">
        <v>20556</v>
      </c>
      <c r="F413" t="s">
        <v>20557</v>
      </c>
      <c r="G413" t="s">
        <v>36</v>
      </c>
      <c r="H413" t="s">
        <v>14821</v>
      </c>
      <c r="I413">
        <v>17137</v>
      </c>
      <c r="J413" t="s">
        <v>125</v>
      </c>
      <c r="K413" s="10">
        <v>22058</v>
      </c>
      <c r="L413" t="s">
        <v>45</v>
      </c>
      <c r="M413">
        <v>110000</v>
      </c>
      <c r="N413">
        <v>130000</v>
      </c>
      <c r="O413" t="s">
        <v>45</v>
      </c>
      <c r="P413">
        <v>1</v>
      </c>
      <c r="Q413">
        <v>1</v>
      </c>
      <c r="R413" t="s">
        <v>127</v>
      </c>
      <c r="S413" s="10">
        <v>33498</v>
      </c>
      <c r="T413" t="s">
        <v>7</v>
      </c>
      <c r="U413" t="s">
        <v>1764</v>
      </c>
      <c r="V413" t="s">
        <v>589</v>
      </c>
      <c r="W413">
        <v>65</v>
      </c>
    </row>
    <row r="414" spans="1:23" x14ac:dyDescent="0.25">
      <c r="A414">
        <v>413</v>
      </c>
      <c r="B414">
        <v>92287656664</v>
      </c>
      <c r="C414" t="s">
        <v>1532</v>
      </c>
      <c r="D414" t="s">
        <v>13146</v>
      </c>
      <c r="E414" t="s">
        <v>27628</v>
      </c>
      <c r="F414" t="s">
        <v>27629</v>
      </c>
      <c r="G414" t="s">
        <v>459</v>
      </c>
      <c r="H414" t="s">
        <v>124</v>
      </c>
      <c r="I414">
        <v>36171</v>
      </c>
      <c r="J414" t="s">
        <v>125</v>
      </c>
      <c r="K414" s="10">
        <v>9814</v>
      </c>
      <c r="L414" t="s">
        <v>45</v>
      </c>
      <c r="M414">
        <v>10000</v>
      </c>
      <c r="N414">
        <v>30000</v>
      </c>
      <c r="O414" t="s">
        <v>44</v>
      </c>
      <c r="P414">
        <v>1</v>
      </c>
      <c r="Q414">
        <v>1</v>
      </c>
      <c r="R414" t="s">
        <v>2220</v>
      </c>
      <c r="S414" s="10">
        <v>33499</v>
      </c>
      <c r="T414" t="s">
        <v>5</v>
      </c>
      <c r="U414" t="s">
        <v>1021</v>
      </c>
      <c r="V414" t="s">
        <v>589</v>
      </c>
      <c r="W414">
        <v>99</v>
      </c>
    </row>
    <row r="415" spans="1:23" x14ac:dyDescent="0.25">
      <c r="A415">
        <v>414</v>
      </c>
      <c r="B415">
        <v>92296341657</v>
      </c>
      <c r="C415" t="s">
        <v>545</v>
      </c>
      <c r="D415" t="s">
        <v>20710</v>
      </c>
      <c r="E415" t="s">
        <v>20711</v>
      </c>
      <c r="F415" t="s">
        <v>20712</v>
      </c>
      <c r="G415" t="s">
        <v>70</v>
      </c>
      <c r="H415" t="s">
        <v>11942</v>
      </c>
      <c r="I415">
        <v>69633</v>
      </c>
      <c r="J415" t="s">
        <v>11943</v>
      </c>
      <c r="K415" s="10">
        <v>28355</v>
      </c>
      <c r="L415" t="s">
        <v>45</v>
      </c>
      <c r="M415">
        <v>30000</v>
      </c>
      <c r="N415">
        <v>50000</v>
      </c>
      <c r="O415" t="s">
        <v>44</v>
      </c>
      <c r="P415">
        <v>3</v>
      </c>
      <c r="Q415">
        <v>3</v>
      </c>
      <c r="R415" t="s">
        <v>127</v>
      </c>
      <c r="S415" s="10">
        <v>33383</v>
      </c>
      <c r="T415" t="s">
        <v>6</v>
      </c>
      <c r="U415" t="s">
        <v>128</v>
      </c>
      <c r="V415" t="s">
        <v>589</v>
      </c>
      <c r="W415">
        <v>48</v>
      </c>
    </row>
    <row r="416" spans="1:23" x14ac:dyDescent="0.25">
      <c r="A416">
        <v>415</v>
      </c>
      <c r="B416">
        <v>92305718660</v>
      </c>
      <c r="C416" t="s">
        <v>5587</v>
      </c>
      <c r="D416" t="s">
        <v>10321</v>
      </c>
      <c r="E416" t="s">
        <v>13990</v>
      </c>
      <c r="F416" t="s">
        <v>13991</v>
      </c>
      <c r="G416" t="s">
        <v>11967</v>
      </c>
      <c r="H416" t="s">
        <v>11942</v>
      </c>
      <c r="I416">
        <v>91158</v>
      </c>
      <c r="J416" t="s">
        <v>11943</v>
      </c>
      <c r="K416" s="10">
        <v>20634</v>
      </c>
      <c r="L416" t="s">
        <v>126</v>
      </c>
      <c r="M416">
        <v>50000</v>
      </c>
      <c r="N416">
        <v>70000</v>
      </c>
      <c r="O416" t="s">
        <v>45</v>
      </c>
      <c r="P416">
        <v>4</v>
      </c>
      <c r="Q416">
        <v>0</v>
      </c>
      <c r="R416" t="s">
        <v>2492</v>
      </c>
      <c r="S416" s="10">
        <v>34023</v>
      </c>
      <c r="T416" t="s">
        <v>6</v>
      </c>
      <c r="U416" t="s">
        <v>1782</v>
      </c>
      <c r="V416" t="s">
        <v>129</v>
      </c>
      <c r="W416">
        <v>69</v>
      </c>
    </row>
    <row r="417" spans="1:23" x14ac:dyDescent="0.25">
      <c r="A417">
        <v>416</v>
      </c>
      <c r="B417">
        <v>92319483757</v>
      </c>
      <c r="C417" t="s">
        <v>13780</v>
      </c>
      <c r="D417" t="s">
        <v>13781</v>
      </c>
      <c r="E417" t="s">
        <v>13782</v>
      </c>
      <c r="F417" t="s">
        <v>13783</v>
      </c>
      <c r="G417" t="s">
        <v>11952</v>
      </c>
      <c r="H417" t="s">
        <v>11942</v>
      </c>
      <c r="I417">
        <v>28112</v>
      </c>
      <c r="J417" t="s">
        <v>11943</v>
      </c>
      <c r="K417" s="10">
        <v>28435</v>
      </c>
      <c r="L417" t="s">
        <v>126</v>
      </c>
      <c r="M417">
        <v>30000</v>
      </c>
      <c r="N417">
        <v>50000</v>
      </c>
      <c r="O417" t="s">
        <v>44</v>
      </c>
      <c r="P417">
        <v>1</v>
      </c>
      <c r="Q417">
        <v>0</v>
      </c>
      <c r="R417" t="s">
        <v>127</v>
      </c>
      <c r="S417" s="10">
        <v>33665</v>
      </c>
      <c r="T417" t="s">
        <v>6</v>
      </c>
      <c r="U417" t="s">
        <v>1021</v>
      </c>
      <c r="V417" t="s">
        <v>589</v>
      </c>
      <c r="W417">
        <v>48</v>
      </c>
    </row>
    <row r="418" spans="1:23" x14ac:dyDescent="0.25">
      <c r="A418">
        <v>417</v>
      </c>
      <c r="B418">
        <v>92330749034</v>
      </c>
      <c r="C418" t="s">
        <v>554</v>
      </c>
      <c r="D418" t="s">
        <v>2573</v>
      </c>
      <c r="E418" t="s">
        <v>2574</v>
      </c>
      <c r="F418" t="s">
        <v>2575</v>
      </c>
      <c r="G418" t="s">
        <v>182</v>
      </c>
      <c r="H418" t="s">
        <v>124</v>
      </c>
      <c r="I418">
        <v>78469</v>
      </c>
      <c r="J418" t="s">
        <v>125</v>
      </c>
      <c r="K418" s="10">
        <v>17674</v>
      </c>
      <c r="L418" t="s">
        <v>126</v>
      </c>
      <c r="M418">
        <v>50000</v>
      </c>
      <c r="N418">
        <v>70000</v>
      </c>
      <c r="O418" t="s">
        <v>44</v>
      </c>
      <c r="P418">
        <v>1</v>
      </c>
      <c r="Q418">
        <v>0</v>
      </c>
      <c r="R418" t="s">
        <v>127</v>
      </c>
      <c r="S418" s="10">
        <v>34551</v>
      </c>
      <c r="T418" t="s">
        <v>4</v>
      </c>
      <c r="U418" t="s">
        <v>1021</v>
      </c>
      <c r="V418" t="s">
        <v>129</v>
      </c>
      <c r="W418">
        <v>77</v>
      </c>
    </row>
    <row r="419" spans="1:23" x14ac:dyDescent="0.25">
      <c r="A419">
        <v>418</v>
      </c>
      <c r="B419">
        <v>92332229614</v>
      </c>
      <c r="C419" t="s">
        <v>140</v>
      </c>
      <c r="D419" t="s">
        <v>16970</v>
      </c>
      <c r="E419" t="s">
        <v>16971</v>
      </c>
      <c r="F419" t="s">
        <v>16972</v>
      </c>
      <c r="G419" t="s">
        <v>16603</v>
      </c>
      <c r="H419" t="s">
        <v>16604</v>
      </c>
      <c r="I419">
        <v>80584</v>
      </c>
      <c r="J419" t="s">
        <v>16596</v>
      </c>
      <c r="K419" s="10">
        <v>28797</v>
      </c>
      <c r="L419" t="s">
        <v>126</v>
      </c>
      <c r="M419">
        <v>10000</v>
      </c>
      <c r="N419">
        <v>30000</v>
      </c>
      <c r="O419" t="s">
        <v>44</v>
      </c>
      <c r="P419">
        <v>3</v>
      </c>
      <c r="Q419">
        <v>0</v>
      </c>
      <c r="R419" t="s">
        <v>2220</v>
      </c>
      <c r="S419" s="10">
        <v>33883</v>
      </c>
      <c r="T419" t="s">
        <v>6</v>
      </c>
      <c r="U419" t="s">
        <v>128</v>
      </c>
      <c r="V419" t="s">
        <v>589</v>
      </c>
      <c r="W419">
        <v>47</v>
      </c>
    </row>
    <row r="420" spans="1:23" x14ac:dyDescent="0.25">
      <c r="A420">
        <v>419</v>
      </c>
      <c r="B420">
        <v>92345173954</v>
      </c>
      <c r="C420" t="s">
        <v>21155</v>
      </c>
      <c r="D420" t="s">
        <v>24724</v>
      </c>
      <c r="E420" t="s">
        <v>24725</v>
      </c>
      <c r="F420" t="s">
        <v>24726</v>
      </c>
      <c r="G420" t="s">
        <v>149</v>
      </c>
      <c r="H420" t="s">
        <v>124</v>
      </c>
      <c r="I420">
        <v>97102</v>
      </c>
      <c r="J420" t="s">
        <v>125</v>
      </c>
      <c r="K420" s="10">
        <v>24883</v>
      </c>
      <c r="L420" t="s">
        <v>45</v>
      </c>
      <c r="M420">
        <v>70000</v>
      </c>
      <c r="N420">
        <v>90000</v>
      </c>
      <c r="O420" t="s">
        <v>44</v>
      </c>
      <c r="P420">
        <v>4</v>
      </c>
      <c r="Q420">
        <v>3</v>
      </c>
      <c r="R420" t="s">
        <v>2492</v>
      </c>
      <c r="S420" s="10">
        <v>34570</v>
      </c>
      <c r="T420" t="s">
        <v>7</v>
      </c>
      <c r="U420" t="s">
        <v>1782</v>
      </c>
      <c r="V420" t="s">
        <v>589</v>
      </c>
      <c r="W420">
        <v>57</v>
      </c>
    </row>
    <row r="421" spans="1:23" x14ac:dyDescent="0.25">
      <c r="A421">
        <v>420</v>
      </c>
      <c r="B421">
        <v>92369560599</v>
      </c>
      <c r="C421" t="s">
        <v>1651</v>
      </c>
      <c r="D421" t="s">
        <v>817</v>
      </c>
      <c r="E421" t="s">
        <v>10786</v>
      </c>
      <c r="F421" t="s">
        <v>10787</v>
      </c>
      <c r="G421" t="s">
        <v>8376</v>
      </c>
      <c r="H421" t="s">
        <v>8352</v>
      </c>
      <c r="I421">
        <v>65379</v>
      </c>
      <c r="J421" t="s">
        <v>125</v>
      </c>
      <c r="K421" s="10">
        <v>22909</v>
      </c>
      <c r="L421" t="s">
        <v>126</v>
      </c>
      <c r="M421">
        <v>50000</v>
      </c>
      <c r="N421">
        <v>70000</v>
      </c>
      <c r="O421" t="s">
        <v>44</v>
      </c>
      <c r="P421">
        <v>3</v>
      </c>
      <c r="Q421">
        <v>0</v>
      </c>
      <c r="R421" t="s">
        <v>2492</v>
      </c>
      <c r="S421" s="10">
        <v>33910</v>
      </c>
      <c r="T421" t="s">
        <v>4</v>
      </c>
      <c r="U421" t="s">
        <v>1782</v>
      </c>
      <c r="V421" t="s">
        <v>129</v>
      </c>
      <c r="W421">
        <v>63</v>
      </c>
    </row>
    <row r="422" spans="1:23" x14ac:dyDescent="0.25">
      <c r="A422">
        <v>421</v>
      </c>
      <c r="B422">
        <v>92376920580</v>
      </c>
      <c r="C422" t="s">
        <v>27790</v>
      </c>
      <c r="D422" t="s">
        <v>15095</v>
      </c>
      <c r="E422" t="s">
        <v>27791</v>
      </c>
      <c r="F422" t="s">
        <v>27792</v>
      </c>
      <c r="G422" t="s">
        <v>428</v>
      </c>
      <c r="H422" t="s">
        <v>124</v>
      </c>
      <c r="I422">
        <v>21767</v>
      </c>
      <c r="J422" t="s">
        <v>125</v>
      </c>
      <c r="K422" s="10">
        <v>18399</v>
      </c>
      <c r="L422" t="s">
        <v>45</v>
      </c>
      <c r="M422">
        <v>50000</v>
      </c>
      <c r="N422">
        <v>70000</v>
      </c>
      <c r="O422" t="s">
        <v>44</v>
      </c>
      <c r="P422">
        <v>1</v>
      </c>
      <c r="Q422">
        <v>1</v>
      </c>
      <c r="R422" t="s">
        <v>2492</v>
      </c>
      <c r="S422" s="10">
        <v>34172</v>
      </c>
      <c r="T422" t="s">
        <v>4</v>
      </c>
      <c r="U422" t="s">
        <v>1782</v>
      </c>
      <c r="V422" t="s">
        <v>129</v>
      </c>
      <c r="W422">
        <v>75</v>
      </c>
    </row>
    <row r="423" spans="1:23" x14ac:dyDescent="0.25">
      <c r="A423">
        <v>422</v>
      </c>
      <c r="B423">
        <v>92404407900</v>
      </c>
      <c r="C423" t="s">
        <v>1134</v>
      </c>
      <c r="D423" t="s">
        <v>15486</v>
      </c>
      <c r="E423" t="s">
        <v>15487</v>
      </c>
      <c r="F423" t="s">
        <v>15488</v>
      </c>
      <c r="G423" t="s">
        <v>14854</v>
      </c>
      <c r="H423" t="s">
        <v>14821</v>
      </c>
      <c r="I423">
        <v>55205</v>
      </c>
      <c r="J423" t="s">
        <v>125</v>
      </c>
      <c r="K423" s="10">
        <v>17337</v>
      </c>
      <c r="L423" t="s">
        <v>45</v>
      </c>
      <c r="M423">
        <v>10000</v>
      </c>
      <c r="N423">
        <v>30000</v>
      </c>
      <c r="O423" t="s">
        <v>45</v>
      </c>
      <c r="P423">
        <v>2</v>
      </c>
      <c r="Q423">
        <v>0</v>
      </c>
      <c r="R423" t="s">
        <v>2220</v>
      </c>
      <c r="S423" s="10">
        <v>33524</v>
      </c>
      <c r="T423" t="s">
        <v>4</v>
      </c>
      <c r="U423" t="s">
        <v>128</v>
      </c>
      <c r="V423" t="s">
        <v>589</v>
      </c>
      <c r="W423">
        <v>78</v>
      </c>
    </row>
    <row r="424" spans="1:23" x14ac:dyDescent="0.25">
      <c r="A424">
        <v>423</v>
      </c>
      <c r="B424">
        <v>92408645749</v>
      </c>
      <c r="C424" t="s">
        <v>1464</v>
      </c>
      <c r="D424" t="s">
        <v>14637</v>
      </c>
      <c r="E424" t="s">
        <v>14638</v>
      </c>
      <c r="F424" t="s">
        <v>14639</v>
      </c>
      <c r="G424" t="s">
        <v>12025</v>
      </c>
      <c r="H424" t="s">
        <v>11942</v>
      </c>
      <c r="I424">
        <v>76754</v>
      </c>
      <c r="J424" t="s">
        <v>11943</v>
      </c>
      <c r="K424" s="10">
        <v>17569</v>
      </c>
      <c r="L424" t="s">
        <v>126</v>
      </c>
      <c r="M424">
        <v>10000</v>
      </c>
      <c r="N424">
        <v>30000</v>
      </c>
      <c r="O424" t="s">
        <v>44</v>
      </c>
      <c r="P424">
        <v>5</v>
      </c>
      <c r="Q424">
        <v>0</v>
      </c>
      <c r="R424" t="s">
        <v>2220</v>
      </c>
      <c r="S424" s="10">
        <v>34062</v>
      </c>
      <c r="T424" t="s">
        <v>6</v>
      </c>
      <c r="U424" t="s">
        <v>128</v>
      </c>
      <c r="V424" t="s">
        <v>589</v>
      </c>
      <c r="W424">
        <v>77</v>
      </c>
    </row>
    <row r="425" spans="1:23" x14ac:dyDescent="0.25">
      <c r="A425">
        <v>424</v>
      </c>
      <c r="B425">
        <v>92415699958</v>
      </c>
      <c r="C425" t="s">
        <v>26210</v>
      </c>
      <c r="D425" t="s">
        <v>26211</v>
      </c>
      <c r="E425" t="s">
        <v>26212</v>
      </c>
      <c r="F425" t="s">
        <v>26213</v>
      </c>
      <c r="G425" t="s">
        <v>182</v>
      </c>
      <c r="H425" t="s">
        <v>124</v>
      </c>
      <c r="I425">
        <v>76354</v>
      </c>
      <c r="J425" t="s">
        <v>125</v>
      </c>
      <c r="K425" s="10">
        <v>5793</v>
      </c>
      <c r="L425" t="s">
        <v>45</v>
      </c>
      <c r="M425">
        <v>10000</v>
      </c>
      <c r="N425">
        <v>30000</v>
      </c>
      <c r="O425" t="s">
        <v>44</v>
      </c>
      <c r="P425">
        <v>2</v>
      </c>
      <c r="Q425">
        <v>2</v>
      </c>
      <c r="R425" t="s">
        <v>2509</v>
      </c>
      <c r="S425" s="10">
        <v>33226</v>
      </c>
      <c r="T425" t="s">
        <v>6</v>
      </c>
      <c r="U425" t="s">
        <v>1782</v>
      </c>
      <c r="V425" t="s">
        <v>589</v>
      </c>
      <c r="W425">
        <v>110</v>
      </c>
    </row>
    <row r="426" spans="1:23" x14ac:dyDescent="0.25">
      <c r="A426">
        <v>425</v>
      </c>
      <c r="B426">
        <v>92441642284</v>
      </c>
      <c r="C426" t="s">
        <v>150</v>
      </c>
      <c r="D426" t="s">
        <v>131</v>
      </c>
      <c r="E426" t="s">
        <v>151</v>
      </c>
      <c r="F426" t="s">
        <v>152</v>
      </c>
      <c r="G426" t="s">
        <v>153</v>
      </c>
      <c r="H426" t="s">
        <v>124</v>
      </c>
      <c r="I426">
        <v>64065</v>
      </c>
      <c r="J426" t="s">
        <v>125</v>
      </c>
      <c r="K426" s="10">
        <v>28977</v>
      </c>
      <c r="L426" t="s">
        <v>126</v>
      </c>
      <c r="M426">
        <v>30000</v>
      </c>
      <c r="N426">
        <v>50000</v>
      </c>
      <c r="O426" t="s">
        <v>45</v>
      </c>
      <c r="P426">
        <v>3</v>
      </c>
      <c r="Q426">
        <v>0</v>
      </c>
      <c r="R426" t="s">
        <v>127</v>
      </c>
      <c r="S426" s="10">
        <v>33678</v>
      </c>
      <c r="T426" t="s">
        <v>4</v>
      </c>
      <c r="U426" t="s">
        <v>128</v>
      </c>
      <c r="V426" t="s">
        <v>129</v>
      </c>
      <c r="W426">
        <v>46</v>
      </c>
    </row>
    <row r="427" spans="1:23" x14ac:dyDescent="0.25">
      <c r="A427">
        <v>426</v>
      </c>
      <c r="B427">
        <v>92482240200</v>
      </c>
      <c r="C427" t="s">
        <v>1624</v>
      </c>
      <c r="D427" t="s">
        <v>9745</v>
      </c>
      <c r="E427" t="s">
        <v>23065</v>
      </c>
      <c r="F427" t="s">
        <v>23066</v>
      </c>
      <c r="G427" t="s">
        <v>8351</v>
      </c>
      <c r="H427" t="s">
        <v>8352</v>
      </c>
      <c r="I427">
        <v>81086</v>
      </c>
      <c r="J427" t="s">
        <v>125</v>
      </c>
      <c r="K427" s="10">
        <v>16066</v>
      </c>
      <c r="L427" t="s">
        <v>45</v>
      </c>
      <c r="M427">
        <v>70000</v>
      </c>
      <c r="N427">
        <v>90000</v>
      </c>
      <c r="O427" t="s">
        <v>45</v>
      </c>
      <c r="P427">
        <v>4</v>
      </c>
      <c r="Q427">
        <v>3</v>
      </c>
      <c r="R427" t="s">
        <v>2492</v>
      </c>
      <c r="S427" s="10">
        <v>33598</v>
      </c>
      <c r="T427" t="s">
        <v>7</v>
      </c>
      <c r="U427" t="s">
        <v>1782</v>
      </c>
      <c r="V427" t="s">
        <v>589</v>
      </c>
      <c r="W427">
        <v>82</v>
      </c>
    </row>
    <row r="428" spans="1:23" x14ac:dyDescent="0.25">
      <c r="A428">
        <v>427</v>
      </c>
      <c r="B428">
        <v>92483919262</v>
      </c>
      <c r="C428" t="s">
        <v>865</v>
      </c>
      <c r="D428" t="s">
        <v>17945</v>
      </c>
      <c r="E428" t="s">
        <v>17946</v>
      </c>
      <c r="F428" t="s">
        <v>17947</v>
      </c>
      <c r="G428" t="s">
        <v>16603</v>
      </c>
      <c r="H428" t="s">
        <v>16604</v>
      </c>
      <c r="I428">
        <v>34959</v>
      </c>
      <c r="J428" t="s">
        <v>16596</v>
      </c>
      <c r="K428" s="10">
        <v>19798</v>
      </c>
      <c r="L428" t="s">
        <v>126</v>
      </c>
      <c r="M428">
        <v>50000</v>
      </c>
      <c r="N428">
        <v>70000</v>
      </c>
      <c r="O428" t="s">
        <v>45</v>
      </c>
      <c r="P428">
        <v>2</v>
      </c>
      <c r="Q428">
        <v>0</v>
      </c>
      <c r="R428" t="s">
        <v>2492</v>
      </c>
      <c r="S428" s="10">
        <v>34437</v>
      </c>
      <c r="T428" t="s">
        <v>4</v>
      </c>
      <c r="U428" t="s">
        <v>1782</v>
      </c>
      <c r="V428" t="s">
        <v>589</v>
      </c>
      <c r="W428">
        <v>71</v>
      </c>
    </row>
    <row r="429" spans="1:23" x14ac:dyDescent="0.25">
      <c r="A429">
        <v>428</v>
      </c>
      <c r="B429">
        <v>92485888004</v>
      </c>
      <c r="C429" t="s">
        <v>378</v>
      </c>
      <c r="D429" t="s">
        <v>1031</v>
      </c>
      <c r="E429" t="s">
        <v>1032</v>
      </c>
      <c r="F429" t="s">
        <v>1033</v>
      </c>
      <c r="G429" t="s">
        <v>333</v>
      </c>
      <c r="H429" t="s">
        <v>124</v>
      </c>
      <c r="I429">
        <v>39589</v>
      </c>
      <c r="J429" t="s">
        <v>125</v>
      </c>
      <c r="K429" s="10">
        <v>23819</v>
      </c>
      <c r="L429" t="s">
        <v>45</v>
      </c>
      <c r="M429">
        <v>30000</v>
      </c>
      <c r="N429">
        <v>50000</v>
      </c>
      <c r="O429" t="s">
        <v>45</v>
      </c>
      <c r="P429">
        <v>1</v>
      </c>
      <c r="Q429">
        <v>0</v>
      </c>
      <c r="R429" t="s">
        <v>127</v>
      </c>
      <c r="S429" s="10">
        <v>34103</v>
      </c>
      <c r="T429" t="s">
        <v>4</v>
      </c>
      <c r="U429" t="s">
        <v>1021</v>
      </c>
      <c r="V429" t="s">
        <v>589</v>
      </c>
      <c r="W429">
        <v>60</v>
      </c>
    </row>
    <row r="430" spans="1:23" x14ac:dyDescent="0.25">
      <c r="A430">
        <v>429</v>
      </c>
      <c r="B430">
        <v>92489251494</v>
      </c>
      <c r="C430" t="s">
        <v>263</v>
      </c>
      <c r="D430" t="s">
        <v>1356</v>
      </c>
      <c r="E430" t="s">
        <v>5163</v>
      </c>
      <c r="F430" t="s">
        <v>5164</v>
      </c>
      <c r="G430" t="s">
        <v>252</v>
      </c>
      <c r="H430" t="s">
        <v>124</v>
      </c>
      <c r="I430">
        <v>58623</v>
      </c>
      <c r="J430" t="s">
        <v>125</v>
      </c>
      <c r="K430" s="10">
        <v>23169</v>
      </c>
      <c r="L430" t="s">
        <v>126</v>
      </c>
      <c r="M430">
        <v>50000</v>
      </c>
      <c r="N430">
        <v>70000</v>
      </c>
      <c r="O430" t="s">
        <v>45</v>
      </c>
      <c r="P430">
        <v>2</v>
      </c>
      <c r="Q430">
        <v>0</v>
      </c>
      <c r="R430" t="s">
        <v>2492</v>
      </c>
      <c r="S430" s="10">
        <v>33281</v>
      </c>
      <c r="T430" t="s">
        <v>4</v>
      </c>
      <c r="U430" t="s">
        <v>1782</v>
      </c>
      <c r="V430" t="s">
        <v>129</v>
      </c>
      <c r="W430">
        <v>62</v>
      </c>
    </row>
    <row r="431" spans="1:23" x14ac:dyDescent="0.25">
      <c r="A431">
        <v>430</v>
      </c>
      <c r="B431">
        <v>92492781281</v>
      </c>
      <c r="C431" t="s">
        <v>1010</v>
      </c>
      <c r="D431" t="s">
        <v>932</v>
      </c>
      <c r="E431" t="s">
        <v>10195</v>
      </c>
      <c r="F431" t="s">
        <v>10196</v>
      </c>
      <c r="G431" t="s">
        <v>39</v>
      </c>
      <c r="H431" t="s">
        <v>8352</v>
      </c>
      <c r="I431">
        <v>55707</v>
      </c>
      <c r="J431" t="s">
        <v>125</v>
      </c>
      <c r="K431" s="10">
        <v>28073</v>
      </c>
      <c r="L431" t="s">
        <v>126</v>
      </c>
      <c r="M431">
        <v>90000</v>
      </c>
      <c r="N431">
        <v>110000</v>
      </c>
      <c r="O431" t="s">
        <v>45</v>
      </c>
      <c r="P431">
        <v>3</v>
      </c>
      <c r="Q431">
        <v>0</v>
      </c>
      <c r="R431" t="s">
        <v>2220</v>
      </c>
      <c r="S431" s="10">
        <v>34106</v>
      </c>
      <c r="T431" t="s">
        <v>4</v>
      </c>
      <c r="U431" t="s">
        <v>1782</v>
      </c>
      <c r="V431" t="s">
        <v>589</v>
      </c>
      <c r="W431">
        <v>49</v>
      </c>
    </row>
    <row r="432" spans="1:23" x14ac:dyDescent="0.25">
      <c r="A432">
        <v>431</v>
      </c>
      <c r="B432">
        <v>92493425011</v>
      </c>
      <c r="C432" t="s">
        <v>688</v>
      </c>
      <c r="D432" t="s">
        <v>11974</v>
      </c>
      <c r="E432" t="s">
        <v>26437</v>
      </c>
      <c r="F432" t="s">
        <v>26438</v>
      </c>
      <c r="G432" t="s">
        <v>247</v>
      </c>
      <c r="H432" t="s">
        <v>124</v>
      </c>
      <c r="I432">
        <v>40903</v>
      </c>
      <c r="J432" t="s">
        <v>125</v>
      </c>
      <c r="K432" s="10">
        <v>10801</v>
      </c>
      <c r="L432" t="s">
        <v>45</v>
      </c>
      <c r="M432">
        <v>90000</v>
      </c>
      <c r="N432">
        <v>110000</v>
      </c>
      <c r="O432" t="s">
        <v>44</v>
      </c>
      <c r="P432">
        <v>2</v>
      </c>
      <c r="Q432">
        <v>2</v>
      </c>
      <c r="R432" t="s">
        <v>127</v>
      </c>
      <c r="S432" s="10">
        <v>34023</v>
      </c>
      <c r="T432" t="s">
        <v>4</v>
      </c>
      <c r="U432" t="s">
        <v>1764</v>
      </c>
      <c r="V432" t="s">
        <v>589</v>
      </c>
      <c r="W432">
        <v>96</v>
      </c>
    </row>
    <row r="433" spans="1:23" x14ac:dyDescent="0.25">
      <c r="A433">
        <v>432</v>
      </c>
      <c r="B433">
        <v>92519941329</v>
      </c>
      <c r="C433" t="s">
        <v>23248</v>
      </c>
      <c r="D433" t="s">
        <v>3883</v>
      </c>
      <c r="E433" t="s">
        <v>23249</v>
      </c>
      <c r="F433" t="s">
        <v>23250</v>
      </c>
      <c r="G433" t="s">
        <v>8482</v>
      </c>
      <c r="H433" t="s">
        <v>8352</v>
      </c>
      <c r="I433">
        <v>76856</v>
      </c>
      <c r="J433" t="s">
        <v>125</v>
      </c>
      <c r="K433" s="10">
        <v>4630</v>
      </c>
      <c r="L433" t="s">
        <v>45</v>
      </c>
      <c r="M433">
        <v>70000</v>
      </c>
      <c r="N433">
        <v>90000</v>
      </c>
      <c r="O433" t="s">
        <v>44</v>
      </c>
      <c r="P433">
        <v>4</v>
      </c>
      <c r="Q433">
        <v>4</v>
      </c>
      <c r="R433" t="s">
        <v>2220</v>
      </c>
      <c r="S433" s="10">
        <v>33172</v>
      </c>
      <c r="T433" t="s">
        <v>5</v>
      </c>
      <c r="U433" t="s">
        <v>1782</v>
      </c>
      <c r="V433" t="s">
        <v>589</v>
      </c>
      <c r="W433">
        <v>113</v>
      </c>
    </row>
    <row r="434" spans="1:23" x14ac:dyDescent="0.25">
      <c r="A434">
        <v>433</v>
      </c>
      <c r="B434">
        <v>92525187730</v>
      </c>
      <c r="C434" t="s">
        <v>1130</v>
      </c>
      <c r="D434" t="s">
        <v>13094</v>
      </c>
      <c r="E434" t="s">
        <v>13095</v>
      </c>
      <c r="F434" t="s">
        <v>13096</v>
      </c>
      <c r="G434" t="s">
        <v>11941</v>
      </c>
      <c r="H434" t="s">
        <v>11942</v>
      </c>
      <c r="I434">
        <v>28214</v>
      </c>
      <c r="J434" t="s">
        <v>11943</v>
      </c>
      <c r="K434" s="10">
        <v>9947</v>
      </c>
      <c r="L434" t="s">
        <v>126</v>
      </c>
      <c r="M434">
        <v>110000</v>
      </c>
      <c r="N434">
        <v>130000</v>
      </c>
      <c r="O434" t="s">
        <v>44</v>
      </c>
      <c r="P434">
        <v>2</v>
      </c>
      <c r="Q434">
        <v>0</v>
      </c>
      <c r="R434" t="s">
        <v>127</v>
      </c>
      <c r="S434" s="10">
        <v>34360</v>
      </c>
      <c r="T434" t="s">
        <v>4</v>
      </c>
      <c r="U434" t="s">
        <v>1782</v>
      </c>
      <c r="V434" t="s">
        <v>589</v>
      </c>
      <c r="W434">
        <v>98</v>
      </c>
    </row>
    <row r="435" spans="1:23" x14ac:dyDescent="0.25">
      <c r="A435">
        <v>434</v>
      </c>
      <c r="B435">
        <v>92537268400</v>
      </c>
      <c r="C435" t="s">
        <v>2577</v>
      </c>
      <c r="D435" t="s">
        <v>21276</v>
      </c>
      <c r="E435" t="s">
        <v>21277</v>
      </c>
      <c r="F435" t="s">
        <v>21278</v>
      </c>
      <c r="G435" t="s">
        <v>11941</v>
      </c>
      <c r="H435" t="s">
        <v>11942</v>
      </c>
      <c r="I435">
        <v>30329</v>
      </c>
      <c r="J435" t="s">
        <v>11943</v>
      </c>
      <c r="K435" s="10">
        <v>7065</v>
      </c>
      <c r="L435" t="s">
        <v>45</v>
      </c>
      <c r="M435">
        <v>70000</v>
      </c>
      <c r="N435">
        <v>90000</v>
      </c>
      <c r="O435" t="s">
        <v>44</v>
      </c>
      <c r="P435">
        <v>3</v>
      </c>
      <c r="Q435">
        <v>2</v>
      </c>
      <c r="R435" t="s">
        <v>2492</v>
      </c>
      <c r="S435" s="10">
        <v>34401</v>
      </c>
      <c r="T435" t="s">
        <v>5</v>
      </c>
      <c r="U435" t="s">
        <v>1764</v>
      </c>
      <c r="V435" t="s">
        <v>129</v>
      </c>
      <c r="W435">
        <v>106</v>
      </c>
    </row>
    <row r="436" spans="1:23" x14ac:dyDescent="0.25">
      <c r="A436">
        <v>435</v>
      </c>
      <c r="B436">
        <v>92544869780</v>
      </c>
      <c r="C436" t="s">
        <v>3517</v>
      </c>
      <c r="D436" t="s">
        <v>977</v>
      </c>
      <c r="E436" t="s">
        <v>9051</v>
      </c>
      <c r="F436" t="s">
        <v>9052</v>
      </c>
      <c r="G436" t="s">
        <v>8423</v>
      </c>
      <c r="H436" t="s">
        <v>8352</v>
      </c>
      <c r="I436">
        <v>20555</v>
      </c>
      <c r="J436" t="s">
        <v>125</v>
      </c>
      <c r="K436" s="10">
        <v>15081</v>
      </c>
      <c r="L436" t="s">
        <v>126</v>
      </c>
      <c r="M436">
        <v>10000</v>
      </c>
      <c r="N436">
        <v>30000</v>
      </c>
      <c r="O436" t="s">
        <v>44</v>
      </c>
      <c r="P436">
        <v>3</v>
      </c>
      <c r="Q436">
        <v>0</v>
      </c>
      <c r="R436" t="s">
        <v>2220</v>
      </c>
      <c r="S436" s="10">
        <v>34512</v>
      </c>
      <c r="T436" t="s">
        <v>5</v>
      </c>
      <c r="U436" t="s">
        <v>1021</v>
      </c>
      <c r="V436" t="s">
        <v>129</v>
      </c>
      <c r="W436">
        <v>84</v>
      </c>
    </row>
    <row r="437" spans="1:23" x14ac:dyDescent="0.25">
      <c r="A437">
        <v>436</v>
      </c>
      <c r="B437">
        <v>92612928152</v>
      </c>
      <c r="C437" t="s">
        <v>726</v>
      </c>
      <c r="D437" t="s">
        <v>2005</v>
      </c>
      <c r="E437" t="s">
        <v>27793</v>
      </c>
      <c r="F437" t="s">
        <v>27794</v>
      </c>
      <c r="G437" t="s">
        <v>220</v>
      </c>
      <c r="H437" t="s">
        <v>124</v>
      </c>
      <c r="I437">
        <v>87831</v>
      </c>
      <c r="J437" t="s">
        <v>125</v>
      </c>
      <c r="K437" s="10">
        <v>24701</v>
      </c>
      <c r="L437" t="s">
        <v>45</v>
      </c>
      <c r="M437">
        <v>70000</v>
      </c>
      <c r="N437">
        <v>90000</v>
      </c>
      <c r="O437" t="s">
        <v>45</v>
      </c>
      <c r="P437">
        <v>1</v>
      </c>
      <c r="Q437">
        <v>1</v>
      </c>
      <c r="R437" t="s">
        <v>2492</v>
      </c>
      <c r="S437" s="10">
        <v>33098</v>
      </c>
      <c r="T437" t="s">
        <v>4</v>
      </c>
      <c r="U437" t="s">
        <v>1782</v>
      </c>
      <c r="V437" t="s">
        <v>589</v>
      </c>
      <c r="W437">
        <v>58</v>
      </c>
    </row>
    <row r="438" spans="1:23" x14ac:dyDescent="0.25">
      <c r="A438">
        <v>437</v>
      </c>
      <c r="B438">
        <v>92624906900</v>
      </c>
      <c r="C438" t="s">
        <v>17379</v>
      </c>
      <c r="D438" t="s">
        <v>3107</v>
      </c>
      <c r="E438" t="s">
        <v>21934</v>
      </c>
      <c r="F438" t="s">
        <v>21935</v>
      </c>
      <c r="G438" t="s">
        <v>12110</v>
      </c>
      <c r="H438" t="s">
        <v>11942</v>
      </c>
      <c r="I438">
        <v>70511</v>
      </c>
      <c r="J438" t="s">
        <v>11943</v>
      </c>
      <c r="K438" s="10">
        <v>6524</v>
      </c>
      <c r="L438" t="s">
        <v>45</v>
      </c>
      <c r="M438">
        <v>110000</v>
      </c>
      <c r="N438">
        <v>130000</v>
      </c>
      <c r="O438" t="s">
        <v>44</v>
      </c>
      <c r="P438">
        <v>3</v>
      </c>
      <c r="Q438">
        <v>1</v>
      </c>
      <c r="R438" t="s">
        <v>2220</v>
      </c>
      <c r="S438" s="10">
        <v>32978</v>
      </c>
      <c r="T438" t="s">
        <v>4</v>
      </c>
      <c r="U438" t="s">
        <v>1782</v>
      </c>
      <c r="V438" t="s">
        <v>129</v>
      </c>
      <c r="W438">
        <v>108</v>
      </c>
    </row>
    <row r="439" spans="1:23" x14ac:dyDescent="0.25">
      <c r="A439">
        <v>438</v>
      </c>
      <c r="B439">
        <v>92646418200</v>
      </c>
      <c r="C439" t="s">
        <v>7087</v>
      </c>
      <c r="D439" t="s">
        <v>18615</v>
      </c>
      <c r="E439" t="s">
        <v>18616</v>
      </c>
      <c r="F439" t="s">
        <v>18617</v>
      </c>
      <c r="G439" t="s">
        <v>34</v>
      </c>
      <c r="H439" t="s">
        <v>16596</v>
      </c>
      <c r="I439">
        <v>49504</v>
      </c>
      <c r="J439" t="s">
        <v>16596</v>
      </c>
      <c r="K439" s="10">
        <v>17024</v>
      </c>
      <c r="L439" t="s">
        <v>45</v>
      </c>
      <c r="M439">
        <v>70000</v>
      </c>
      <c r="N439">
        <v>90000</v>
      </c>
      <c r="O439" t="s">
        <v>44</v>
      </c>
      <c r="P439">
        <v>2</v>
      </c>
      <c r="Q439">
        <v>1</v>
      </c>
      <c r="R439" t="s">
        <v>2492</v>
      </c>
      <c r="S439" s="10">
        <v>34640</v>
      </c>
      <c r="T439" t="s">
        <v>4</v>
      </c>
      <c r="U439" t="s">
        <v>1764</v>
      </c>
      <c r="V439" t="s">
        <v>589</v>
      </c>
      <c r="W439">
        <v>79</v>
      </c>
    </row>
    <row r="440" spans="1:23" x14ac:dyDescent="0.25">
      <c r="A440">
        <v>439</v>
      </c>
      <c r="B440">
        <v>92651133537</v>
      </c>
      <c r="C440" t="s">
        <v>1942</v>
      </c>
      <c r="D440" t="s">
        <v>6710</v>
      </c>
      <c r="E440" t="s">
        <v>19913</v>
      </c>
      <c r="F440" t="s">
        <v>19914</v>
      </c>
      <c r="G440" t="s">
        <v>37</v>
      </c>
      <c r="H440" t="s">
        <v>14821</v>
      </c>
      <c r="I440">
        <v>26499</v>
      </c>
      <c r="J440" t="s">
        <v>125</v>
      </c>
      <c r="K440" s="10">
        <v>7766</v>
      </c>
      <c r="L440" t="s">
        <v>45</v>
      </c>
      <c r="M440">
        <v>30000</v>
      </c>
      <c r="N440">
        <v>50000</v>
      </c>
      <c r="O440" t="s">
        <v>45</v>
      </c>
      <c r="P440">
        <v>3</v>
      </c>
      <c r="Q440">
        <v>3</v>
      </c>
      <c r="R440" t="s">
        <v>1763</v>
      </c>
      <c r="S440" s="10">
        <v>33356</v>
      </c>
      <c r="T440" t="s">
        <v>7</v>
      </c>
      <c r="U440" t="s">
        <v>1764</v>
      </c>
      <c r="V440" t="s">
        <v>129</v>
      </c>
      <c r="W440">
        <v>104</v>
      </c>
    </row>
    <row r="441" spans="1:23" x14ac:dyDescent="0.25">
      <c r="A441">
        <v>440</v>
      </c>
      <c r="B441">
        <v>92666298747</v>
      </c>
      <c r="C441" t="s">
        <v>23695</v>
      </c>
      <c r="D441" t="s">
        <v>6739</v>
      </c>
      <c r="E441" t="s">
        <v>23696</v>
      </c>
      <c r="F441" t="s">
        <v>23697</v>
      </c>
      <c r="G441" t="s">
        <v>4947</v>
      </c>
      <c r="H441" t="s">
        <v>8352</v>
      </c>
      <c r="I441">
        <v>26099</v>
      </c>
      <c r="J441" t="s">
        <v>125</v>
      </c>
      <c r="K441" s="10">
        <v>7586</v>
      </c>
      <c r="L441" t="s">
        <v>45</v>
      </c>
      <c r="M441">
        <v>30000</v>
      </c>
      <c r="N441">
        <v>50000</v>
      </c>
      <c r="O441" t="s">
        <v>44</v>
      </c>
      <c r="P441">
        <v>5</v>
      </c>
      <c r="Q441">
        <v>1</v>
      </c>
      <c r="R441" t="s">
        <v>127</v>
      </c>
      <c r="S441" s="10">
        <v>34559</v>
      </c>
      <c r="T441" t="s">
        <v>4</v>
      </c>
      <c r="U441" t="s">
        <v>1021</v>
      </c>
      <c r="V441" t="s">
        <v>589</v>
      </c>
      <c r="W441">
        <v>105</v>
      </c>
    </row>
    <row r="442" spans="1:23" x14ac:dyDescent="0.25">
      <c r="A442">
        <v>441</v>
      </c>
      <c r="B442">
        <v>92701543000</v>
      </c>
      <c r="C442" t="s">
        <v>1942</v>
      </c>
      <c r="D442" t="s">
        <v>18893</v>
      </c>
      <c r="E442" t="s">
        <v>18894</v>
      </c>
      <c r="F442" t="s">
        <v>18895</v>
      </c>
      <c r="G442" t="s">
        <v>16654</v>
      </c>
      <c r="H442" t="s">
        <v>16655</v>
      </c>
      <c r="I442">
        <v>13810</v>
      </c>
      <c r="J442" t="s">
        <v>16596</v>
      </c>
      <c r="K442" s="10">
        <v>17129</v>
      </c>
      <c r="L442" t="s">
        <v>45</v>
      </c>
      <c r="M442">
        <v>50000</v>
      </c>
      <c r="N442">
        <v>70000</v>
      </c>
      <c r="O442" t="s">
        <v>44</v>
      </c>
      <c r="P442">
        <v>5</v>
      </c>
      <c r="Q442">
        <v>1</v>
      </c>
      <c r="R442" t="s">
        <v>2492</v>
      </c>
      <c r="S442" s="10">
        <v>34156</v>
      </c>
      <c r="T442" t="s">
        <v>7</v>
      </c>
      <c r="U442" t="s">
        <v>1764</v>
      </c>
      <c r="V442" t="s">
        <v>129</v>
      </c>
      <c r="W442">
        <v>79</v>
      </c>
    </row>
    <row r="443" spans="1:23" x14ac:dyDescent="0.25">
      <c r="A443">
        <v>442</v>
      </c>
      <c r="B443">
        <v>92703635100</v>
      </c>
      <c r="C443" t="s">
        <v>378</v>
      </c>
      <c r="D443" t="s">
        <v>15377</v>
      </c>
      <c r="E443" t="s">
        <v>25072</v>
      </c>
      <c r="F443" t="s">
        <v>25073</v>
      </c>
      <c r="G443" t="s">
        <v>601</v>
      </c>
      <c r="H443" t="s">
        <v>124</v>
      </c>
      <c r="I443">
        <v>44494</v>
      </c>
      <c r="J443" t="s">
        <v>125</v>
      </c>
      <c r="K443" s="10">
        <v>19876</v>
      </c>
      <c r="L443" t="s">
        <v>45</v>
      </c>
      <c r="M443">
        <v>110000</v>
      </c>
      <c r="N443">
        <v>130000</v>
      </c>
      <c r="O443" t="s">
        <v>44</v>
      </c>
      <c r="P443">
        <v>4</v>
      </c>
      <c r="Q443">
        <v>4</v>
      </c>
      <c r="R443" t="s">
        <v>2492</v>
      </c>
      <c r="S443" s="10">
        <v>33253</v>
      </c>
      <c r="T443" t="s">
        <v>5</v>
      </c>
      <c r="U443" t="s">
        <v>1782</v>
      </c>
      <c r="V443" t="s">
        <v>589</v>
      </c>
      <c r="W443">
        <v>71</v>
      </c>
    </row>
    <row r="444" spans="1:23" x14ac:dyDescent="0.25">
      <c r="A444">
        <v>443</v>
      </c>
      <c r="B444">
        <v>92745912100</v>
      </c>
      <c r="C444" t="s">
        <v>17376</v>
      </c>
      <c r="D444" t="s">
        <v>951</v>
      </c>
      <c r="E444" t="s">
        <v>17377</v>
      </c>
      <c r="F444" t="s">
        <v>17378</v>
      </c>
      <c r="G444" t="s">
        <v>16654</v>
      </c>
      <c r="H444" t="s">
        <v>16655</v>
      </c>
      <c r="I444">
        <v>24659</v>
      </c>
      <c r="J444" t="s">
        <v>16596</v>
      </c>
      <c r="K444" s="10">
        <v>9996</v>
      </c>
      <c r="L444" t="s">
        <v>126</v>
      </c>
      <c r="M444">
        <v>50000</v>
      </c>
      <c r="N444">
        <v>70000</v>
      </c>
      <c r="O444" t="s">
        <v>45</v>
      </c>
      <c r="P444">
        <v>1</v>
      </c>
      <c r="Q444">
        <v>0</v>
      </c>
      <c r="R444" t="s">
        <v>2492</v>
      </c>
      <c r="S444" s="10">
        <v>33704</v>
      </c>
      <c r="T444" t="s">
        <v>4</v>
      </c>
      <c r="U444" t="s">
        <v>1764</v>
      </c>
      <c r="V444" t="s">
        <v>589</v>
      </c>
      <c r="W444">
        <v>98</v>
      </c>
    </row>
    <row r="445" spans="1:23" x14ac:dyDescent="0.25">
      <c r="A445">
        <v>444</v>
      </c>
      <c r="B445">
        <v>92747285366</v>
      </c>
      <c r="C445" t="s">
        <v>12885</v>
      </c>
      <c r="D445" t="s">
        <v>21195</v>
      </c>
      <c r="E445" t="s">
        <v>21196</v>
      </c>
      <c r="F445" t="s">
        <v>21197</v>
      </c>
      <c r="G445" t="s">
        <v>71</v>
      </c>
      <c r="H445" t="s">
        <v>11942</v>
      </c>
      <c r="I445">
        <v>29290</v>
      </c>
      <c r="J445" t="s">
        <v>11943</v>
      </c>
      <c r="K445" s="10">
        <v>6019</v>
      </c>
      <c r="L445" t="s">
        <v>45</v>
      </c>
      <c r="M445">
        <v>10000</v>
      </c>
      <c r="N445">
        <v>30000</v>
      </c>
      <c r="O445" t="s">
        <v>44</v>
      </c>
      <c r="P445">
        <v>5</v>
      </c>
      <c r="Q445">
        <v>5</v>
      </c>
      <c r="R445" t="s">
        <v>2220</v>
      </c>
      <c r="S445" s="10">
        <v>34264</v>
      </c>
      <c r="T445" t="s">
        <v>6</v>
      </c>
      <c r="U445" t="s">
        <v>128</v>
      </c>
      <c r="V445" t="s">
        <v>589</v>
      </c>
      <c r="W445">
        <v>109</v>
      </c>
    </row>
    <row r="446" spans="1:23" x14ac:dyDescent="0.25">
      <c r="A446">
        <v>445</v>
      </c>
      <c r="B446">
        <v>92753009200</v>
      </c>
      <c r="C446" t="s">
        <v>150</v>
      </c>
      <c r="D446" t="s">
        <v>11944</v>
      </c>
      <c r="E446" t="s">
        <v>11945</v>
      </c>
      <c r="F446" t="s">
        <v>11946</v>
      </c>
      <c r="G446" t="s">
        <v>11947</v>
      </c>
      <c r="H446" t="s">
        <v>11942</v>
      </c>
      <c r="I446">
        <v>48324</v>
      </c>
      <c r="J446" t="s">
        <v>11943</v>
      </c>
      <c r="K446" s="10">
        <v>16962</v>
      </c>
      <c r="L446" t="s">
        <v>126</v>
      </c>
      <c r="M446">
        <v>30000</v>
      </c>
      <c r="N446">
        <v>50000</v>
      </c>
      <c r="O446" t="s">
        <v>45</v>
      </c>
      <c r="P446">
        <v>2</v>
      </c>
      <c r="Q446">
        <v>0</v>
      </c>
      <c r="R446" t="s">
        <v>127</v>
      </c>
      <c r="S446" s="10">
        <v>34410</v>
      </c>
      <c r="T446" t="s">
        <v>4</v>
      </c>
      <c r="U446" t="s">
        <v>1021</v>
      </c>
      <c r="V446" t="s">
        <v>589</v>
      </c>
      <c r="W446">
        <v>79</v>
      </c>
    </row>
    <row r="447" spans="1:23" x14ac:dyDescent="0.25">
      <c r="A447">
        <v>446</v>
      </c>
      <c r="B447">
        <v>92757488489</v>
      </c>
      <c r="C447" t="s">
        <v>16278</v>
      </c>
      <c r="D447" t="s">
        <v>1304</v>
      </c>
      <c r="E447" t="s">
        <v>16279</v>
      </c>
      <c r="F447" t="s">
        <v>16280</v>
      </c>
      <c r="G447" t="s">
        <v>14835</v>
      </c>
      <c r="H447" t="s">
        <v>14821</v>
      </c>
      <c r="I447">
        <v>19116</v>
      </c>
      <c r="J447" t="s">
        <v>125</v>
      </c>
      <c r="K447" s="10">
        <v>7860</v>
      </c>
      <c r="L447" t="s">
        <v>126</v>
      </c>
      <c r="M447">
        <v>30000</v>
      </c>
      <c r="N447">
        <v>50000</v>
      </c>
      <c r="O447" t="s">
        <v>44</v>
      </c>
      <c r="P447">
        <v>2</v>
      </c>
      <c r="Q447">
        <v>0</v>
      </c>
      <c r="R447" t="s">
        <v>127</v>
      </c>
      <c r="S447" s="10">
        <v>34488</v>
      </c>
      <c r="T447" t="s">
        <v>4</v>
      </c>
      <c r="U447" t="s">
        <v>1021</v>
      </c>
      <c r="V447" t="s">
        <v>589</v>
      </c>
      <c r="W447">
        <v>104</v>
      </c>
    </row>
    <row r="448" spans="1:23" x14ac:dyDescent="0.25">
      <c r="A448">
        <v>447</v>
      </c>
      <c r="B448">
        <v>92767359018</v>
      </c>
      <c r="C448" t="s">
        <v>1942</v>
      </c>
      <c r="D448" t="s">
        <v>6002</v>
      </c>
      <c r="E448" t="s">
        <v>6003</v>
      </c>
      <c r="F448" t="s">
        <v>6004</v>
      </c>
      <c r="G448" t="s">
        <v>252</v>
      </c>
      <c r="H448" t="s">
        <v>124</v>
      </c>
      <c r="I448">
        <v>43124</v>
      </c>
      <c r="J448" t="s">
        <v>125</v>
      </c>
      <c r="K448" s="10">
        <v>28087</v>
      </c>
      <c r="L448" t="s">
        <v>126</v>
      </c>
      <c r="M448">
        <v>10000</v>
      </c>
      <c r="N448">
        <v>30000</v>
      </c>
      <c r="O448" t="s">
        <v>45</v>
      </c>
      <c r="P448">
        <v>1</v>
      </c>
      <c r="Q448">
        <v>0</v>
      </c>
      <c r="R448" t="s">
        <v>2492</v>
      </c>
      <c r="S448" s="10">
        <v>33287</v>
      </c>
      <c r="T448" t="s">
        <v>6</v>
      </c>
      <c r="U448" t="s">
        <v>1764</v>
      </c>
      <c r="V448" t="s">
        <v>589</v>
      </c>
      <c r="W448">
        <v>49</v>
      </c>
    </row>
    <row r="449" spans="1:23" x14ac:dyDescent="0.25">
      <c r="A449">
        <v>448</v>
      </c>
      <c r="B449">
        <v>92775979638</v>
      </c>
      <c r="C449" t="s">
        <v>183</v>
      </c>
      <c r="D449" t="s">
        <v>11623</v>
      </c>
      <c r="E449" t="s">
        <v>11624</v>
      </c>
      <c r="F449" t="s">
        <v>11625</v>
      </c>
      <c r="G449" t="s">
        <v>8450</v>
      </c>
      <c r="H449" t="s">
        <v>8352</v>
      </c>
      <c r="I449">
        <v>40265</v>
      </c>
      <c r="J449" t="s">
        <v>125</v>
      </c>
      <c r="K449" s="10">
        <v>12092</v>
      </c>
      <c r="L449" t="s">
        <v>45</v>
      </c>
      <c r="M449">
        <v>30000</v>
      </c>
      <c r="N449">
        <v>50000</v>
      </c>
      <c r="O449" t="s">
        <v>45</v>
      </c>
      <c r="P449">
        <v>1</v>
      </c>
      <c r="Q449">
        <v>0</v>
      </c>
      <c r="R449" t="s">
        <v>127</v>
      </c>
      <c r="S449" s="10">
        <v>33438</v>
      </c>
      <c r="T449" t="s">
        <v>4</v>
      </c>
      <c r="U449" t="s">
        <v>128</v>
      </c>
      <c r="V449" t="s">
        <v>129</v>
      </c>
      <c r="W449">
        <v>92</v>
      </c>
    </row>
    <row r="450" spans="1:23" x14ac:dyDescent="0.25">
      <c r="A450">
        <v>449</v>
      </c>
      <c r="B450">
        <v>92786858677</v>
      </c>
      <c r="C450" t="s">
        <v>16896</v>
      </c>
      <c r="D450" t="s">
        <v>3925</v>
      </c>
      <c r="E450" t="s">
        <v>16897</v>
      </c>
      <c r="F450" t="s">
        <v>16898</v>
      </c>
      <c r="G450" t="s">
        <v>34</v>
      </c>
      <c r="H450" t="s">
        <v>16596</v>
      </c>
      <c r="I450">
        <v>90621</v>
      </c>
      <c r="J450" t="s">
        <v>16596</v>
      </c>
      <c r="K450" s="10">
        <v>25158</v>
      </c>
      <c r="L450" t="s">
        <v>45</v>
      </c>
      <c r="M450">
        <v>30000</v>
      </c>
      <c r="N450">
        <v>50000</v>
      </c>
      <c r="O450" t="s">
        <v>44</v>
      </c>
      <c r="P450">
        <v>3</v>
      </c>
      <c r="Q450">
        <v>0</v>
      </c>
      <c r="R450" t="s">
        <v>2220</v>
      </c>
      <c r="S450" s="10">
        <v>33771</v>
      </c>
      <c r="T450" t="s">
        <v>7</v>
      </c>
      <c r="U450" t="s">
        <v>128</v>
      </c>
      <c r="V450" t="s">
        <v>589</v>
      </c>
      <c r="W450">
        <v>57</v>
      </c>
    </row>
    <row r="451" spans="1:23" x14ac:dyDescent="0.25">
      <c r="A451">
        <v>450</v>
      </c>
      <c r="B451">
        <v>92798000574</v>
      </c>
      <c r="C451" t="s">
        <v>17605</v>
      </c>
      <c r="D451" t="s">
        <v>1427</v>
      </c>
      <c r="E451" t="s">
        <v>17606</v>
      </c>
      <c r="F451" t="s">
        <v>17607</v>
      </c>
      <c r="G451" t="s">
        <v>34</v>
      </c>
      <c r="H451" t="s">
        <v>16596</v>
      </c>
      <c r="I451">
        <v>92736</v>
      </c>
      <c r="J451" t="s">
        <v>16596</v>
      </c>
      <c r="K451" s="10">
        <v>8329</v>
      </c>
      <c r="L451" t="s">
        <v>126</v>
      </c>
      <c r="M451">
        <v>70000</v>
      </c>
      <c r="N451">
        <v>90000</v>
      </c>
      <c r="O451" t="s">
        <v>45</v>
      </c>
      <c r="P451">
        <v>3</v>
      </c>
      <c r="Q451">
        <v>0</v>
      </c>
      <c r="R451" t="s">
        <v>2509</v>
      </c>
      <c r="S451" s="10">
        <v>33426</v>
      </c>
      <c r="T451" t="s">
        <v>4</v>
      </c>
      <c r="U451" t="s">
        <v>1782</v>
      </c>
      <c r="V451" t="s">
        <v>129</v>
      </c>
      <c r="W451">
        <v>103</v>
      </c>
    </row>
    <row r="452" spans="1:23" x14ac:dyDescent="0.25">
      <c r="A452">
        <v>451</v>
      </c>
      <c r="B452">
        <v>92803354263</v>
      </c>
      <c r="C452" t="s">
        <v>1494</v>
      </c>
      <c r="D452" t="s">
        <v>3875</v>
      </c>
      <c r="E452" t="s">
        <v>13784</v>
      </c>
      <c r="F452" t="s">
        <v>13785</v>
      </c>
      <c r="G452" t="s">
        <v>11973</v>
      </c>
      <c r="H452" t="s">
        <v>11942</v>
      </c>
      <c r="I452">
        <v>10256</v>
      </c>
      <c r="J452" t="s">
        <v>11943</v>
      </c>
      <c r="K452" s="10">
        <v>6798</v>
      </c>
      <c r="L452" t="s">
        <v>45</v>
      </c>
      <c r="M452">
        <v>30000</v>
      </c>
      <c r="N452">
        <v>50000</v>
      </c>
      <c r="O452" t="s">
        <v>44</v>
      </c>
      <c r="P452">
        <v>1</v>
      </c>
      <c r="Q452">
        <v>0</v>
      </c>
      <c r="R452" t="s">
        <v>127</v>
      </c>
      <c r="S452" s="10">
        <v>33777</v>
      </c>
      <c r="T452" t="s">
        <v>7</v>
      </c>
      <c r="U452" t="s">
        <v>128</v>
      </c>
      <c r="V452" t="s">
        <v>589</v>
      </c>
      <c r="W452">
        <v>107</v>
      </c>
    </row>
    <row r="453" spans="1:23" x14ac:dyDescent="0.25">
      <c r="A453">
        <v>452</v>
      </c>
      <c r="B453">
        <v>92810746400</v>
      </c>
      <c r="C453" t="s">
        <v>6882</v>
      </c>
      <c r="D453" t="s">
        <v>17202</v>
      </c>
      <c r="E453" t="s">
        <v>17203</v>
      </c>
      <c r="F453" t="s">
        <v>17204</v>
      </c>
      <c r="G453" t="s">
        <v>16603</v>
      </c>
      <c r="H453" t="s">
        <v>16604</v>
      </c>
      <c r="I453">
        <v>77531</v>
      </c>
      <c r="J453" t="s">
        <v>16596</v>
      </c>
      <c r="K453" s="10">
        <v>6900</v>
      </c>
      <c r="L453" t="s">
        <v>126</v>
      </c>
      <c r="M453">
        <v>10000</v>
      </c>
      <c r="N453">
        <v>30000</v>
      </c>
      <c r="O453" t="s">
        <v>44</v>
      </c>
      <c r="P453">
        <v>4</v>
      </c>
      <c r="Q453">
        <v>0</v>
      </c>
      <c r="R453" t="s">
        <v>2220</v>
      </c>
      <c r="S453" s="10">
        <v>33364</v>
      </c>
      <c r="T453" t="s">
        <v>6</v>
      </c>
      <c r="U453" t="s">
        <v>1021</v>
      </c>
      <c r="V453" t="s">
        <v>589</v>
      </c>
      <c r="W453">
        <v>107</v>
      </c>
    </row>
    <row r="454" spans="1:23" x14ac:dyDescent="0.25">
      <c r="A454">
        <v>453</v>
      </c>
      <c r="B454">
        <v>92819903492</v>
      </c>
      <c r="C454" t="s">
        <v>4725</v>
      </c>
      <c r="D454" t="s">
        <v>27106</v>
      </c>
      <c r="E454" t="s">
        <v>27107</v>
      </c>
      <c r="F454" t="s">
        <v>27108</v>
      </c>
      <c r="G454" t="s">
        <v>167</v>
      </c>
      <c r="H454" t="s">
        <v>124</v>
      </c>
      <c r="I454">
        <v>33920</v>
      </c>
      <c r="J454" t="s">
        <v>125</v>
      </c>
      <c r="K454" s="10">
        <v>25883</v>
      </c>
      <c r="L454" t="s">
        <v>45</v>
      </c>
      <c r="M454">
        <v>30000</v>
      </c>
      <c r="N454">
        <v>50000</v>
      </c>
      <c r="O454" t="s">
        <v>44</v>
      </c>
      <c r="P454">
        <v>3</v>
      </c>
      <c r="Q454">
        <v>1</v>
      </c>
      <c r="R454" t="s">
        <v>2220</v>
      </c>
      <c r="S454" s="10">
        <v>33852</v>
      </c>
      <c r="T454" t="s">
        <v>4</v>
      </c>
      <c r="U454" t="s">
        <v>1021</v>
      </c>
      <c r="V454" t="s">
        <v>589</v>
      </c>
      <c r="W454">
        <v>55</v>
      </c>
    </row>
    <row r="455" spans="1:23" x14ac:dyDescent="0.25">
      <c r="A455">
        <v>454</v>
      </c>
      <c r="B455">
        <v>92866139411</v>
      </c>
      <c r="C455" t="s">
        <v>6867</v>
      </c>
      <c r="D455" t="s">
        <v>10197</v>
      </c>
      <c r="E455" t="s">
        <v>10198</v>
      </c>
      <c r="F455" t="s">
        <v>10199</v>
      </c>
      <c r="G455" t="s">
        <v>40</v>
      </c>
      <c r="H455" t="s">
        <v>8352</v>
      </c>
      <c r="I455">
        <v>67358</v>
      </c>
      <c r="J455" t="s">
        <v>125</v>
      </c>
      <c r="K455" s="10">
        <v>22380</v>
      </c>
      <c r="L455" t="s">
        <v>126</v>
      </c>
      <c r="M455">
        <v>130000</v>
      </c>
      <c r="N455">
        <v>150000</v>
      </c>
      <c r="O455" t="s">
        <v>45</v>
      </c>
      <c r="P455">
        <v>3</v>
      </c>
      <c r="Q455">
        <v>0</v>
      </c>
      <c r="R455" t="s">
        <v>1763</v>
      </c>
      <c r="S455" s="10">
        <v>34076</v>
      </c>
      <c r="T455" t="s">
        <v>4</v>
      </c>
      <c r="U455" t="s">
        <v>1782</v>
      </c>
      <c r="V455" t="s">
        <v>589</v>
      </c>
      <c r="W455">
        <v>64</v>
      </c>
    </row>
    <row r="456" spans="1:23" x14ac:dyDescent="0.25">
      <c r="A456">
        <v>455</v>
      </c>
      <c r="B456">
        <v>92866815328</v>
      </c>
      <c r="C456" t="s">
        <v>12842</v>
      </c>
      <c r="D456" t="s">
        <v>406</v>
      </c>
      <c r="E456" t="s">
        <v>12843</v>
      </c>
      <c r="F456" t="s">
        <v>12844</v>
      </c>
      <c r="G456" t="s">
        <v>12110</v>
      </c>
      <c r="H456" t="s">
        <v>11942</v>
      </c>
      <c r="I456">
        <v>16200</v>
      </c>
      <c r="J456" t="s">
        <v>11943</v>
      </c>
      <c r="K456" s="10">
        <v>25051</v>
      </c>
      <c r="L456" t="s">
        <v>126</v>
      </c>
      <c r="M456">
        <v>110000</v>
      </c>
      <c r="N456">
        <v>130000</v>
      </c>
      <c r="O456" t="s">
        <v>44</v>
      </c>
      <c r="P456">
        <v>2</v>
      </c>
      <c r="Q456">
        <v>0</v>
      </c>
      <c r="R456" t="s">
        <v>127</v>
      </c>
      <c r="S456" s="10">
        <v>33768</v>
      </c>
      <c r="T456" t="s">
        <v>4</v>
      </c>
      <c r="U456" t="s">
        <v>1764</v>
      </c>
      <c r="V456" t="s">
        <v>589</v>
      </c>
      <c r="W456">
        <v>57</v>
      </c>
    </row>
    <row r="457" spans="1:23" x14ac:dyDescent="0.25">
      <c r="A457">
        <v>456</v>
      </c>
      <c r="B457">
        <v>92902123928</v>
      </c>
      <c r="C457" t="s">
        <v>1324</v>
      </c>
      <c r="D457" t="s">
        <v>10200</v>
      </c>
      <c r="E457" t="s">
        <v>10201</v>
      </c>
      <c r="F457" t="s">
        <v>10202</v>
      </c>
      <c r="G457" t="s">
        <v>8409</v>
      </c>
      <c r="H457" t="s">
        <v>8352</v>
      </c>
      <c r="I457">
        <v>88506</v>
      </c>
      <c r="J457" t="s">
        <v>125</v>
      </c>
      <c r="K457" s="10">
        <v>10893</v>
      </c>
      <c r="L457" t="s">
        <v>45</v>
      </c>
      <c r="M457">
        <v>70000</v>
      </c>
      <c r="N457">
        <v>90000</v>
      </c>
      <c r="O457" t="s">
        <v>45</v>
      </c>
      <c r="P457">
        <v>2</v>
      </c>
      <c r="Q457">
        <v>0</v>
      </c>
      <c r="R457" t="s">
        <v>2509</v>
      </c>
      <c r="S457" s="10">
        <v>33415</v>
      </c>
      <c r="T457" t="s">
        <v>4</v>
      </c>
      <c r="U457" t="s">
        <v>1782</v>
      </c>
      <c r="V457" t="s">
        <v>589</v>
      </c>
      <c r="W457">
        <v>96</v>
      </c>
    </row>
    <row r="458" spans="1:23" x14ac:dyDescent="0.25">
      <c r="A458">
        <v>457</v>
      </c>
      <c r="B458">
        <v>92920920848</v>
      </c>
      <c r="C458" t="s">
        <v>616</v>
      </c>
      <c r="D458" t="s">
        <v>617</v>
      </c>
      <c r="E458" t="s">
        <v>618</v>
      </c>
      <c r="F458" t="s">
        <v>619</v>
      </c>
      <c r="G458" t="s">
        <v>601</v>
      </c>
      <c r="H458" t="s">
        <v>124</v>
      </c>
      <c r="I458">
        <v>35114</v>
      </c>
      <c r="J458" t="s">
        <v>125</v>
      </c>
      <c r="K458" s="10">
        <v>10921</v>
      </c>
      <c r="L458" t="s">
        <v>126</v>
      </c>
      <c r="M458">
        <v>30000</v>
      </c>
      <c r="N458">
        <v>50000</v>
      </c>
      <c r="O458" t="s">
        <v>44</v>
      </c>
      <c r="P458">
        <v>0</v>
      </c>
      <c r="Q458">
        <v>0</v>
      </c>
      <c r="R458" t="s">
        <v>127</v>
      </c>
      <c r="S458" s="10">
        <v>34086</v>
      </c>
      <c r="T458" t="s">
        <v>4</v>
      </c>
      <c r="U458" t="s">
        <v>128</v>
      </c>
      <c r="V458" t="s">
        <v>589</v>
      </c>
      <c r="W458">
        <v>96</v>
      </c>
    </row>
    <row r="459" spans="1:23" x14ac:dyDescent="0.25">
      <c r="A459">
        <v>458</v>
      </c>
      <c r="B459">
        <v>92933875918</v>
      </c>
      <c r="C459" t="s">
        <v>3272</v>
      </c>
      <c r="D459" t="s">
        <v>14169</v>
      </c>
      <c r="E459" t="s">
        <v>14170</v>
      </c>
      <c r="F459" t="s">
        <v>14171</v>
      </c>
      <c r="G459" t="s">
        <v>11973</v>
      </c>
      <c r="H459" t="s">
        <v>11942</v>
      </c>
      <c r="I459">
        <v>41979</v>
      </c>
      <c r="J459" t="s">
        <v>11943</v>
      </c>
      <c r="K459" s="10">
        <v>25289</v>
      </c>
      <c r="L459" t="s">
        <v>126</v>
      </c>
      <c r="M459">
        <v>30000</v>
      </c>
      <c r="N459">
        <v>50000</v>
      </c>
      <c r="O459" t="s">
        <v>44</v>
      </c>
      <c r="P459">
        <v>4</v>
      </c>
      <c r="Q459">
        <v>0</v>
      </c>
      <c r="R459" t="s">
        <v>1763</v>
      </c>
      <c r="S459" s="10">
        <v>33761</v>
      </c>
      <c r="T459" t="s">
        <v>6</v>
      </c>
      <c r="U459" t="s">
        <v>1021</v>
      </c>
      <c r="V459" t="s">
        <v>129</v>
      </c>
      <c r="W459">
        <v>56</v>
      </c>
    </row>
    <row r="460" spans="1:23" x14ac:dyDescent="0.25">
      <c r="A460">
        <v>459</v>
      </c>
      <c r="B460">
        <v>92941284179</v>
      </c>
      <c r="C460" t="s">
        <v>467</v>
      </c>
      <c r="D460" t="s">
        <v>4003</v>
      </c>
      <c r="E460" t="s">
        <v>4634</v>
      </c>
      <c r="F460" t="s">
        <v>4635</v>
      </c>
      <c r="G460" t="s">
        <v>305</v>
      </c>
      <c r="H460" t="s">
        <v>124</v>
      </c>
      <c r="I460">
        <v>20239</v>
      </c>
      <c r="J460" t="s">
        <v>125</v>
      </c>
      <c r="K460" s="10">
        <v>27282</v>
      </c>
      <c r="L460" t="s">
        <v>126</v>
      </c>
      <c r="M460">
        <v>70000</v>
      </c>
      <c r="N460">
        <v>90000</v>
      </c>
      <c r="O460" t="s">
        <v>45</v>
      </c>
      <c r="P460">
        <v>1</v>
      </c>
      <c r="Q460">
        <v>0</v>
      </c>
      <c r="R460" t="s">
        <v>2492</v>
      </c>
      <c r="S460" s="10">
        <v>33383</v>
      </c>
      <c r="T460" t="s">
        <v>4</v>
      </c>
      <c r="U460" t="s">
        <v>1782</v>
      </c>
      <c r="V460" t="s">
        <v>129</v>
      </c>
      <c r="W460">
        <v>51</v>
      </c>
    </row>
    <row r="461" spans="1:23" x14ac:dyDescent="0.25">
      <c r="A461">
        <v>460</v>
      </c>
      <c r="B461">
        <v>92943102717</v>
      </c>
      <c r="C461" t="s">
        <v>657</v>
      </c>
      <c r="D461" t="s">
        <v>4636</v>
      </c>
      <c r="E461" t="s">
        <v>4637</v>
      </c>
      <c r="F461" t="s">
        <v>4638</v>
      </c>
      <c r="G461" t="s">
        <v>149</v>
      </c>
      <c r="H461" t="s">
        <v>124</v>
      </c>
      <c r="I461">
        <v>51162</v>
      </c>
      <c r="J461" t="s">
        <v>125</v>
      </c>
      <c r="K461" s="10">
        <v>7810</v>
      </c>
      <c r="L461" t="s">
        <v>126</v>
      </c>
      <c r="M461">
        <v>70000</v>
      </c>
      <c r="N461">
        <v>90000</v>
      </c>
      <c r="O461" t="s">
        <v>45</v>
      </c>
      <c r="P461">
        <v>2</v>
      </c>
      <c r="Q461">
        <v>0</v>
      </c>
      <c r="R461" t="s">
        <v>2492</v>
      </c>
      <c r="S461" s="10">
        <v>33458</v>
      </c>
      <c r="T461" t="s">
        <v>4</v>
      </c>
      <c r="U461" t="s">
        <v>1782</v>
      </c>
      <c r="V461" t="s">
        <v>129</v>
      </c>
      <c r="W461">
        <v>104</v>
      </c>
    </row>
    <row r="462" spans="1:23" x14ac:dyDescent="0.25">
      <c r="A462">
        <v>461</v>
      </c>
      <c r="B462">
        <v>92951068878</v>
      </c>
      <c r="C462" t="s">
        <v>248</v>
      </c>
      <c r="D462" t="s">
        <v>19752</v>
      </c>
      <c r="E462" t="s">
        <v>19753</v>
      </c>
      <c r="F462" t="s">
        <v>19754</v>
      </c>
      <c r="G462" t="s">
        <v>14842</v>
      </c>
      <c r="H462" t="s">
        <v>14821</v>
      </c>
      <c r="I462">
        <v>70195</v>
      </c>
      <c r="J462" t="s">
        <v>125</v>
      </c>
      <c r="K462" s="10">
        <v>4751</v>
      </c>
      <c r="L462" t="s">
        <v>45</v>
      </c>
      <c r="M462">
        <v>10000</v>
      </c>
      <c r="N462">
        <v>30000</v>
      </c>
      <c r="O462" t="s">
        <v>45</v>
      </c>
      <c r="P462">
        <v>4</v>
      </c>
      <c r="Q462">
        <v>4</v>
      </c>
      <c r="R462" t="s">
        <v>2220</v>
      </c>
      <c r="S462" s="10">
        <v>34649</v>
      </c>
      <c r="T462" t="s">
        <v>6</v>
      </c>
      <c r="U462" t="s">
        <v>128</v>
      </c>
      <c r="V462" t="s">
        <v>589</v>
      </c>
      <c r="W462">
        <v>112</v>
      </c>
    </row>
    <row r="463" spans="1:23" x14ac:dyDescent="0.25">
      <c r="A463">
        <v>462</v>
      </c>
      <c r="B463">
        <v>92967188954</v>
      </c>
      <c r="C463" t="s">
        <v>1659</v>
      </c>
      <c r="D463" t="s">
        <v>17379</v>
      </c>
      <c r="E463" t="s">
        <v>17380</v>
      </c>
      <c r="F463" t="s">
        <v>17381</v>
      </c>
      <c r="G463" t="s">
        <v>16620</v>
      </c>
      <c r="H463" t="s">
        <v>16621</v>
      </c>
      <c r="I463">
        <v>40988</v>
      </c>
      <c r="J463" t="s">
        <v>16596</v>
      </c>
      <c r="K463" s="10">
        <v>11729</v>
      </c>
      <c r="L463" t="s">
        <v>126</v>
      </c>
      <c r="M463">
        <v>50000</v>
      </c>
      <c r="N463">
        <v>70000</v>
      </c>
      <c r="O463" t="s">
        <v>44</v>
      </c>
      <c r="P463">
        <v>2</v>
      </c>
      <c r="Q463">
        <v>0</v>
      </c>
      <c r="R463" t="s">
        <v>2492</v>
      </c>
      <c r="S463" s="10">
        <v>33563</v>
      </c>
      <c r="T463" t="s">
        <v>4</v>
      </c>
      <c r="U463" t="s">
        <v>1764</v>
      </c>
      <c r="V463" t="s">
        <v>129</v>
      </c>
      <c r="W463">
        <v>93</v>
      </c>
    </row>
    <row r="464" spans="1:23" x14ac:dyDescent="0.25">
      <c r="A464">
        <v>463</v>
      </c>
      <c r="B464">
        <v>92967307000</v>
      </c>
      <c r="C464" t="s">
        <v>1723</v>
      </c>
      <c r="D464" t="s">
        <v>1004</v>
      </c>
      <c r="E464" t="s">
        <v>8366</v>
      </c>
      <c r="F464" t="s">
        <v>8367</v>
      </c>
      <c r="G464" t="s">
        <v>89</v>
      </c>
      <c r="H464" t="s">
        <v>8352</v>
      </c>
      <c r="I464">
        <v>26183</v>
      </c>
      <c r="J464" t="s">
        <v>125</v>
      </c>
      <c r="K464" s="10">
        <v>22407</v>
      </c>
      <c r="L464" t="s">
        <v>126</v>
      </c>
      <c r="M464">
        <v>10000</v>
      </c>
      <c r="N464">
        <v>30000</v>
      </c>
      <c r="O464" t="s">
        <v>45</v>
      </c>
      <c r="P464">
        <v>3</v>
      </c>
      <c r="Q464">
        <v>0</v>
      </c>
      <c r="R464" t="s">
        <v>2220</v>
      </c>
      <c r="S464" s="10">
        <v>33461</v>
      </c>
      <c r="T464" t="s">
        <v>6</v>
      </c>
      <c r="U464" t="s">
        <v>128</v>
      </c>
      <c r="V464" t="s">
        <v>589</v>
      </c>
      <c r="W464">
        <v>64</v>
      </c>
    </row>
    <row r="465" spans="1:23" x14ac:dyDescent="0.25">
      <c r="A465">
        <v>464</v>
      </c>
      <c r="B465">
        <v>92973899841</v>
      </c>
      <c r="C465" t="s">
        <v>1208</v>
      </c>
      <c r="D465" t="s">
        <v>10203</v>
      </c>
      <c r="E465" t="s">
        <v>10204</v>
      </c>
      <c r="F465" t="s">
        <v>10205</v>
      </c>
      <c r="G465" t="s">
        <v>38</v>
      </c>
      <c r="H465" t="s">
        <v>8352</v>
      </c>
      <c r="I465">
        <v>62136</v>
      </c>
      <c r="J465" t="s">
        <v>125</v>
      </c>
      <c r="K465" s="10">
        <v>14188</v>
      </c>
      <c r="L465" t="s">
        <v>126</v>
      </c>
      <c r="M465">
        <v>70000</v>
      </c>
      <c r="N465">
        <v>90000</v>
      </c>
      <c r="O465" t="s">
        <v>45</v>
      </c>
      <c r="P465">
        <v>3</v>
      </c>
      <c r="Q465">
        <v>0</v>
      </c>
      <c r="R465" t="s">
        <v>2509</v>
      </c>
      <c r="S465" s="10">
        <v>34092</v>
      </c>
      <c r="T465" t="s">
        <v>4</v>
      </c>
      <c r="U465" t="s">
        <v>1782</v>
      </c>
      <c r="V465" t="s">
        <v>589</v>
      </c>
      <c r="W465">
        <v>87</v>
      </c>
    </row>
    <row r="466" spans="1:23" x14ac:dyDescent="0.25">
      <c r="A466">
        <v>465</v>
      </c>
      <c r="B466">
        <v>92996162176</v>
      </c>
      <c r="C466" t="s">
        <v>2370</v>
      </c>
      <c r="D466" t="s">
        <v>4679</v>
      </c>
      <c r="E466" t="s">
        <v>16281</v>
      </c>
      <c r="F466" t="s">
        <v>16282</v>
      </c>
      <c r="G466" t="s">
        <v>14831</v>
      </c>
      <c r="H466" t="s">
        <v>14821</v>
      </c>
      <c r="I466">
        <v>13494</v>
      </c>
      <c r="J466" t="s">
        <v>125</v>
      </c>
      <c r="K466" s="10">
        <v>17431</v>
      </c>
      <c r="L466" t="s">
        <v>126</v>
      </c>
      <c r="M466">
        <v>30000</v>
      </c>
      <c r="N466">
        <v>50000</v>
      </c>
      <c r="O466" t="s">
        <v>45</v>
      </c>
      <c r="P466">
        <v>3</v>
      </c>
      <c r="Q466">
        <v>0</v>
      </c>
      <c r="R466" t="s">
        <v>127</v>
      </c>
      <c r="S466" s="10">
        <v>34064</v>
      </c>
      <c r="T466" t="s">
        <v>4</v>
      </c>
      <c r="U466" t="s">
        <v>128</v>
      </c>
      <c r="V466" t="s">
        <v>129</v>
      </c>
      <c r="W466">
        <v>78</v>
      </c>
    </row>
    <row r="467" spans="1:23" x14ac:dyDescent="0.25">
      <c r="A467">
        <v>466</v>
      </c>
      <c r="B467">
        <v>93001666100</v>
      </c>
      <c r="C467" t="s">
        <v>2938</v>
      </c>
      <c r="D467" t="s">
        <v>2809</v>
      </c>
      <c r="E467" t="s">
        <v>25074</v>
      </c>
      <c r="F467" t="s">
        <v>25075</v>
      </c>
      <c r="G467" t="s">
        <v>346</v>
      </c>
      <c r="H467" t="s">
        <v>124</v>
      </c>
      <c r="I467">
        <v>15609</v>
      </c>
      <c r="J467" t="s">
        <v>125</v>
      </c>
      <c r="K467" s="10">
        <v>12166</v>
      </c>
      <c r="L467" t="s">
        <v>45</v>
      </c>
      <c r="M467">
        <v>50000</v>
      </c>
      <c r="N467">
        <v>70000</v>
      </c>
      <c r="O467" t="s">
        <v>45</v>
      </c>
      <c r="P467">
        <v>4</v>
      </c>
      <c r="Q467">
        <v>4</v>
      </c>
      <c r="R467" t="s">
        <v>127</v>
      </c>
      <c r="S467" s="10">
        <v>34251</v>
      </c>
      <c r="T467" t="s">
        <v>5</v>
      </c>
      <c r="U467" t="s">
        <v>128</v>
      </c>
      <c r="V467" t="s">
        <v>589</v>
      </c>
      <c r="W467">
        <v>92</v>
      </c>
    </row>
    <row r="468" spans="1:23" x14ac:dyDescent="0.25">
      <c r="A468">
        <v>467</v>
      </c>
      <c r="B468">
        <v>93010479800</v>
      </c>
      <c r="C468" t="s">
        <v>519</v>
      </c>
      <c r="D468" t="s">
        <v>14849</v>
      </c>
      <c r="E468" t="s">
        <v>14850</v>
      </c>
      <c r="F468" t="s">
        <v>14851</v>
      </c>
      <c r="G468" t="s">
        <v>14831</v>
      </c>
      <c r="H468" t="s">
        <v>14821</v>
      </c>
      <c r="I468">
        <v>32128</v>
      </c>
      <c r="J468" t="s">
        <v>125</v>
      </c>
      <c r="K468" s="10">
        <v>22564</v>
      </c>
      <c r="L468" t="s">
        <v>126</v>
      </c>
      <c r="M468">
        <v>10000</v>
      </c>
      <c r="N468">
        <v>30000</v>
      </c>
      <c r="O468" t="s">
        <v>44</v>
      </c>
      <c r="P468">
        <v>1</v>
      </c>
      <c r="Q468">
        <v>0</v>
      </c>
      <c r="R468" t="s">
        <v>2220</v>
      </c>
      <c r="S468" s="10">
        <v>34218</v>
      </c>
      <c r="T468" t="s">
        <v>6</v>
      </c>
      <c r="U468" t="s">
        <v>1021</v>
      </c>
      <c r="V468" t="s">
        <v>129</v>
      </c>
      <c r="W468">
        <v>64</v>
      </c>
    </row>
    <row r="469" spans="1:23" x14ac:dyDescent="0.25">
      <c r="A469">
        <v>468</v>
      </c>
      <c r="B469">
        <v>93026315600</v>
      </c>
      <c r="C469" t="s">
        <v>515</v>
      </c>
      <c r="D469" t="s">
        <v>19062</v>
      </c>
      <c r="E469" t="s">
        <v>19063</v>
      </c>
      <c r="F469" t="s">
        <v>19064</v>
      </c>
      <c r="G469" t="s">
        <v>16654</v>
      </c>
      <c r="H469" t="s">
        <v>16655</v>
      </c>
      <c r="I469">
        <v>73111</v>
      </c>
      <c r="J469" t="s">
        <v>16596</v>
      </c>
      <c r="K469" s="10">
        <v>8692</v>
      </c>
      <c r="L469" t="s">
        <v>45</v>
      </c>
      <c r="M469">
        <v>30000</v>
      </c>
      <c r="N469">
        <v>50000</v>
      </c>
      <c r="O469" t="s">
        <v>44</v>
      </c>
      <c r="P469">
        <v>2</v>
      </c>
      <c r="Q469">
        <v>2</v>
      </c>
      <c r="R469" t="s">
        <v>127</v>
      </c>
      <c r="S469" s="10">
        <v>33079</v>
      </c>
      <c r="T469" t="s">
        <v>4</v>
      </c>
      <c r="U469" t="s">
        <v>128</v>
      </c>
      <c r="V469" t="s">
        <v>129</v>
      </c>
      <c r="W469">
        <v>102</v>
      </c>
    </row>
    <row r="470" spans="1:23" x14ac:dyDescent="0.25">
      <c r="A470">
        <v>469</v>
      </c>
      <c r="B470">
        <v>93031701445</v>
      </c>
      <c r="C470" t="s">
        <v>2780</v>
      </c>
      <c r="D470" t="s">
        <v>6258</v>
      </c>
      <c r="E470" t="s">
        <v>28028</v>
      </c>
      <c r="F470" t="s">
        <v>28029</v>
      </c>
      <c r="G470" t="s">
        <v>366</v>
      </c>
      <c r="H470" t="s">
        <v>124</v>
      </c>
      <c r="I470">
        <v>55792</v>
      </c>
      <c r="J470" t="s">
        <v>125</v>
      </c>
      <c r="K470" s="10">
        <v>13671</v>
      </c>
      <c r="L470" t="s">
        <v>45</v>
      </c>
      <c r="M470">
        <v>30000</v>
      </c>
      <c r="N470">
        <v>50000</v>
      </c>
      <c r="O470" t="s">
        <v>45</v>
      </c>
      <c r="P470">
        <v>1</v>
      </c>
      <c r="Q470">
        <v>1</v>
      </c>
      <c r="R470" t="s">
        <v>127</v>
      </c>
      <c r="S470" s="10">
        <v>34537</v>
      </c>
      <c r="T470" t="s">
        <v>4</v>
      </c>
      <c r="U470" t="s">
        <v>1021</v>
      </c>
      <c r="V470" t="s">
        <v>589</v>
      </c>
      <c r="W470">
        <v>88</v>
      </c>
    </row>
    <row r="471" spans="1:23" x14ac:dyDescent="0.25">
      <c r="A471">
        <v>470</v>
      </c>
      <c r="B471">
        <v>93048132658</v>
      </c>
      <c r="C471" t="s">
        <v>3073</v>
      </c>
      <c r="D471" t="s">
        <v>5353</v>
      </c>
      <c r="E471" t="s">
        <v>21279</v>
      </c>
      <c r="F471" t="s">
        <v>21280</v>
      </c>
      <c r="G471" t="s">
        <v>12089</v>
      </c>
      <c r="H471" t="s">
        <v>11942</v>
      </c>
      <c r="I471">
        <v>89229</v>
      </c>
      <c r="J471" t="s">
        <v>11943</v>
      </c>
      <c r="K471" s="10">
        <v>26583</v>
      </c>
      <c r="L471" t="s">
        <v>45</v>
      </c>
      <c r="M471">
        <v>30000</v>
      </c>
      <c r="N471">
        <v>50000</v>
      </c>
      <c r="O471" t="s">
        <v>44</v>
      </c>
      <c r="P471">
        <v>4</v>
      </c>
      <c r="Q471">
        <v>2</v>
      </c>
      <c r="R471" t="s">
        <v>127</v>
      </c>
      <c r="S471" s="10">
        <v>33911</v>
      </c>
      <c r="T471" t="s">
        <v>4</v>
      </c>
      <c r="U471" t="s">
        <v>128</v>
      </c>
      <c r="V471" t="s">
        <v>129</v>
      </c>
      <c r="W471">
        <v>53</v>
      </c>
    </row>
    <row r="472" spans="1:23" x14ac:dyDescent="0.25">
      <c r="A472">
        <v>471</v>
      </c>
      <c r="B472">
        <v>93051748275</v>
      </c>
      <c r="C472" t="s">
        <v>6405</v>
      </c>
      <c r="D472" t="s">
        <v>2390</v>
      </c>
      <c r="E472" t="s">
        <v>6406</v>
      </c>
      <c r="F472" t="s">
        <v>6407</v>
      </c>
      <c r="G472" t="s">
        <v>167</v>
      </c>
      <c r="H472" t="s">
        <v>124</v>
      </c>
      <c r="I472">
        <v>11780</v>
      </c>
      <c r="J472" t="s">
        <v>125</v>
      </c>
      <c r="K472" s="10">
        <v>15276</v>
      </c>
      <c r="L472" t="s">
        <v>126</v>
      </c>
      <c r="M472">
        <v>30000</v>
      </c>
      <c r="N472">
        <v>50000</v>
      </c>
      <c r="O472" t="s">
        <v>44</v>
      </c>
      <c r="P472">
        <v>3</v>
      </c>
      <c r="Q472">
        <v>0</v>
      </c>
      <c r="R472" t="s">
        <v>127</v>
      </c>
      <c r="S472" s="10">
        <v>34205</v>
      </c>
      <c r="T472" t="s">
        <v>6</v>
      </c>
      <c r="U472" t="s">
        <v>1021</v>
      </c>
      <c r="V472" t="s">
        <v>129</v>
      </c>
      <c r="W472">
        <v>84</v>
      </c>
    </row>
    <row r="473" spans="1:23" x14ac:dyDescent="0.25">
      <c r="A473">
        <v>472</v>
      </c>
      <c r="B473">
        <v>93052300810</v>
      </c>
      <c r="C473" t="s">
        <v>11626</v>
      </c>
      <c r="D473" t="s">
        <v>5020</v>
      </c>
      <c r="E473" t="s">
        <v>11627</v>
      </c>
      <c r="F473" t="s">
        <v>11628</v>
      </c>
      <c r="G473" t="s">
        <v>40</v>
      </c>
      <c r="H473" t="s">
        <v>8352</v>
      </c>
      <c r="I473">
        <v>11379</v>
      </c>
      <c r="J473" t="s">
        <v>125</v>
      </c>
      <c r="K473" s="10">
        <v>17143</v>
      </c>
      <c r="L473" t="s">
        <v>45</v>
      </c>
      <c r="M473">
        <v>30000</v>
      </c>
      <c r="N473">
        <v>50000</v>
      </c>
      <c r="O473" t="s">
        <v>44</v>
      </c>
      <c r="P473">
        <v>0</v>
      </c>
      <c r="Q473">
        <v>0</v>
      </c>
      <c r="R473" t="s">
        <v>127</v>
      </c>
      <c r="S473" s="10">
        <v>33759</v>
      </c>
      <c r="T473" t="s">
        <v>4</v>
      </c>
      <c r="U473" t="s">
        <v>128</v>
      </c>
      <c r="V473" t="s">
        <v>589</v>
      </c>
      <c r="W473">
        <v>79</v>
      </c>
    </row>
    <row r="474" spans="1:23" x14ac:dyDescent="0.25">
      <c r="A474">
        <v>473</v>
      </c>
      <c r="B474">
        <v>93055895000</v>
      </c>
      <c r="C474" t="s">
        <v>16538</v>
      </c>
      <c r="D474" t="s">
        <v>2111</v>
      </c>
      <c r="E474" t="s">
        <v>20094</v>
      </c>
      <c r="F474" t="s">
        <v>20095</v>
      </c>
      <c r="G474" t="s">
        <v>14820</v>
      </c>
      <c r="H474" t="s">
        <v>14821</v>
      </c>
      <c r="I474">
        <v>98089</v>
      </c>
      <c r="J474" t="s">
        <v>125</v>
      </c>
      <c r="K474" s="10">
        <v>24276</v>
      </c>
      <c r="L474" t="s">
        <v>45</v>
      </c>
      <c r="M474">
        <v>30000</v>
      </c>
      <c r="N474">
        <v>50000</v>
      </c>
      <c r="O474" t="s">
        <v>44</v>
      </c>
      <c r="P474">
        <v>3</v>
      </c>
      <c r="Q474">
        <v>2</v>
      </c>
      <c r="R474" t="s">
        <v>127</v>
      </c>
      <c r="S474" s="10">
        <v>33911</v>
      </c>
      <c r="T474" t="s">
        <v>4</v>
      </c>
      <c r="U474" t="s">
        <v>128</v>
      </c>
      <c r="V474" t="s">
        <v>129</v>
      </c>
      <c r="W474">
        <v>59</v>
      </c>
    </row>
    <row r="475" spans="1:23" x14ac:dyDescent="0.25">
      <c r="A475">
        <v>474</v>
      </c>
      <c r="B475">
        <v>93068324327</v>
      </c>
      <c r="C475" t="s">
        <v>239</v>
      </c>
      <c r="D475" t="s">
        <v>18896</v>
      </c>
      <c r="E475" t="s">
        <v>18897</v>
      </c>
      <c r="F475" t="s">
        <v>18898</v>
      </c>
      <c r="G475" t="s">
        <v>16594</v>
      </c>
      <c r="H475" t="s">
        <v>16595</v>
      </c>
      <c r="I475">
        <v>63851</v>
      </c>
      <c r="J475" t="s">
        <v>16596</v>
      </c>
      <c r="K475" s="10">
        <v>29435</v>
      </c>
      <c r="L475" t="s">
        <v>45</v>
      </c>
      <c r="M475">
        <v>10000</v>
      </c>
      <c r="N475">
        <v>30000</v>
      </c>
      <c r="O475" t="s">
        <v>44</v>
      </c>
      <c r="P475">
        <v>1</v>
      </c>
      <c r="Q475">
        <v>1</v>
      </c>
      <c r="R475" t="s">
        <v>2220</v>
      </c>
      <c r="S475" s="10">
        <v>33985</v>
      </c>
      <c r="T475" t="s">
        <v>6</v>
      </c>
      <c r="U475" t="s">
        <v>128</v>
      </c>
      <c r="V475" t="s">
        <v>589</v>
      </c>
      <c r="W475">
        <v>45</v>
      </c>
    </row>
    <row r="476" spans="1:23" x14ac:dyDescent="0.25">
      <c r="A476">
        <v>475</v>
      </c>
      <c r="B476">
        <v>93077036142</v>
      </c>
      <c r="C476" t="s">
        <v>573</v>
      </c>
      <c r="D476" t="s">
        <v>26214</v>
      </c>
      <c r="E476" t="s">
        <v>26215</v>
      </c>
      <c r="F476" t="s">
        <v>26216</v>
      </c>
      <c r="G476" t="s">
        <v>346</v>
      </c>
      <c r="H476" t="s">
        <v>124</v>
      </c>
      <c r="I476">
        <v>17724</v>
      </c>
      <c r="J476" t="s">
        <v>125</v>
      </c>
      <c r="K476" s="10">
        <v>17481</v>
      </c>
      <c r="L476" t="s">
        <v>45</v>
      </c>
      <c r="M476">
        <v>30000</v>
      </c>
      <c r="N476">
        <v>50000</v>
      </c>
      <c r="O476" t="s">
        <v>45</v>
      </c>
      <c r="P476">
        <v>2</v>
      </c>
      <c r="Q476">
        <v>2</v>
      </c>
      <c r="R476" t="s">
        <v>127</v>
      </c>
      <c r="S476" s="10">
        <v>33565</v>
      </c>
      <c r="T476" t="s">
        <v>5</v>
      </c>
      <c r="U476" t="s">
        <v>1021</v>
      </c>
      <c r="V476" t="s">
        <v>589</v>
      </c>
      <c r="W476">
        <v>78</v>
      </c>
    </row>
    <row r="477" spans="1:23" x14ac:dyDescent="0.25">
      <c r="A477">
        <v>476</v>
      </c>
      <c r="B477">
        <v>93094347119</v>
      </c>
      <c r="C477" t="s">
        <v>334</v>
      </c>
      <c r="D477" t="s">
        <v>3183</v>
      </c>
      <c r="E477" t="s">
        <v>3184</v>
      </c>
      <c r="F477" t="s">
        <v>3185</v>
      </c>
      <c r="G477" t="s">
        <v>323</v>
      </c>
      <c r="H477" t="s">
        <v>124</v>
      </c>
      <c r="I477">
        <v>16185</v>
      </c>
      <c r="J477" t="s">
        <v>125</v>
      </c>
      <c r="K477" s="10">
        <v>9572</v>
      </c>
      <c r="L477" t="s">
        <v>126</v>
      </c>
      <c r="M477">
        <v>70000</v>
      </c>
      <c r="N477">
        <v>90000</v>
      </c>
      <c r="O477" t="s">
        <v>44</v>
      </c>
      <c r="P477">
        <v>1</v>
      </c>
      <c r="Q477">
        <v>0</v>
      </c>
      <c r="R477" t="s">
        <v>2492</v>
      </c>
      <c r="S477" s="10">
        <v>34013</v>
      </c>
      <c r="T477" t="s">
        <v>4</v>
      </c>
      <c r="U477" t="s">
        <v>1764</v>
      </c>
      <c r="V477" t="s">
        <v>129</v>
      </c>
      <c r="W477">
        <v>99</v>
      </c>
    </row>
    <row r="478" spans="1:23" x14ac:dyDescent="0.25">
      <c r="A478">
        <v>477</v>
      </c>
      <c r="B478">
        <v>93097914457</v>
      </c>
      <c r="C478" t="s">
        <v>5587</v>
      </c>
      <c r="D478" t="s">
        <v>11374</v>
      </c>
      <c r="E478" t="s">
        <v>11375</v>
      </c>
      <c r="F478" t="s">
        <v>11376</v>
      </c>
      <c r="G478" t="s">
        <v>8392</v>
      </c>
      <c r="H478" t="s">
        <v>8352</v>
      </c>
      <c r="I478">
        <v>35219</v>
      </c>
      <c r="J478" t="s">
        <v>125</v>
      </c>
      <c r="K478" s="10">
        <v>22926</v>
      </c>
      <c r="L478" t="s">
        <v>45</v>
      </c>
      <c r="M478">
        <v>30000</v>
      </c>
      <c r="N478">
        <v>50000</v>
      </c>
      <c r="O478" t="s">
        <v>44</v>
      </c>
      <c r="P478">
        <v>2</v>
      </c>
      <c r="Q478">
        <v>0</v>
      </c>
      <c r="R478" t="s">
        <v>127</v>
      </c>
      <c r="S478" s="10">
        <v>34245</v>
      </c>
      <c r="T478" t="s">
        <v>4</v>
      </c>
      <c r="U478" t="s">
        <v>1021</v>
      </c>
      <c r="V478" t="s">
        <v>589</v>
      </c>
      <c r="W478">
        <v>63</v>
      </c>
    </row>
    <row r="479" spans="1:23" x14ac:dyDescent="0.25">
      <c r="A479">
        <v>478</v>
      </c>
      <c r="B479">
        <v>93103659749</v>
      </c>
      <c r="C479" t="s">
        <v>3365</v>
      </c>
      <c r="D479" t="s">
        <v>3366</v>
      </c>
      <c r="E479" t="s">
        <v>3367</v>
      </c>
      <c r="F479" t="s">
        <v>3368</v>
      </c>
      <c r="G479" t="s">
        <v>310</v>
      </c>
      <c r="H479" t="s">
        <v>124</v>
      </c>
      <c r="I479">
        <v>32303</v>
      </c>
      <c r="J479" t="s">
        <v>125</v>
      </c>
      <c r="K479" s="10">
        <v>10891</v>
      </c>
      <c r="L479" t="s">
        <v>45</v>
      </c>
      <c r="M479">
        <v>50000</v>
      </c>
      <c r="N479">
        <v>70000</v>
      </c>
      <c r="O479" t="s">
        <v>44</v>
      </c>
      <c r="P479">
        <v>5</v>
      </c>
      <c r="Q479">
        <v>0</v>
      </c>
      <c r="R479" t="s">
        <v>2492</v>
      </c>
      <c r="S479" s="10">
        <v>34233</v>
      </c>
      <c r="T479" t="s">
        <v>4</v>
      </c>
      <c r="U479" t="s">
        <v>1764</v>
      </c>
      <c r="V479" t="s">
        <v>589</v>
      </c>
      <c r="W479">
        <v>96</v>
      </c>
    </row>
    <row r="480" spans="1:23" x14ac:dyDescent="0.25">
      <c r="A480">
        <v>479</v>
      </c>
      <c r="B480">
        <v>93135749697</v>
      </c>
      <c r="C480" t="s">
        <v>6640</v>
      </c>
      <c r="D480" t="s">
        <v>10788</v>
      </c>
      <c r="E480" t="s">
        <v>10789</v>
      </c>
      <c r="F480" t="s">
        <v>10790</v>
      </c>
      <c r="G480" t="s">
        <v>8385</v>
      </c>
      <c r="H480" t="s">
        <v>8352</v>
      </c>
      <c r="I480">
        <v>17499</v>
      </c>
      <c r="J480" t="s">
        <v>125</v>
      </c>
      <c r="K480" s="10">
        <v>7232</v>
      </c>
      <c r="L480" t="s">
        <v>126</v>
      </c>
      <c r="M480">
        <v>50000</v>
      </c>
      <c r="N480">
        <v>70000</v>
      </c>
      <c r="O480" t="s">
        <v>44</v>
      </c>
      <c r="P480">
        <v>1</v>
      </c>
      <c r="Q480">
        <v>0</v>
      </c>
      <c r="R480" t="s">
        <v>2492</v>
      </c>
      <c r="S480" s="10">
        <v>32940</v>
      </c>
      <c r="T480" t="s">
        <v>4</v>
      </c>
      <c r="U480" t="s">
        <v>1782</v>
      </c>
      <c r="V480" t="s">
        <v>589</v>
      </c>
      <c r="W480">
        <v>106</v>
      </c>
    </row>
    <row r="481" spans="1:23" x14ac:dyDescent="0.25">
      <c r="A481">
        <v>480</v>
      </c>
      <c r="B481">
        <v>93138061761</v>
      </c>
      <c r="C481" t="s">
        <v>1277</v>
      </c>
      <c r="D481" t="s">
        <v>524</v>
      </c>
      <c r="E481" t="s">
        <v>21936</v>
      </c>
      <c r="F481" t="s">
        <v>21937</v>
      </c>
      <c r="G481" t="s">
        <v>11941</v>
      </c>
      <c r="H481" t="s">
        <v>11942</v>
      </c>
      <c r="I481">
        <v>53452</v>
      </c>
      <c r="J481" t="s">
        <v>11943</v>
      </c>
      <c r="K481" s="10">
        <v>10606</v>
      </c>
      <c r="L481" t="s">
        <v>45</v>
      </c>
      <c r="M481">
        <v>130000</v>
      </c>
      <c r="N481">
        <v>150000</v>
      </c>
      <c r="O481" t="s">
        <v>44</v>
      </c>
      <c r="P481">
        <v>3</v>
      </c>
      <c r="Q481">
        <v>1</v>
      </c>
      <c r="R481" t="s">
        <v>2220</v>
      </c>
      <c r="S481" s="10">
        <v>33444</v>
      </c>
      <c r="T481" t="s">
        <v>4</v>
      </c>
      <c r="U481" t="s">
        <v>1782</v>
      </c>
      <c r="V481" t="s">
        <v>589</v>
      </c>
      <c r="W481">
        <v>96</v>
      </c>
    </row>
    <row r="482" spans="1:23" x14ac:dyDescent="0.25">
      <c r="A482">
        <v>481</v>
      </c>
      <c r="B482">
        <v>93147143721</v>
      </c>
      <c r="C482" t="s">
        <v>1624</v>
      </c>
      <c r="D482" t="s">
        <v>131</v>
      </c>
      <c r="E482" t="s">
        <v>52</v>
      </c>
      <c r="F482" t="s">
        <v>26677</v>
      </c>
      <c r="G482" t="s">
        <v>710</v>
      </c>
      <c r="H482" t="s">
        <v>124</v>
      </c>
      <c r="I482">
        <v>48094</v>
      </c>
      <c r="J482" t="s">
        <v>125</v>
      </c>
      <c r="K482" s="10">
        <v>4639</v>
      </c>
      <c r="L482" t="s">
        <v>45</v>
      </c>
      <c r="M482">
        <v>30000</v>
      </c>
      <c r="N482">
        <v>50000</v>
      </c>
      <c r="O482" t="s">
        <v>45</v>
      </c>
      <c r="P482">
        <v>2</v>
      </c>
      <c r="Q482">
        <v>1</v>
      </c>
      <c r="R482" t="s">
        <v>127</v>
      </c>
      <c r="S482" s="10">
        <v>33497</v>
      </c>
      <c r="T482" t="s">
        <v>4</v>
      </c>
      <c r="U482" t="s">
        <v>1021</v>
      </c>
      <c r="V482" t="s">
        <v>589</v>
      </c>
      <c r="W482">
        <v>113</v>
      </c>
    </row>
    <row r="483" spans="1:23" x14ac:dyDescent="0.25">
      <c r="A483">
        <v>482</v>
      </c>
      <c r="B483">
        <v>93154197931</v>
      </c>
      <c r="C483" t="s">
        <v>154</v>
      </c>
      <c r="D483" t="s">
        <v>155</v>
      </c>
      <c r="E483" t="s">
        <v>156</v>
      </c>
      <c r="F483" t="s">
        <v>157</v>
      </c>
      <c r="G483" t="s">
        <v>134</v>
      </c>
      <c r="H483" t="s">
        <v>124</v>
      </c>
      <c r="I483">
        <v>69245</v>
      </c>
      <c r="J483" t="s">
        <v>125</v>
      </c>
      <c r="K483" s="10">
        <v>10968</v>
      </c>
      <c r="L483" t="s">
        <v>126</v>
      </c>
      <c r="M483">
        <v>30000</v>
      </c>
      <c r="N483">
        <v>50000</v>
      </c>
      <c r="O483" t="s">
        <v>45</v>
      </c>
      <c r="P483">
        <v>4</v>
      </c>
      <c r="Q483">
        <v>0</v>
      </c>
      <c r="R483" t="s">
        <v>127</v>
      </c>
      <c r="S483" s="10">
        <v>34395</v>
      </c>
      <c r="T483" t="s">
        <v>4</v>
      </c>
      <c r="U483" t="s">
        <v>128</v>
      </c>
      <c r="V483" t="s">
        <v>129</v>
      </c>
      <c r="W483">
        <v>95</v>
      </c>
    </row>
    <row r="484" spans="1:23" x14ac:dyDescent="0.25">
      <c r="A484">
        <v>483</v>
      </c>
      <c r="B484">
        <v>93160747885</v>
      </c>
      <c r="C484" t="s">
        <v>290</v>
      </c>
      <c r="D484" t="s">
        <v>1100</v>
      </c>
      <c r="E484" t="s">
        <v>24972</v>
      </c>
      <c r="F484" t="s">
        <v>24973</v>
      </c>
      <c r="G484" t="s">
        <v>59</v>
      </c>
      <c r="H484" t="s">
        <v>124</v>
      </c>
      <c r="I484">
        <v>96150</v>
      </c>
      <c r="J484" t="s">
        <v>125</v>
      </c>
      <c r="K484" s="10">
        <v>7418</v>
      </c>
      <c r="L484" t="s">
        <v>45</v>
      </c>
      <c r="M484">
        <v>130000</v>
      </c>
      <c r="N484">
        <v>150000</v>
      </c>
      <c r="O484" t="s">
        <v>45</v>
      </c>
      <c r="P484">
        <v>5</v>
      </c>
      <c r="Q484">
        <v>4</v>
      </c>
      <c r="R484" t="s">
        <v>2492</v>
      </c>
      <c r="S484" s="10">
        <v>33900</v>
      </c>
      <c r="T484" t="s">
        <v>5</v>
      </c>
      <c r="U484" t="s">
        <v>1782</v>
      </c>
      <c r="V484" t="s">
        <v>589</v>
      </c>
      <c r="W484">
        <v>105</v>
      </c>
    </row>
    <row r="485" spans="1:23" x14ac:dyDescent="0.25">
      <c r="A485">
        <v>484</v>
      </c>
      <c r="B485">
        <v>93195058703</v>
      </c>
      <c r="C485" t="s">
        <v>3232</v>
      </c>
      <c r="D485" t="s">
        <v>1014</v>
      </c>
      <c r="E485" t="s">
        <v>15245</v>
      </c>
      <c r="F485" t="s">
        <v>15246</v>
      </c>
      <c r="G485" t="s">
        <v>14848</v>
      </c>
      <c r="H485" t="s">
        <v>14821</v>
      </c>
      <c r="I485">
        <v>64427</v>
      </c>
      <c r="J485" t="s">
        <v>125</v>
      </c>
      <c r="K485" s="10">
        <v>5445</v>
      </c>
      <c r="L485" t="s">
        <v>45</v>
      </c>
      <c r="M485">
        <v>90000</v>
      </c>
      <c r="N485">
        <v>110000</v>
      </c>
      <c r="O485" t="s">
        <v>44</v>
      </c>
      <c r="P485">
        <v>3</v>
      </c>
      <c r="Q485">
        <v>0</v>
      </c>
      <c r="R485" t="s">
        <v>127</v>
      </c>
      <c r="S485" s="10">
        <v>33897</v>
      </c>
      <c r="T485" t="s">
        <v>7</v>
      </c>
      <c r="U485" t="s">
        <v>1764</v>
      </c>
      <c r="V485" t="s">
        <v>589</v>
      </c>
      <c r="W485">
        <v>111</v>
      </c>
    </row>
    <row r="486" spans="1:23" x14ac:dyDescent="0.25">
      <c r="A486">
        <v>485</v>
      </c>
      <c r="B486">
        <v>93203491568</v>
      </c>
      <c r="C486" t="s">
        <v>3365</v>
      </c>
      <c r="D486" t="s">
        <v>11013</v>
      </c>
      <c r="E486" t="s">
        <v>11014</v>
      </c>
      <c r="F486" t="s">
        <v>11015</v>
      </c>
      <c r="G486" t="s">
        <v>8439</v>
      </c>
      <c r="H486" t="s">
        <v>8352</v>
      </c>
      <c r="I486">
        <v>47107</v>
      </c>
      <c r="J486" t="s">
        <v>125</v>
      </c>
      <c r="K486" s="10">
        <v>26473</v>
      </c>
      <c r="L486" t="s">
        <v>45</v>
      </c>
      <c r="M486">
        <v>30000</v>
      </c>
      <c r="N486">
        <v>50000</v>
      </c>
      <c r="O486" t="s">
        <v>44</v>
      </c>
      <c r="P486">
        <v>0</v>
      </c>
      <c r="Q486">
        <v>0</v>
      </c>
      <c r="R486" t="s">
        <v>1763</v>
      </c>
      <c r="S486" s="10">
        <v>34134</v>
      </c>
      <c r="T486" t="s">
        <v>4</v>
      </c>
      <c r="U486" t="s">
        <v>1021</v>
      </c>
      <c r="V486" t="s">
        <v>589</v>
      </c>
      <c r="W486">
        <v>53</v>
      </c>
    </row>
    <row r="487" spans="1:23" x14ac:dyDescent="0.25">
      <c r="A487">
        <v>486</v>
      </c>
      <c r="B487">
        <v>93239116668</v>
      </c>
      <c r="C487" t="s">
        <v>355</v>
      </c>
      <c r="D487" t="s">
        <v>19065</v>
      </c>
      <c r="E487" t="s">
        <v>19066</v>
      </c>
      <c r="F487" t="s">
        <v>19067</v>
      </c>
      <c r="G487" t="s">
        <v>16629</v>
      </c>
      <c r="H487" t="s">
        <v>16630</v>
      </c>
      <c r="I487">
        <v>54253</v>
      </c>
      <c r="J487" t="s">
        <v>16596</v>
      </c>
      <c r="K487" s="10">
        <v>25410</v>
      </c>
      <c r="L487" t="s">
        <v>45</v>
      </c>
      <c r="M487">
        <v>30000</v>
      </c>
      <c r="N487">
        <v>50000</v>
      </c>
      <c r="O487" t="s">
        <v>45</v>
      </c>
      <c r="P487">
        <v>2</v>
      </c>
      <c r="Q487">
        <v>2</v>
      </c>
      <c r="R487" t="s">
        <v>127</v>
      </c>
      <c r="S487" s="10">
        <v>34140</v>
      </c>
      <c r="T487" t="s">
        <v>4</v>
      </c>
      <c r="U487" t="s">
        <v>1021</v>
      </c>
      <c r="V487" t="s">
        <v>589</v>
      </c>
      <c r="W487">
        <v>56</v>
      </c>
    </row>
    <row r="488" spans="1:23" x14ac:dyDescent="0.25">
      <c r="A488">
        <v>487</v>
      </c>
      <c r="B488">
        <v>93248279094</v>
      </c>
      <c r="C488" t="s">
        <v>1355</v>
      </c>
      <c r="D488" t="s">
        <v>5888</v>
      </c>
      <c r="E488" t="s">
        <v>6408</v>
      </c>
      <c r="F488" t="s">
        <v>6409</v>
      </c>
      <c r="G488" t="s">
        <v>172</v>
      </c>
      <c r="H488" t="s">
        <v>124</v>
      </c>
      <c r="I488">
        <v>30955</v>
      </c>
      <c r="J488" t="s">
        <v>125</v>
      </c>
      <c r="K488" s="10">
        <v>25671</v>
      </c>
      <c r="L488" t="s">
        <v>126</v>
      </c>
      <c r="M488">
        <v>30000</v>
      </c>
      <c r="N488">
        <v>50000</v>
      </c>
      <c r="O488" t="s">
        <v>44</v>
      </c>
      <c r="P488">
        <v>4</v>
      </c>
      <c r="Q488">
        <v>0</v>
      </c>
      <c r="R488" t="s">
        <v>127</v>
      </c>
      <c r="S488" s="10">
        <v>33685</v>
      </c>
      <c r="T488" t="s">
        <v>5</v>
      </c>
      <c r="U488" t="s">
        <v>1021</v>
      </c>
      <c r="V488" t="s">
        <v>129</v>
      </c>
      <c r="W488">
        <v>55</v>
      </c>
    </row>
    <row r="489" spans="1:23" x14ac:dyDescent="0.25">
      <c r="A489">
        <v>488</v>
      </c>
      <c r="B489">
        <v>93259233236</v>
      </c>
      <c r="C489" t="s">
        <v>4864</v>
      </c>
      <c r="D489" t="s">
        <v>643</v>
      </c>
      <c r="E489" t="s">
        <v>4865</v>
      </c>
      <c r="F489" t="s">
        <v>4866</v>
      </c>
      <c r="G489" t="s">
        <v>153</v>
      </c>
      <c r="H489" t="s">
        <v>124</v>
      </c>
      <c r="I489">
        <v>26954</v>
      </c>
      <c r="J489" t="s">
        <v>125</v>
      </c>
      <c r="K489" s="10">
        <v>13563</v>
      </c>
      <c r="L489" t="s">
        <v>45</v>
      </c>
      <c r="M489">
        <v>50000</v>
      </c>
      <c r="N489">
        <v>70000</v>
      </c>
      <c r="O489" t="s">
        <v>45</v>
      </c>
      <c r="P489">
        <v>1</v>
      </c>
      <c r="Q489">
        <v>0</v>
      </c>
      <c r="R489" t="s">
        <v>2492</v>
      </c>
      <c r="S489" s="10">
        <v>34207</v>
      </c>
      <c r="T489" t="s">
        <v>4</v>
      </c>
      <c r="U489" t="s">
        <v>1782</v>
      </c>
      <c r="V489" t="s">
        <v>589</v>
      </c>
      <c r="W489">
        <v>88</v>
      </c>
    </row>
    <row r="490" spans="1:23" x14ac:dyDescent="0.25">
      <c r="A490">
        <v>489</v>
      </c>
      <c r="B490">
        <v>93268470764</v>
      </c>
      <c r="C490" t="s">
        <v>1307</v>
      </c>
      <c r="D490" t="s">
        <v>18899</v>
      </c>
      <c r="E490" t="s">
        <v>18900</v>
      </c>
      <c r="F490" t="s">
        <v>18901</v>
      </c>
      <c r="G490" t="s">
        <v>16612</v>
      </c>
      <c r="H490" t="s">
        <v>16613</v>
      </c>
      <c r="I490">
        <v>89405</v>
      </c>
      <c r="J490" t="s">
        <v>16596</v>
      </c>
      <c r="K490" s="10">
        <v>11148</v>
      </c>
      <c r="L490" t="s">
        <v>45</v>
      </c>
      <c r="M490">
        <v>70000</v>
      </c>
      <c r="N490">
        <v>90000</v>
      </c>
      <c r="O490" t="s">
        <v>45</v>
      </c>
      <c r="P490">
        <v>2</v>
      </c>
      <c r="Q490">
        <v>1</v>
      </c>
      <c r="R490" t="s">
        <v>2492</v>
      </c>
      <c r="S490" s="10">
        <v>33533</v>
      </c>
      <c r="T490" t="s">
        <v>5</v>
      </c>
      <c r="U490" t="s">
        <v>1782</v>
      </c>
      <c r="V490" t="s">
        <v>129</v>
      </c>
      <c r="W490">
        <v>95</v>
      </c>
    </row>
    <row r="491" spans="1:23" x14ac:dyDescent="0.25">
      <c r="A491">
        <v>490</v>
      </c>
      <c r="B491">
        <v>93292975400</v>
      </c>
      <c r="C491" t="s">
        <v>1387</v>
      </c>
      <c r="D491" t="s">
        <v>15552</v>
      </c>
      <c r="E491" t="s">
        <v>15553</v>
      </c>
      <c r="F491" t="s">
        <v>15554</v>
      </c>
      <c r="G491" t="s">
        <v>14824</v>
      </c>
      <c r="H491" t="s">
        <v>14821</v>
      </c>
      <c r="I491">
        <v>28874</v>
      </c>
      <c r="J491" t="s">
        <v>125</v>
      </c>
      <c r="K491" s="10">
        <v>23413</v>
      </c>
      <c r="L491" t="s">
        <v>126</v>
      </c>
      <c r="M491">
        <v>130000</v>
      </c>
      <c r="N491">
        <v>150000</v>
      </c>
      <c r="O491" t="s">
        <v>44</v>
      </c>
      <c r="P491">
        <v>3</v>
      </c>
      <c r="Q491">
        <v>0</v>
      </c>
      <c r="R491" t="s">
        <v>127</v>
      </c>
      <c r="S491" s="10">
        <v>33060</v>
      </c>
      <c r="T491" t="s">
        <v>4</v>
      </c>
      <c r="U491" t="s">
        <v>1764</v>
      </c>
      <c r="V491" t="s">
        <v>589</v>
      </c>
      <c r="W491">
        <v>61</v>
      </c>
    </row>
    <row r="492" spans="1:23" x14ac:dyDescent="0.25">
      <c r="A492">
        <v>491</v>
      </c>
      <c r="B492">
        <v>93297009468</v>
      </c>
      <c r="C492" t="s">
        <v>4025</v>
      </c>
      <c r="D492" t="s">
        <v>13536</v>
      </c>
      <c r="E492" t="s">
        <v>19068</v>
      </c>
      <c r="F492" t="s">
        <v>19069</v>
      </c>
      <c r="G492" t="s">
        <v>16612</v>
      </c>
      <c r="H492" t="s">
        <v>16613</v>
      </c>
      <c r="I492">
        <v>90392</v>
      </c>
      <c r="J492" t="s">
        <v>16596</v>
      </c>
      <c r="K492" s="10">
        <v>27902</v>
      </c>
      <c r="L492" t="s">
        <v>45</v>
      </c>
      <c r="M492">
        <v>50000</v>
      </c>
      <c r="N492">
        <v>70000</v>
      </c>
      <c r="O492" t="s">
        <v>44</v>
      </c>
      <c r="P492">
        <v>2</v>
      </c>
      <c r="Q492">
        <v>2</v>
      </c>
      <c r="R492" t="s">
        <v>2492</v>
      </c>
      <c r="S492" s="10">
        <v>34032</v>
      </c>
      <c r="T492" t="s">
        <v>4</v>
      </c>
      <c r="U492" t="s">
        <v>1764</v>
      </c>
      <c r="V492" t="s">
        <v>129</v>
      </c>
      <c r="W492">
        <v>49</v>
      </c>
    </row>
    <row r="493" spans="1:23" x14ac:dyDescent="0.25">
      <c r="A493">
        <v>492</v>
      </c>
      <c r="B493">
        <v>93306327462</v>
      </c>
      <c r="C493" t="s">
        <v>2887</v>
      </c>
      <c r="D493" t="s">
        <v>28030</v>
      </c>
      <c r="E493" t="s">
        <v>28031</v>
      </c>
      <c r="F493" t="s">
        <v>28032</v>
      </c>
      <c r="G493" t="s">
        <v>492</v>
      </c>
      <c r="H493" t="s">
        <v>124</v>
      </c>
      <c r="I493">
        <v>13669</v>
      </c>
      <c r="J493" t="s">
        <v>125</v>
      </c>
      <c r="K493" s="10">
        <v>5960</v>
      </c>
      <c r="L493" t="s">
        <v>45</v>
      </c>
      <c r="M493">
        <v>30000</v>
      </c>
      <c r="N493">
        <v>50000</v>
      </c>
      <c r="O493" t="s">
        <v>45</v>
      </c>
      <c r="P493">
        <v>1</v>
      </c>
      <c r="Q493">
        <v>1</v>
      </c>
      <c r="R493" t="s">
        <v>1763</v>
      </c>
      <c r="S493" s="10">
        <v>33988</v>
      </c>
      <c r="T493" t="s">
        <v>4</v>
      </c>
      <c r="U493" t="s">
        <v>1794</v>
      </c>
      <c r="V493" t="s">
        <v>129</v>
      </c>
      <c r="W493">
        <v>109</v>
      </c>
    </row>
    <row r="494" spans="1:23" x14ac:dyDescent="0.25">
      <c r="A494">
        <v>493</v>
      </c>
      <c r="B494">
        <v>93316578865</v>
      </c>
      <c r="C494" t="s">
        <v>4051</v>
      </c>
      <c r="D494" t="s">
        <v>6419</v>
      </c>
      <c r="E494" t="s">
        <v>23209</v>
      </c>
      <c r="F494" t="s">
        <v>23210</v>
      </c>
      <c r="G494" t="s">
        <v>4947</v>
      </c>
      <c r="H494" t="s">
        <v>8352</v>
      </c>
      <c r="I494">
        <v>57381</v>
      </c>
      <c r="J494" t="s">
        <v>125</v>
      </c>
      <c r="K494" s="10">
        <v>10191</v>
      </c>
      <c r="L494" t="s">
        <v>45</v>
      </c>
      <c r="M494">
        <v>50000</v>
      </c>
      <c r="N494">
        <v>70000</v>
      </c>
      <c r="O494" t="s">
        <v>45</v>
      </c>
      <c r="P494">
        <v>5</v>
      </c>
      <c r="Q494">
        <v>4</v>
      </c>
      <c r="R494" t="s">
        <v>2492</v>
      </c>
      <c r="S494" s="10">
        <v>33135</v>
      </c>
      <c r="T494" t="s">
        <v>5</v>
      </c>
      <c r="U494" t="s">
        <v>1764</v>
      </c>
      <c r="V494" t="s">
        <v>129</v>
      </c>
      <c r="W494">
        <v>98</v>
      </c>
    </row>
    <row r="495" spans="1:23" x14ac:dyDescent="0.25">
      <c r="A495">
        <v>494</v>
      </c>
      <c r="B495">
        <v>93327248692</v>
      </c>
      <c r="C495" t="s">
        <v>500</v>
      </c>
      <c r="D495" t="s">
        <v>13351</v>
      </c>
      <c r="E495" t="s">
        <v>13352</v>
      </c>
      <c r="F495" t="s">
        <v>13353</v>
      </c>
      <c r="G495" t="s">
        <v>11970</v>
      </c>
      <c r="H495" t="s">
        <v>11942</v>
      </c>
      <c r="I495">
        <v>28173</v>
      </c>
      <c r="J495" t="s">
        <v>11943</v>
      </c>
      <c r="K495" s="10">
        <v>14728</v>
      </c>
      <c r="L495" t="s">
        <v>126</v>
      </c>
      <c r="M495">
        <v>130000</v>
      </c>
      <c r="N495">
        <v>150000</v>
      </c>
      <c r="O495" t="s">
        <v>44</v>
      </c>
      <c r="P495">
        <v>1</v>
      </c>
      <c r="Q495">
        <v>0</v>
      </c>
      <c r="R495" t="s">
        <v>2492</v>
      </c>
      <c r="S495" s="10">
        <v>33262</v>
      </c>
      <c r="T495" t="s">
        <v>4</v>
      </c>
      <c r="U495" t="s">
        <v>1782</v>
      </c>
      <c r="V495" t="s">
        <v>589</v>
      </c>
      <c r="W495">
        <v>85</v>
      </c>
    </row>
    <row r="496" spans="1:23" x14ac:dyDescent="0.25">
      <c r="A496">
        <v>495</v>
      </c>
      <c r="B496">
        <v>93365041017</v>
      </c>
      <c r="C496" t="s">
        <v>3377</v>
      </c>
      <c r="D496" t="s">
        <v>10721</v>
      </c>
      <c r="E496" t="s">
        <v>10722</v>
      </c>
      <c r="F496" t="s">
        <v>10723</v>
      </c>
      <c r="G496" t="s">
        <v>8482</v>
      </c>
      <c r="H496" t="s">
        <v>8352</v>
      </c>
      <c r="I496">
        <v>13369</v>
      </c>
      <c r="J496" t="s">
        <v>125</v>
      </c>
      <c r="K496" s="10">
        <v>22998</v>
      </c>
      <c r="L496" t="s">
        <v>45</v>
      </c>
      <c r="M496">
        <v>50000</v>
      </c>
      <c r="N496">
        <v>70000</v>
      </c>
      <c r="O496" t="s">
        <v>45</v>
      </c>
      <c r="P496">
        <v>0</v>
      </c>
      <c r="Q496">
        <v>0</v>
      </c>
      <c r="R496" t="s">
        <v>2492</v>
      </c>
      <c r="S496" s="10">
        <v>33408</v>
      </c>
      <c r="T496" t="s">
        <v>4</v>
      </c>
      <c r="U496" t="s">
        <v>1782</v>
      </c>
      <c r="V496" t="s">
        <v>589</v>
      </c>
      <c r="W496">
        <v>63</v>
      </c>
    </row>
    <row r="497" spans="1:23" x14ac:dyDescent="0.25">
      <c r="A497">
        <v>496</v>
      </c>
      <c r="B497">
        <v>93425782300</v>
      </c>
      <c r="C497" t="s">
        <v>8368</v>
      </c>
      <c r="D497" t="s">
        <v>8369</v>
      </c>
      <c r="E497" t="s">
        <v>8370</v>
      </c>
      <c r="F497" t="s">
        <v>8371</v>
      </c>
      <c r="G497" t="s">
        <v>8372</v>
      </c>
      <c r="H497" t="s">
        <v>8352</v>
      </c>
      <c r="I497">
        <v>49322</v>
      </c>
      <c r="J497" t="s">
        <v>125</v>
      </c>
      <c r="K497" s="10">
        <v>18400</v>
      </c>
      <c r="L497" t="s">
        <v>126</v>
      </c>
      <c r="M497">
        <v>10000</v>
      </c>
      <c r="N497">
        <v>30000</v>
      </c>
      <c r="O497" t="s">
        <v>45</v>
      </c>
      <c r="P497">
        <v>2</v>
      </c>
      <c r="Q497">
        <v>0</v>
      </c>
      <c r="R497" t="s">
        <v>2220</v>
      </c>
      <c r="S497" s="10">
        <v>34126</v>
      </c>
      <c r="T497" t="s">
        <v>6</v>
      </c>
      <c r="U497" t="s">
        <v>128</v>
      </c>
      <c r="V497" t="s">
        <v>129</v>
      </c>
      <c r="W497">
        <v>75</v>
      </c>
    </row>
    <row r="498" spans="1:23" x14ac:dyDescent="0.25">
      <c r="A498">
        <v>497</v>
      </c>
      <c r="B498">
        <v>93437905907</v>
      </c>
      <c r="C498" t="s">
        <v>2441</v>
      </c>
      <c r="D498" t="s">
        <v>16614</v>
      </c>
      <c r="E498" t="s">
        <v>16615</v>
      </c>
      <c r="F498" t="s">
        <v>16616</v>
      </c>
      <c r="G498" t="s">
        <v>11949</v>
      </c>
      <c r="H498" t="s">
        <v>16599</v>
      </c>
      <c r="I498">
        <v>99678</v>
      </c>
      <c r="J498" t="s">
        <v>16596</v>
      </c>
      <c r="K498" s="10">
        <v>19513</v>
      </c>
      <c r="L498" t="s">
        <v>126</v>
      </c>
      <c r="M498">
        <v>30000</v>
      </c>
      <c r="N498">
        <v>50000</v>
      </c>
      <c r="O498" t="s">
        <v>45</v>
      </c>
      <c r="P498">
        <v>4</v>
      </c>
      <c r="Q498">
        <v>0</v>
      </c>
      <c r="R498" t="s">
        <v>127</v>
      </c>
      <c r="S498" s="10">
        <v>33822</v>
      </c>
      <c r="T498" t="s">
        <v>5</v>
      </c>
      <c r="U498" t="s">
        <v>128</v>
      </c>
      <c r="V498" t="s">
        <v>129</v>
      </c>
      <c r="W498">
        <v>72</v>
      </c>
    </row>
    <row r="499" spans="1:23" x14ac:dyDescent="0.25">
      <c r="A499">
        <v>498</v>
      </c>
      <c r="B499">
        <v>93467839360</v>
      </c>
      <c r="C499" t="s">
        <v>1156</v>
      </c>
      <c r="D499" t="s">
        <v>17948</v>
      </c>
      <c r="E499" t="s">
        <v>17949</v>
      </c>
      <c r="F499" t="s">
        <v>17950</v>
      </c>
      <c r="G499" t="s">
        <v>16629</v>
      </c>
      <c r="H499" t="s">
        <v>16630</v>
      </c>
      <c r="I499">
        <v>27943</v>
      </c>
      <c r="J499" t="s">
        <v>16596</v>
      </c>
      <c r="K499" s="10">
        <v>16689</v>
      </c>
      <c r="L499" t="s">
        <v>126</v>
      </c>
      <c r="M499">
        <v>50000</v>
      </c>
      <c r="N499">
        <v>70000</v>
      </c>
      <c r="O499" t="s">
        <v>45</v>
      </c>
      <c r="P499">
        <v>1</v>
      </c>
      <c r="Q499">
        <v>0</v>
      </c>
      <c r="R499" t="s">
        <v>2492</v>
      </c>
      <c r="S499" s="10">
        <v>34258</v>
      </c>
      <c r="T499" t="s">
        <v>4</v>
      </c>
      <c r="U499" t="s">
        <v>1782</v>
      </c>
      <c r="V499" t="s">
        <v>129</v>
      </c>
      <c r="W499">
        <v>80</v>
      </c>
    </row>
    <row r="500" spans="1:23" x14ac:dyDescent="0.25">
      <c r="A500">
        <v>499</v>
      </c>
      <c r="B500">
        <v>93476170301</v>
      </c>
      <c r="C500" t="s">
        <v>740</v>
      </c>
      <c r="D500" t="s">
        <v>6005</v>
      </c>
      <c r="E500" t="s">
        <v>6006</v>
      </c>
      <c r="F500" t="s">
        <v>6007</v>
      </c>
      <c r="G500" t="s">
        <v>549</v>
      </c>
      <c r="H500" t="s">
        <v>124</v>
      </c>
      <c r="I500">
        <v>19313</v>
      </c>
      <c r="J500" t="s">
        <v>125</v>
      </c>
      <c r="K500" s="10">
        <v>29161</v>
      </c>
      <c r="L500" t="s">
        <v>126</v>
      </c>
      <c r="M500">
        <v>50000</v>
      </c>
      <c r="N500">
        <v>70000</v>
      </c>
      <c r="O500" t="s">
        <v>45</v>
      </c>
      <c r="P500">
        <v>1</v>
      </c>
      <c r="Q500">
        <v>0</v>
      </c>
      <c r="R500" t="s">
        <v>2492</v>
      </c>
      <c r="S500" s="10">
        <v>33641</v>
      </c>
      <c r="T500" t="s">
        <v>7</v>
      </c>
      <c r="U500" t="s">
        <v>1764</v>
      </c>
      <c r="V500" t="s">
        <v>129</v>
      </c>
      <c r="W500">
        <v>46</v>
      </c>
    </row>
    <row r="501" spans="1:23" x14ac:dyDescent="0.25">
      <c r="A501">
        <v>500</v>
      </c>
      <c r="B501">
        <v>93481572270</v>
      </c>
      <c r="C501" t="s">
        <v>642</v>
      </c>
      <c r="D501" t="s">
        <v>27281</v>
      </c>
      <c r="E501" t="s">
        <v>27282</v>
      </c>
      <c r="F501" t="s">
        <v>27283</v>
      </c>
      <c r="G501" t="s">
        <v>225</v>
      </c>
      <c r="H501" t="s">
        <v>124</v>
      </c>
      <c r="I501">
        <v>86589</v>
      </c>
      <c r="J501" t="s">
        <v>125</v>
      </c>
      <c r="K501" s="10">
        <v>12847</v>
      </c>
      <c r="L501" t="s">
        <v>45</v>
      </c>
      <c r="M501">
        <v>10000</v>
      </c>
      <c r="N501">
        <v>30000</v>
      </c>
      <c r="O501" t="s">
        <v>44</v>
      </c>
      <c r="P501">
        <v>4</v>
      </c>
      <c r="Q501">
        <v>1</v>
      </c>
      <c r="R501" t="s">
        <v>127</v>
      </c>
      <c r="S501" s="10">
        <v>34079</v>
      </c>
      <c r="T501" t="s">
        <v>6</v>
      </c>
      <c r="U501" t="s">
        <v>128</v>
      </c>
      <c r="V501" t="s">
        <v>589</v>
      </c>
      <c r="W501">
        <v>90</v>
      </c>
    </row>
    <row r="502" spans="1:23" x14ac:dyDescent="0.25">
      <c r="A502">
        <v>501</v>
      </c>
      <c r="B502">
        <v>93485048413</v>
      </c>
      <c r="C502" t="s">
        <v>1778</v>
      </c>
      <c r="D502" t="s">
        <v>1779</v>
      </c>
      <c r="E502" t="s">
        <v>1780</v>
      </c>
      <c r="F502" t="s">
        <v>1781</v>
      </c>
      <c r="G502" t="s">
        <v>162</v>
      </c>
      <c r="H502" t="s">
        <v>124</v>
      </c>
      <c r="I502">
        <v>42977</v>
      </c>
      <c r="J502" t="s">
        <v>125</v>
      </c>
      <c r="K502" s="10">
        <v>15778</v>
      </c>
      <c r="L502" t="s">
        <v>126</v>
      </c>
      <c r="M502">
        <v>30000</v>
      </c>
      <c r="N502">
        <v>50000</v>
      </c>
      <c r="O502" t="s">
        <v>44</v>
      </c>
      <c r="P502">
        <v>1</v>
      </c>
      <c r="Q502">
        <v>0</v>
      </c>
      <c r="R502" t="s">
        <v>1763</v>
      </c>
      <c r="S502" s="10">
        <v>33828</v>
      </c>
      <c r="T502" t="s">
        <v>4</v>
      </c>
      <c r="U502" t="s">
        <v>1782</v>
      </c>
      <c r="V502" t="s">
        <v>589</v>
      </c>
      <c r="W502">
        <v>82</v>
      </c>
    </row>
    <row r="503" spans="1:23" x14ac:dyDescent="0.25">
      <c r="A503">
        <v>502</v>
      </c>
      <c r="B503">
        <v>93517433404</v>
      </c>
      <c r="C503" t="s">
        <v>2333</v>
      </c>
      <c r="D503" t="s">
        <v>11682</v>
      </c>
      <c r="E503" t="s">
        <v>11683</v>
      </c>
      <c r="F503" t="s">
        <v>11684</v>
      </c>
      <c r="G503" t="s">
        <v>8372</v>
      </c>
      <c r="H503" t="s">
        <v>8352</v>
      </c>
      <c r="I503">
        <v>76415</v>
      </c>
      <c r="J503" t="s">
        <v>125</v>
      </c>
      <c r="K503" s="10">
        <v>5198</v>
      </c>
      <c r="L503" t="s">
        <v>126</v>
      </c>
      <c r="M503">
        <v>30000</v>
      </c>
      <c r="N503">
        <v>50000</v>
      </c>
      <c r="O503" t="s">
        <v>44</v>
      </c>
      <c r="P503">
        <v>3</v>
      </c>
      <c r="Q503">
        <v>0</v>
      </c>
      <c r="R503" t="s">
        <v>127</v>
      </c>
      <c r="S503" s="10">
        <v>33640</v>
      </c>
      <c r="T503" t="s">
        <v>4</v>
      </c>
      <c r="U503" t="s">
        <v>128</v>
      </c>
      <c r="V503" t="s">
        <v>129</v>
      </c>
      <c r="W503">
        <v>111</v>
      </c>
    </row>
    <row r="504" spans="1:23" x14ac:dyDescent="0.25">
      <c r="A504">
        <v>503</v>
      </c>
      <c r="B504">
        <v>93565176725</v>
      </c>
      <c r="C504" t="s">
        <v>4216</v>
      </c>
      <c r="D504" t="s">
        <v>21281</v>
      </c>
      <c r="E504" t="s">
        <v>21282</v>
      </c>
      <c r="F504" t="s">
        <v>21283</v>
      </c>
      <c r="G504" t="s">
        <v>11947</v>
      </c>
      <c r="H504" t="s">
        <v>11942</v>
      </c>
      <c r="I504">
        <v>97964</v>
      </c>
      <c r="J504" t="s">
        <v>11943</v>
      </c>
      <c r="K504" s="10">
        <v>17388</v>
      </c>
      <c r="L504" t="s">
        <v>45</v>
      </c>
      <c r="M504">
        <v>30000</v>
      </c>
      <c r="N504">
        <v>50000</v>
      </c>
      <c r="O504" t="s">
        <v>44</v>
      </c>
      <c r="P504">
        <v>4</v>
      </c>
      <c r="Q504">
        <v>2</v>
      </c>
      <c r="R504" t="s">
        <v>1763</v>
      </c>
      <c r="S504" s="10">
        <v>34125</v>
      </c>
      <c r="T504" t="s">
        <v>4</v>
      </c>
      <c r="U504" t="s">
        <v>1794</v>
      </c>
      <c r="V504" t="s">
        <v>129</v>
      </c>
      <c r="W504">
        <v>78</v>
      </c>
    </row>
    <row r="505" spans="1:23" x14ac:dyDescent="0.25">
      <c r="A505">
        <v>504</v>
      </c>
      <c r="B505">
        <v>93565879464</v>
      </c>
      <c r="C505" t="s">
        <v>892</v>
      </c>
      <c r="D505" t="s">
        <v>8879</v>
      </c>
      <c r="E505" t="s">
        <v>14852</v>
      </c>
      <c r="F505" t="s">
        <v>14853</v>
      </c>
      <c r="G505" t="s">
        <v>14854</v>
      </c>
      <c r="H505" t="s">
        <v>14821</v>
      </c>
      <c r="I505">
        <v>97563</v>
      </c>
      <c r="J505" t="s">
        <v>125</v>
      </c>
      <c r="K505" s="10">
        <v>16843</v>
      </c>
      <c r="L505" t="s">
        <v>126</v>
      </c>
      <c r="M505">
        <v>10000</v>
      </c>
      <c r="N505">
        <v>30000</v>
      </c>
      <c r="O505" t="s">
        <v>44</v>
      </c>
      <c r="P505">
        <v>4</v>
      </c>
      <c r="Q505">
        <v>0</v>
      </c>
      <c r="R505" t="s">
        <v>2220</v>
      </c>
      <c r="S505" s="10">
        <v>33895</v>
      </c>
      <c r="T505" t="s">
        <v>6</v>
      </c>
      <c r="U505" t="s">
        <v>128</v>
      </c>
      <c r="V505" t="s">
        <v>129</v>
      </c>
      <c r="W505">
        <v>79</v>
      </c>
    </row>
    <row r="506" spans="1:23" x14ac:dyDescent="0.25">
      <c r="A506">
        <v>505</v>
      </c>
      <c r="B506">
        <v>93567397594</v>
      </c>
      <c r="C506" t="s">
        <v>2816</v>
      </c>
      <c r="D506" t="s">
        <v>16771</v>
      </c>
      <c r="E506" t="s">
        <v>25076</v>
      </c>
      <c r="F506" t="s">
        <v>25077</v>
      </c>
      <c r="G506" t="s">
        <v>225</v>
      </c>
      <c r="H506" t="s">
        <v>124</v>
      </c>
      <c r="I506">
        <v>85275</v>
      </c>
      <c r="J506" t="s">
        <v>125</v>
      </c>
      <c r="K506" s="10">
        <v>26050</v>
      </c>
      <c r="L506" t="s">
        <v>45</v>
      </c>
      <c r="M506">
        <v>90000</v>
      </c>
      <c r="N506">
        <v>110000</v>
      </c>
      <c r="O506" t="s">
        <v>44</v>
      </c>
      <c r="P506">
        <v>4</v>
      </c>
      <c r="Q506">
        <v>4</v>
      </c>
      <c r="R506" t="s">
        <v>127</v>
      </c>
      <c r="S506" s="10">
        <v>33858</v>
      </c>
      <c r="T506" t="s">
        <v>5</v>
      </c>
      <c r="U506" t="s">
        <v>1782</v>
      </c>
      <c r="V506" t="s">
        <v>589</v>
      </c>
      <c r="W506">
        <v>54</v>
      </c>
    </row>
    <row r="507" spans="1:23" x14ac:dyDescent="0.25">
      <c r="A507">
        <v>506</v>
      </c>
      <c r="B507">
        <v>93571109771</v>
      </c>
      <c r="C507" t="s">
        <v>1228</v>
      </c>
      <c r="D507" t="s">
        <v>13354</v>
      </c>
      <c r="E507" t="s">
        <v>13355</v>
      </c>
      <c r="F507" t="s">
        <v>13356</v>
      </c>
      <c r="G507" t="s">
        <v>11967</v>
      </c>
      <c r="H507" t="s">
        <v>11942</v>
      </c>
      <c r="I507">
        <v>51036</v>
      </c>
      <c r="J507" t="s">
        <v>11943</v>
      </c>
      <c r="K507" s="10">
        <v>29133</v>
      </c>
      <c r="L507" t="s">
        <v>126</v>
      </c>
      <c r="M507">
        <v>70000</v>
      </c>
      <c r="N507">
        <v>90000</v>
      </c>
      <c r="O507" t="s">
        <v>44</v>
      </c>
      <c r="P507">
        <v>3</v>
      </c>
      <c r="Q507">
        <v>0</v>
      </c>
      <c r="R507" t="s">
        <v>2492</v>
      </c>
      <c r="S507" s="10">
        <v>34281</v>
      </c>
      <c r="T507" t="s">
        <v>4</v>
      </c>
      <c r="U507" t="s">
        <v>1782</v>
      </c>
      <c r="V507" t="s">
        <v>129</v>
      </c>
      <c r="W507">
        <v>46</v>
      </c>
    </row>
    <row r="508" spans="1:23" x14ac:dyDescent="0.25">
      <c r="A508">
        <v>507</v>
      </c>
      <c r="B508">
        <v>93580926656</v>
      </c>
      <c r="C508" t="s">
        <v>3653</v>
      </c>
      <c r="D508" t="s">
        <v>3654</v>
      </c>
      <c r="E508" t="s">
        <v>3655</v>
      </c>
      <c r="F508" t="s">
        <v>3656</v>
      </c>
      <c r="G508" t="s">
        <v>139</v>
      </c>
      <c r="H508" t="s">
        <v>124</v>
      </c>
      <c r="I508">
        <v>49095</v>
      </c>
      <c r="J508" t="s">
        <v>125</v>
      </c>
      <c r="K508" s="10">
        <v>24048</v>
      </c>
      <c r="L508" t="s">
        <v>126</v>
      </c>
      <c r="M508">
        <v>70000</v>
      </c>
      <c r="N508">
        <v>90000</v>
      </c>
      <c r="O508" t="s">
        <v>45</v>
      </c>
      <c r="P508">
        <v>0</v>
      </c>
      <c r="Q508">
        <v>0</v>
      </c>
      <c r="R508" t="s">
        <v>2509</v>
      </c>
      <c r="S508" s="10">
        <v>34397</v>
      </c>
      <c r="T508" t="s">
        <v>4</v>
      </c>
      <c r="U508" t="s">
        <v>1782</v>
      </c>
      <c r="V508" t="s">
        <v>129</v>
      </c>
      <c r="W508">
        <v>60</v>
      </c>
    </row>
    <row r="509" spans="1:23" x14ac:dyDescent="0.25">
      <c r="A509">
        <v>508</v>
      </c>
      <c r="B509">
        <v>93600887656</v>
      </c>
      <c r="C509" t="s">
        <v>1186</v>
      </c>
      <c r="D509" t="s">
        <v>3395</v>
      </c>
      <c r="E509" t="s">
        <v>27024</v>
      </c>
      <c r="F509" t="s">
        <v>27025</v>
      </c>
      <c r="G509" t="s">
        <v>305</v>
      </c>
      <c r="H509" t="s">
        <v>124</v>
      </c>
      <c r="I509">
        <v>35831</v>
      </c>
      <c r="J509" t="s">
        <v>125</v>
      </c>
      <c r="K509" s="10">
        <v>13730</v>
      </c>
      <c r="L509" t="s">
        <v>45</v>
      </c>
      <c r="M509">
        <v>30000</v>
      </c>
      <c r="N509">
        <v>50000</v>
      </c>
      <c r="O509" t="s">
        <v>44</v>
      </c>
      <c r="P509">
        <v>3</v>
      </c>
      <c r="Q509">
        <v>1</v>
      </c>
      <c r="R509" t="s">
        <v>2509</v>
      </c>
      <c r="S509" s="10">
        <v>33497</v>
      </c>
      <c r="T509" t="s">
        <v>4</v>
      </c>
      <c r="U509" t="s">
        <v>1764</v>
      </c>
      <c r="V509" t="s">
        <v>129</v>
      </c>
      <c r="W509">
        <v>88</v>
      </c>
    </row>
    <row r="510" spans="1:23" x14ac:dyDescent="0.25">
      <c r="A510">
        <v>509</v>
      </c>
      <c r="B510">
        <v>93609390258</v>
      </c>
      <c r="C510" t="s">
        <v>355</v>
      </c>
      <c r="D510" t="s">
        <v>14518</v>
      </c>
      <c r="E510" t="s">
        <v>26439</v>
      </c>
      <c r="F510" t="s">
        <v>26440</v>
      </c>
      <c r="G510" t="s">
        <v>366</v>
      </c>
      <c r="H510" t="s">
        <v>124</v>
      </c>
      <c r="I510">
        <v>53540</v>
      </c>
      <c r="J510" t="s">
        <v>125</v>
      </c>
      <c r="K510" s="10">
        <v>25066</v>
      </c>
      <c r="L510" t="s">
        <v>45</v>
      </c>
      <c r="M510">
        <v>50000</v>
      </c>
      <c r="N510">
        <v>70000</v>
      </c>
      <c r="O510" t="s">
        <v>45</v>
      </c>
      <c r="P510">
        <v>2</v>
      </c>
      <c r="Q510">
        <v>2</v>
      </c>
      <c r="R510" t="s">
        <v>2492</v>
      </c>
      <c r="S510" s="10">
        <v>33645</v>
      </c>
      <c r="T510" t="s">
        <v>4</v>
      </c>
      <c r="U510" t="s">
        <v>1782</v>
      </c>
      <c r="V510" t="s">
        <v>129</v>
      </c>
      <c r="W510">
        <v>57</v>
      </c>
    </row>
    <row r="511" spans="1:23" x14ac:dyDescent="0.25">
      <c r="A511">
        <v>510</v>
      </c>
      <c r="B511">
        <v>93615929484</v>
      </c>
      <c r="C511" t="s">
        <v>18100</v>
      </c>
      <c r="D511" t="s">
        <v>1384</v>
      </c>
      <c r="E511" t="s">
        <v>18101</v>
      </c>
      <c r="F511" t="s">
        <v>18102</v>
      </c>
      <c r="G511" t="s">
        <v>11949</v>
      </c>
      <c r="H511" t="s">
        <v>16599</v>
      </c>
      <c r="I511">
        <v>24333</v>
      </c>
      <c r="J511" t="s">
        <v>16596</v>
      </c>
      <c r="K511" s="10">
        <v>20449</v>
      </c>
      <c r="L511" t="s">
        <v>126</v>
      </c>
      <c r="M511">
        <v>30000</v>
      </c>
      <c r="N511">
        <v>50000</v>
      </c>
      <c r="O511" t="s">
        <v>44</v>
      </c>
      <c r="P511">
        <v>1</v>
      </c>
      <c r="Q511">
        <v>0</v>
      </c>
      <c r="R511" t="s">
        <v>1763</v>
      </c>
      <c r="S511" s="10">
        <v>33748</v>
      </c>
      <c r="T511" t="s">
        <v>4</v>
      </c>
      <c r="U511" t="s">
        <v>1782</v>
      </c>
      <c r="V511" t="s">
        <v>129</v>
      </c>
      <c r="W511">
        <v>70</v>
      </c>
    </row>
    <row r="512" spans="1:23" x14ac:dyDescent="0.25">
      <c r="A512">
        <v>511</v>
      </c>
      <c r="B512">
        <v>93623573800</v>
      </c>
      <c r="C512" t="s">
        <v>22358</v>
      </c>
      <c r="D512" t="s">
        <v>497</v>
      </c>
      <c r="E512" t="s">
        <v>22359</v>
      </c>
      <c r="F512" t="s">
        <v>22360</v>
      </c>
      <c r="G512" t="s">
        <v>39</v>
      </c>
      <c r="H512" t="s">
        <v>8352</v>
      </c>
      <c r="I512">
        <v>95286</v>
      </c>
      <c r="J512" t="s">
        <v>125</v>
      </c>
      <c r="K512" s="10">
        <v>14379</v>
      </c>
      <c r="L512" t="s">
        <v>45</v>
      </c>
      <c r="M512">
        <v>10000</v>
      </c>
      <c r="N512">
        <v>30000</v>
      </c>
      <c r="O512" t="s">
        <v>44</v>
      </c>
      <c r="P512">
        <v>4</v>
      </c>
      <c r="Q512">
        <v>2</v>
      </c>
      <c r="R512" t="s">
        <v>127</v>
      </c>
      <c r="S512" s="10">
        <v>34136</v>
      </c>
      <c r="T512" t="s">
        <v>6</v>
      </c>
      <c r="U512" t="s">
        <v>128</v>
      </c>
      <c r="V512" t="s">
        <v>129</v>
      </c>
      <c r="W512">
        <v>86</v>
      </c>
    </row>
    <row r="513" spans="1:23" x14ac:dyDescent="0.25">
      <c r="A513">
        <v>512</v>
      </c>
      <c r="B513">
        <v>93644752502</v>
      </c>
      <c r="C513" t="s">
        <v>2615</v>
      </c>
      <c r="D513" t="s">
        <v>410</v>
      </c>
      <c r="E513" t="s">
        <v>24727</v>
      </c>
      <c r="F513" t="s">
        <v>24728</v>
      </c>
      <c r="G513" t="s">
        <v>192</v>
      </c>
      <c r="H513" t="s">
        <v>124</v>
      </c>
      <c r="I513">
        <v>45481</v>
      </c>
      <c r="J513" t="s">
        <v>125</v>
      </c>
      <c r="K513" s="10">
        <v>20162</v>
      </c>
      <c r="L513" t="s">
        <v>45</v>
      </c>
      <c r="M513">
        <v>30000</v>
      </c>
      <c r="N513">
        <v>50000</v>
      </c>
      <c r="O513" t="s">
        <v>44</v>
      </c>
      <c r="P513">
        <v>4</v>
      </c>
      <c r="Q513">
        <v>3</v>
      </c>
      <c r="R513" t="s">
        <v>2220</v>
      </c>
      <c r="S513" s="10">
        <v>34055</v>
      </c>
      <c r="T513" t="s">
        <v>5</v>
      </c>
      <c r="U513" t="s">
        <v>128</v>
      </c>
      <c r="V513" t="s">
        <v>589</v>
      </c>
      <c r="W513">
        <v>70</v>
      </c>
    </row>
    <row r="514" spans="1:23" x14ac:dyDescent="0.25">
      <c r="A514">
        <v>513</v>
      </c>
      <c r="B514">
        <v>93673430681</v>
      </c>
      <c r="C514" t="s">
        <v>620</v>
      </c>
      <c r="D514" t="s">
        <v>621</v>
      </c>
      <c r="E514" t="s">
        <v>622</v>
      </c>
      <c r="F514" t="s">
        <v>623</v>
      </c>
      <c r="G514" t="s">
        <v>247</v>
      </c>
      <c r="H514" t="s">
        <v>124</v>
      </c>
      <c r="I514">
        <v>95838</v>
      </c>
      <c r="J514" t="s">
        <v>125</v>
      </c>
      <c r="K514" s="10">
        <v>11786</v>
      </c>
      <c r="L514" t="s">
        <v>126</v>
      </c>
      <c r="M514">
        <v>30000</v>
      </c>
      <c r="N514">
        <v>50000</v>
      </c>
      <c r="O514" t="s">
        <v>45</v>
      </c>
      <c r="P514">
        <v>1</v>
      </c>
      <c r="Q514">
        <v>0</v>
      </c>
      <c r="R514" t="s">
        <v>127</v>
      </c>
      <c r="S514" s="10">
        <v>34359</v>
      </c>
      <c r="T514" t="s">
        <v>4</v>
      </c>
      <c r="U514" t="s">
        <v>128</v>
      </c>
      <c r="V514" t="s">
        <v>589</v>
      </c>
      <c r="W514">
        <v>93</v>
      </c>
    </row>
    <row r="515" spans="1:23" x14ac:dyDescent="0.25">
      <c r="A515">
        <v>514</v>
      </c>
      <c r="B515">
        <v>93681718707</v>
      </c>
      <c r="C515" t="s">
        <v>1783</v>
      </c>
      <c r="D515" t="s">
        <v>985</v>
      </c>
      <c r="E515" t="s">
        <v>1784</v>
      </c>
      <c r="F515" t="s">
        <v>1785</v>
      </c>
      <c r="G515" t="s">
        <v>247</v>
      </c>
      <c r="H515" t="s">
        <v>124</v>
      </c>
      <c r="I515">
        <v>97953</v>
      </c>
      <c r="J515" t="s">
        <v>125</v>
      </c>
      <c r="K515" s="10">
        <v>20525</v>
      </c>
      <c r="L515" t="s">
        <v>126</v>
      </c>
      <c r="M515">
        <v>30000</v>
      </c>
      <c r="N515">
        <v>50000</v>
      </c>
      <c r="O515" t="s">
        <v>44</v>
      </c>
      <c r="P515">
        <v>5</v>
      </c>
      <c r="Q515">
        <v>0</v>
      </c>
      <c r="R515" t="s">
        <v>1763</v>
      </c>
      <c r="S515" s="10">
        <v>33882</v>
      </c>
      <c r="T515" t="s">
        <v>4</v>
      </c>
      <c r="U515" t="s">
        <v>1021</v>
      </c>
      <c r="V515" t="s">
        <v>589</v>
      </c>
      <c r="W515">
        <v>69</v>
      </c>
    </row>
    <row r="516" spans="1:23" x14ac:dyDescent="0.25">
      <c r="A516">
        <v>515</v>
      </c>
      <c r="B516">
        <v>93697350621</v>
      </c>
      <c r="C516" t="s">
        <v>519</v>
      </c>
      <c r="D516" t="s">
        <v>2231</v>
      </c>
      <c r="E516" t="s">
        <v>26441</v>
      </c>
      <c r="F516" t="s">
        <v>26442</v>
      </c>
      <c r="G516" t="s">
        <v>247</v>
      </c>
      <c r="H516" t="s">
        <v>124</v>
      </c>
      <c r="I516">
        <v>88180</v>
      </c>
      <c r="J516" t="s">
        <v>125</v>
      </c>
      <c r="K516" s="10">
        <v>18995</v>
      </c>
      <c r="L516" t="s">
        <v>45</v>
      </c>
      <c r="M516">
        <v>50000</v>
      </c>
      <c r="N516">
        <v>70000</v>
      </c>
      <c r="O516" t="s">
        <v>44</v>
      </c>
      <c r="P516">
        <v>2</v>
      </c>
      <c r="Q516">
        <v>2</v>
      </c>
      <c r="R516" t="s">
        <v>2492</v>
      </c>
      <c r="S516" s="10">
        <v>33431</v>
      </c>
      <c r="T516" t="s">
        <v>4</v>
      </c>
      <c r="U516" t="s">
        <v>1782</v>
      </c>
      <c r="V516" t="s">
        <v>589</v>
      </c>
      <c r="W516">
        <v>73</v>
      </c>
    </row>
    <row r="517" spans="1:23" x14ac:dyDescent="0.25">
      <c r="A517">
        <v>516</v>
      </c>
      <c r="B517">
        <v>93699528574</v>
      </c>
      <c r="C517" t="s">
        <v>545</v>
      </c>
      <c r="D517" t="s">
        <v>410</v>
      </c>
      <c r="E517" t="s">
        <v>95</v>
      </c>
      <c r="F517" t="s">
        <v>4639</v>
      </c>
      <c r="G517" t="s">
        <v>59</v>
      </c>
      <c r="H517" t="s">
        <v>124</v>
      </c>
      <c r="I517">
        <v>56456</v>
      </c>
      <c r="J517" t="s">
        <v>125</v>
      </c>
      <c r="K517" s="10">
        <v>14669</v>
      </c>
      <c r="L517" t="s">
        <v>126</v>
      </c>
      <c r="M517">
        <v>70000</v>
      </c>
      <c r="N517">
        <v>90000</v>
      </c>
      <c r="O517" t="s">
        <v>45</v>
      </c>
      <c r="P517">
        <v>4</v>
      </c>
      <c r="Q517">
        <v>0</v>
      </c>
      <c r="R517" t="s">
        <v>2492</v>
      </c>
      <c r="S517" s="10">
        <v>34507</v>
      </c>
      <c r="T517" t="s">
        <v>4</v>
      </c>
      <c r="U517" t="s">
        <v>1782</v>
      </c>
      <c r="V517" t="s">
        <v>129</v>
      </c>
      <c r="W517">
        <v>85</v>
      </c>
    </row>
    <row r="518" spans="1:23" x14ac:dyDescent="0.25">
      <c r="A518">
        <v>517</v>
      </c>
      <c r="B518">
        <v>93714103700</v>
      </c>
      <c r="C518" t="s">
        <v>660</v>
      </c>
      <c r="D518" t="s">
        <v>12924</v>
      </c>
      <c r="E518" t="s">
        <v>25805</v>
      </c>
      <c r="F518" t="s">
        <v>25806</v>
      </c>
      <c r="G518" t="s">
        <v>471</v>
      </c>
      <c r="H518" t="s">
        <v>124</v>
      </c>
      <c r="I518">
        <v>39137</v>
      </c>
      <c r="J518" t="s">
        <v>125</v>
      </c>
      <c r="K518" s="10">
        <v>8388</v>
      </c>
      <c r="L518" t="s">
        <v>45</v>
      </c>
      <c r="M518">
        <v>30000</v>
      </c>
      <c r="N518">
        <v>50000</v>
      </c>
      <c r="O518" t="s">
        <v>45</v>
      </c>
      <c r="P518">
        <v>4</v>
      </c>
      <c r="Q518">
        <v>2</v>
      </c>
      <c r="R518" t="s">
        <v>2492</v>
      </c>
      <c r="S518" s="10">
        <v>33503</v>
      </c>
      <c r="T518" t="s">
        <v>4</v>
      </c>
      <c r="U518" t="s">
        <v>1782</v>
      </c>
      <c r="V518" t="s">
        <v>589</v>
      </c>
      <c r="W518">
        <v>103</v>
      </c>
    </row>
    <row r="519" spans="1:23" x14ac:dyDescent="0.25">
      <c r="A519">
        <v>518</v>
      </c>
      <c r="B519">
        <v>93737181425</v>
      </c>
      <c r="C519" t="s">
        <v>2141</v>
      </c>
      <c r="D519" t="s">
        <v>20713</v>
      </c>
      <c r="E519" t="s">
        <v>20714</v>
      </c>
      <c r="F519" t="s">
        <v>20715</v>
      </c>
      <c r="G519" t="s">
        <v>11970</v>
      </c>
      <c r="H519" t="s">
        <v>11942</v>
      </c>
      <c r="I519">
        <v>72574</v>
      </c>
      <c r="J519" t="s">
        <v>11943</v>
      </c>
      <c r="K519" s="10">
        <v>4916</v>
      </c>
      <c r="L519" t="s">
        <v>45</v>
      </c>
      <c r="M519">
        <v>30000</v>
      </c>
      <c r="N519">
        <v>50000</v>
      </c>
      <c r="O519" t="s">
        <v>44</v>
      </c>
      <c r="P519">
        <v>3</v>
      </c>
      <c r="Q519">
        <v>3</v>
      </c>
      <c r="R519" t="s">
        <v>1763</v>
      </c>
      <c r="S519" s="10">
        <v>33730</v>
      </c>
      <c r="T519" t="s">
        <v>5</v>
      </c>
      <c r="U519" t="s">
        <v>1021</v>
      </c>
      <c r="V519" t="s">
        <v>589</v>
      </c>
      <c r="W519">
        <v>112</v>
      </c>
    </row>
    <row r="520" spans="1:23" x14ac:dyDescent="0.25">
      <c r="A520">
        <v>519</v>
      </c>
      <c r="B520">
        <v>93747507929</v>
      </c>
      <c r="C520" t="s">
        <v>4076</v>
      </c>
      <c r="D520" t="s">
        <v>10757</v>
      </c>
      <c r="E520" t="s">
        <v>20716</v>
      </c>
      <c r="F520" t="s">
        <v>20717</v>
      </c>
      <c r="G520" t="s">
        <v>71</v>
      </c>
      <c r="H520" t="s">
        <v>11942</v>
      </c>
      <c r="I520">
        <v>94124</v>
      </c>
      <c r="J520" t="s">
        <v>11943</v>
      </c>
      <c r="K520" s="10">
        <v>7587</v>
      </c>
      <c r="L520" t="s">
        <v>45</v>
      </c>
      <c r="M520">
        <v>110000</v>
      </c>
      <c r="N520">
        <v>130000</v>
      </c>
      <c r="O520" t="s">
        <v>44</v>
      </c>
      <c r="P520">
        <v>3</v>
      </c>
      <c r="Q520">
        <v>3</v>
      </c>
      <c r="R520" t="s">
        <v>2492</v>
      </c>
      <c r="S520" s="10">
        <v>33392</v>
      </c>
      <c r="T520" t="s">
        <v>4</v>
      </c>
      <c r="U520" t="s">
        <v>1782</v>
      </c>
      <c r="V520" t="s">
        <v>129</v>
      </c>
      <c r="W520">
        <v>105</v>
      </c>
    </row>
    <row r="521" spans="1:23" x14ac:dyDescent="0.25">
      <c r="A521">
        <v>520</v>
      </c>
      <c r="B521">
        <v>93766240500</v>
      </c>
      <c r="C521" t="s">
        <v>9552</v>
      </c>
      <c r="D521" t="s">
        <v>9553</v>
      </c>
      <c r="E521" t="s">
        <v>9554</v>
      </c>
      <c r="F521" t="s">
        <v>9555</v>
      </c>
      <c r="G521" t="s">
        <v>8372</v>
      </c>
      <c r="H521" t="s">
        <v>8352</v>
      </c>
      <c r="I521">
        <v>93723</v>
      </c>
      <c r="J521" t="s">
        <v>125</v>
      </c>
      <c r="K521" s="10">
        <v>23119</v>
      </c>
      <c r="L521" t="s">
        <v>126</v>
      </c>
      <c r="M521">
        <v>90000</v>
      </c>
      <c r="N521">
        <v>110000</v>
      </c>
      <c r="O521" t="s">
        <v>45</v>
      </c>
      <c r="P521">
        <v>2</v>
      </c>
      <c r="Q521">
        <v>0</v>
      </c>
      <c r="R521" t="s">
        <v>2509</v>
      </c>
      <c r="S521" s="10">
        <v>33798</v>
      </c>
      <c r="T521" t="s">
        <v>6</v>
      </c>
      <c r="U521" t="s">
        <v>1782</v>
      </c>
      <c r="V521" t="s">
        <v>589</v>
      </c>
      <c r="W521">
        <v>62</v>
      </c>
    </row>
    <row r="522" spans="1:23" x14ac:dyDescent="0.25">
      <c r="A522">
        <v>521</v>
      </c>
      <c r="B522">
        <v>93778036832</v>
      </c>
      <c r="C522" t="s">
        <v>355</v>
      </c>
      <c r="D522" t="s">
        <v>2826</v>
      </c>
      <c r="E522" t="s">
        <v>20558</v>
      </c>
      <c r="F522" t="s">
        <v>20559</v>
      </c>
      <c r="G522" t="s">
        <v>14827</v>
      </c>
      <c r="H522" t="s">
        <v>14821</v>
      </c>
      <c r="I522">
        <v>81434</v>
      </c>
      <c r="J522" t="s">
        <v>125</v>
      </c>
      <c r="K522" s="10">
        <v>18267</v>
      </c>
      <c r="L522" t="s">
        <v>45</v>
      </c>
      <c r="M522">
        <v>30000</v>
      </c>
      <c r="N522">
        <v>50000</v>
      </c>
      <c r="O522" t="s">
        <v>45</v>
      </c>
      <c r="P522">
        <v>1</v>
      </c>
      <c r="Q522">
        <v>1</v>
      </c>
      <c r="R522" t="s">
        <v>127</v>
      </c>
      <c r="S522" s="10">
        <v>34003</v>
      </c>
      <c r="T522" t="s">
        <v>7</v>
      </c>
      <c r="U522" t="s">
        <v>128</v>
      </c>
      <c r="V522" t="s">
        <v>589</v>
      </c>
      <c r="W522">
        <v>75</v>
      </c>
    </row>
    <row r="523" spans="1:23" x14ac:dyDescent="0.25">
      <c r="A523">
        <v>522</v>
      </c>
      <c r="B523">
        <v>93784973025</v>
      </c>
      <c r="C523" t="s">
        <v>4189</v>
      </c>
      <c r="D523" t="s">
        <v>4795</v>
      </c>
      <c r="E523" t="s">
        <v>13357</v>
      </c>
      <c r="F523" t="s">
        <v>13358</v>
      </c>
      <c r="G523" t="s">
        <v>12110</v>
      </c>
      <c r="H523" t="s">
        <v>11942</v>
      </c>
      <c r="I523">
        <v>47196</v>
      </c>
      <c r="J523" t="s">
        <v>11943</v>
      </c>
      <c r="K523" s="10">
        <v>7403</v>
      </c>
      <c r="L523" t="s">
        <v>126</v>
      </c>
      <c r="M523">
        <v>70000</v>
      </c>
      <c r="N523">
        <v>90000</v>
      </c>
      <c r="O523" t="s">
        <v>44</v>
      </c>
      <c r="P523">
        <v>5</v>
      </c>
      <c r="Q523">
        <v>0</v>
      </c>
      <c r="R523" t="s">
        <v>2492</v>
      </c>
      <c r="S523" s="10">
        <v>34169</v>
      </c>
      <c r="T523" t="s">
        <v>4</v>
      </c>
      <c r="U523" t="s">
        <v>1782</v>
      </c>
      <c r="V523" t="s">
        <v>589</v>
      </c>
      <c r="W523">
        <v>105</v>
      </c>
    </row>
    <row r="524" spans="1:23" x14ac:dyDescent="0.25">
      <c r="A524">
        <v>523</v>
      </c>
      <c r="B524">
        <v>93817331200</v>
      </c>
      <c r="C524" t="s">
        <v>24893</v>
      </c>
      <c r="D524" t="s">
        <v>16069</v>
      </c>
      <c r="E524" t="s">
        <v>24894</v>
      </c>
      <c r="F524" t="s">
        <v>24895</v>
      </c>
      <c r="G524" t="s">
        <v>466</v>
      </c>
      <c r="H524" t="s">
        <v>124</v>
      </c>
      <c r="I524">
        <v>10695</v>
      </c>
      <c r="J524" t="s">
        <v>125</v>
      </c>
      <c r="K524" s="10">
        <v>13912</v>
      </c>
      <c r="L524" t="s">
        <v>45</v>
      </c>
      <c r="M524">
        <v>50000</v>
      </c>
      <c r="N524">
        <v>70000</v>
      </c>
      <c r="O524" t="s">
        <v>45</v>
      </c>
      <c r="P524">
        <v>5</v>
      </c>
      <c r="Q524">
        <v>3</v>
      </c>
      <c r="R524" t="s">
        <v>2220</v>
      </c>
      <c r="S524" s="10">
        <v>33767</v>
      </c>
      <c r="T524" t="s">
        <v>5</v>
      </c>
      <c r="U524" t="s">
        <v>128</v>
      </c>
      <c r="V524" t="s">
        <v>589</v>
      </c>
      <c r="W524">
        <v>87</v>
      </c>
    </row>
    <row r="525" spans="1:23" x14ac:dyDescent="0.25">
      <c r="A525">
        <v>524</v>
      </c>
      <c r="B525">
        <v>93820828795</v>
      </c>
      <c r="C525" t="s">
        <v>1010</v>
      </c>
      <c r="D525" t="s">
        <v>7752</v>
      </c>
      <c r="E525" t="s">
        <v>7753</v>
      </c>
      <c r="F525" t="s">
        <v>7754</v>
      </c>
      <c r="G525" t="s">
        <v>346</v>
      </c>
      <c r="H525" t="s">
        <v>124</v>
      </c>
      <c r="I525">
        <v>56995</v>
      </c>
      <c r="J525" t="s">
        <v>125</v>
      </c>
      <c r="K525" s="10">
        <v>15518</v>
      </c>
      <c r="L525" t="s">
        <v>126</v>
      </c>
      <c r="M525">
        <v>10000</v>
      </c>
      <c r="N525">
        <v>30000</v>
      </c>
      <c r="O525" t="s">
        <v>44</v>
      </c>
      <c r="P525">
        <v>2</v>
      </c>
      <c r="Q525">
        <v>0</v>
      </c>
      <c r="R525" t="s">
        <v>2220</v>
      </c>
      <c r="S525" s="10">
        <v>33868</v>
      </c>
      <c r="T525" t="s">
        <v>6</v>
      </c>
      <c r="U525" t="s">
        <v>128</v>
      </c>
      <c r="V525" t="s">
        <v>129</v>
      </c>
      <c r="W525">
        <v>83</v>
      </c>
    </row>
    <row r="526" spans="1:23" x14ac:dyDescent="0.25">
      <c r="A526">
        <v>525</v>
      </c>
      <c r="B526">
        <v>93868003487</v>
      </c>
      <c r="C526" t="s">
        <v>7755</v>
      </c>
      <c r="D526" t="s">
        <v>7756</v>
      </c>
      <c r="E526" t="s">
        <v>7757</v>
      </c>
      <c r="F526" t="s">
        <v>7758</v>
      </c>
      <c r="G526" t="s">
        <v>305</v>
      </c>
      <c r="H526" t="s">
        <v>124</v>
      </c>
      <c r="I526">
        <v>69533</v>
      </c>
      <c r="J526" t="s">
        <v>125</v>
      </c>
      <c r="K526" s="10">
        <v>17307</v>
      </c>
      <c r="L526" t="s">
        <v>126</v>
      </c>
      <c r="M526">
        <v>10000</v>
      </c>
      <c r="N526">
        <v>30000</v>
      </c>
      <c r="O526" t="s">
        <v>45</v>
      </c>
      <c r="P526">
        <v>4</v>
      </c>
      <c r="Q526">
        <v>0</v>
      </c>
      <c r="R526" t="s">
        <v>2220</v>
      </c>
      <c r="S526" s="10">
        <v>34331</v>
      </c>
      <c r="T526" t="s">
        <v>6</v>
      </c>
      <c r="U526" t="s">
        <v>128</v>
      </c>
      <c r="V526" t="s">
        <v>129</v>
      </c>
      <c r="W526">
        <v>78</v>
      </c>
    </row>
    <row r="527" spans="1:23" x14ac:dyDescent="0.25">
      <c r="A527">
        <v>526</v>
      </c>
      <c r="B527">
        <v>93870095610</v>
      </c>
      <c r="C527" t="s">
        <v>26678</v>
      </c>
      <c r="D527" t="s">
        <v>12791</v>
      </c>
      <c r="E527" t="s">
        <v>26679</v>
      </c>
      <c r="F527" t="s">
        <v>26680</v>
      </c>
      <c r="G527" t="s">
        <v>328</v>
      </c>
      <c r="H527" t="s">
        <v>124</v>
      </c>
      <c r="I527">
        <v>40325</v>
      </c>
      <c r="J527" t="s">
        <v>125</v>
      </c>
      <c r="K527" s="10">
        <v>19800</v>
      </c>
      <c r="L527" t="s">
        <v>45</v>
      </c>
      <c r="M527">
        <v>30000</v>
      </c>
      <c r="N527">
        <v>50000</v>
      </c>
      <c r="O527" t="s">
        <v>44</v>
      </c>
      <c r="P527">
        <v>2</v>
      </c>
      <c r="Q527">
        <v>1</v>
      </c>
      <c r="R527" t="s">
        <v>127</v>
      </c>
      <c r="S527" s="10">
        <v>33188</v>
      </c>
      <c r="T527" t="s">
        <v>4</v>
      </c>
      <c r="U527" t="s">
        <v>1021</v>
      </c>
      <c r="V527" t="s">
        <v>589</v>
      </c>
      <c r="W527">
        <v>71</v>
      </c>
    </row>
    <row r="528" spans="1:23" x14ac:dyDescent="0.25">
      <c r="A528">
        <v>527</v>
      </c>
      <c r="B528">
        <v>93892143368</v>
      </c>
      <c r="C528" t="s">
        <v>2424</v>
      </c>
      <c r="D528" t="s">
        <v>7203</v>
      </c>
      <c r="E528" t="s">
        <v>25078</v>
      </c>
      <c r="F528" t="s">
        <v>25079</v>
      </c>
      <c r="G528" t="s">
        <v>366</v>
      </c>
      <c r="H528" t="s">
        <v>124</v>
      </c>
      <c r="I528">
        <v>25521</v>
      </c>
      <c r="J528" t="s">
        <v>125</v>
      </c>
      <c r="K528" s="10">
        <v>4578</v>
      </c>
      <c r="L528" t="s">
        <v>45</v>
      </c>
      <c r="M528">
        <v>10000</v>
      </c>
      <c r="N528">
        <v>30000</v>
      </c>
      <c r="O528" t="s">
        <v>44</v>
      </c>
      <c r="P528">
        <v>4</v>
      </c>
      <c r="Q528">
        <v>4</v>
      </c>
      <c r="R528" t="s">
        <v>2220</v>
      </c>
      <c r="S528" s="10">
        <v>34604</v>
      </c>
      <c r="T528" t="s">
        <v>6</v>
      </c>
      <c r="U528" t="s">
        <v>1021</v>
      </c>
      <c r="V528" t="s">
        <v>589</v>
      </c>
      <c r="W528">
        <v>113</v>
      </c>
    </row>
    <row r="529" spans="1:23" x14ac:dyDescent="0.25">
      <c r="A529">
        <v>528</v>
      </c>
      <c r="B529">
        <v>93894476890</v>
      </c>
      <c r="C529" t="s">
        <v>545</v>
      </c>
      <c r="D529" t="s">
        <v>21938</v>
      </c>
      <c r="E529" t="s">
        <v>21939</v>
      </c>
      <c r="F529" t="s">
        <v>21940</v>
      </c>
      <c r="G529" t="s">
        <v>12007</v>
      </c>
      <c r="H529" t="s">
        <v>11942</v>
      </c>
      <c r="I529">
        <v>87766</v>
      </c>
      <c r="J529" t="s">
        <v>11943</v>
      </c>
      <c r="K529" s="10">
        <v>21926</v>
      </c>
      <c r="L529" t="s">
        <v>45</v>
      </c>
      <c r="M529">
        <v>110000</v>
      </c>
      <c r="N529">
        <v>130000</v>
      </c>
      <c r="O529" t="s">
        <v>45</v>
      </c>
      <c r="P529">
        <v>2</v>
      </c>
      <c r="Q529">
        <v>1</v>
      </c>
      <c r="R529" t="s">
        <v>2220</v>
      </c>
      <c r="S529" s="10">
        <v>33278</v>
      </c>
      <c r="T529" t="s">
        <v>4</v>
      </c>
      <c r="U529" t="s">
        <v>1782</v>
      </c>
      <c r="V529" t="s">
        <v>129</v>
      </c>
      <c r="W529">
        <v>65</v>
      </c>
    </row>
    <row r="530" spans="1:23" x14ac:dyDescent="0.25">
      <c r="A530">
        <v>529</v>
      </c>
      <c r="B530">
        <v>93897743821</v>
      </c>
      <c r="C530" t="s">
        <v>2277</v>
      </c>
      <c r="D530" t="s">
        <v>2278</v>
      </c>
      <c r="E530" t="s">
        <v>2279</v>
      </c>
      <c r="F530" t="s">
        <v>2280</v>
      </c>
      <c r="G530" t="s">
        <v>549</v>
      </c>
      <c r="H530" t="s">
        <v>124</v>
      </c>
      <c r="I530">
        <v>12832</v>
      </c>
      <c r="J530" t="s">
        <v>125</v>
      </c>
      <c r="K530" s="10">
        <v>18674</v>
      </c>
      <c r="L530" t="s">
        <v>126</v>
      </c>
      <c r="M530">
        <v>30000</v>
      </c>
      <c r="N530">
        <v>50000</v>
      </c>
      <c r="O530" t="s">
        <v>45</v>
      </c>
      <c r="P530">
        <v>4</v>
      </c>
      <c r="Q530">
        <v>0</v>
      </c>
      <c r="R530" t="s">
        <v>2220</v>
      </c>
      <c r="S530" s="10">
        <v>33556</v>
      </c>
      <c r="T530" t="s">
        <v>4</v>
      </c>
      <c r="U530" t="s">
        <v>1021</v>
      </c>
      <c r="V530" t="s">
        <v>129</v>
      </c>
      <c r="W530">
        <v>74</v>
      </c>
    </row>
    <row r="531" spans="1:23" x14ac:dyDescent="0.25">
      <c r="A531">
        <v>530</v>
      </c>
      <c r="B531">
        <v>93930096626</v>
      </c>
      <c r="C531" t="s">
        <v>467</v>
      </c>
      <c r="D531" t="s">
        <v>2141</v>
      </c>
      <c r="E531" t="s">
        <v>4426</v>
      </c>
      <c r="F531" t="s">
        <v>4427</v>
      </c>
      <c r="G531" t="s">
        <v>277</v>
      </c>
      <c r="H531" t="s">
        <v>124</v>
      </c>
      <c r="I531">
        <v>14947</v>
      </c>
      <c r="J531" t="s">
        <v>125</v>
      </c>
      <c r="K531" s="10">
        <v>13743</v>
      </c>
      <c r="L531" t="s">
        <v>126</v>
      </c>
      <c r="M531">
        <v>110000</v>
      </c>
      <c r="N531">
        <v>130000</v>
      </c>
      <c r="O531" t="s">
        <v>44</v>
      </c>
      <c r="P531">
        <v>1</v>
      </c>
      <c r="Q531">
        <v>0</v>
      </c>
      <c r="R531" t="s">
        <v>2492</v>
      </c>
      <c r="S531" s="10">
        <v>33407</v>
      </c>
      <c r="T531" t="s">
        <v>4</v>
      </c>
      <c r="U531" t="s">
        <v>1782</v>
      </c>
      <c r="V531" t="s">
        <v>589</v>
      </c>
      <c r="W531">
        <v>88</v>
      </c>
    </row>
    <row r="532" spans="1:23" x14ac:dyDescent="0.25">
      <c r="A532">
        <v>531</v>
      </c>
      <c r="B532">
        <v>93940916657</v>
      </c>
      <c r="C532" t="s">
        <v>726</v>
      </c>
      <c r="D532" t="s">
        <v>2983</v>
      </c>
      <c r="E532" t="s">
        <v>19070</v>
      </c>
      <c r="F532" t="s">
        <v>19071</v>
      </c>
      <c r="G532" t="s">
        <v>16594</v>
      </c>
      <c r="H532" t="s">
        <v>16595</v>
      </c>
      <c r="I532">
        <v>31465</v>
      </c>
      <c r="J532" t="s">
        <v>16596</v>
      </c>
      <c r="K532" s="10">
        <v>28291</v>
      </c>
      <c r="L532" t="s">
        <v>45</v>
      </c>
      <c r="M532">
        <v>10000</v>
      </c>
      <c r="N532">
        <v>30000</v>
      </c>
      <c r="O532" t="s">
        <v>45</v>
      </c>
      <c r="P532">
        <v>4</v>
      </c>
      <c r="Q532">
        <v>2</v>
      </c>
      <c r="R532" t="s">
        <v>2220</v>
      </c>
      <c r="S532" s="10">
        <v>33373</v>
      </c>
      <c r="T532" t="s">
        <v>6</v>
      </c>
      <c r="U532" t="s">
        <v>128</v>
      </c>
      <c r="V532" t="s">
        <v>589</v>
      </c>
      <c r="W532">
        <v>48</v>
      </c>
    </row>
    <row r="533" spans="1:23" x14ac:dyDescent="0.25">
      <c r="A533">
        <v>532</v>
      </c>
      <c r="B533">
        <v>93949950337</v>
      </c>
      <c r="C533" t="s">
        <v>980</v>
      </c>
      <c r="D533" t="s">
        <v>5613</v>
      </c>
      <c r="E533" t="s">
        <v>15247</v>
      </c>
      <c r="F533" t="s">
        <v>15248</v>
      </c>
      <c r="G533" t="s">
        <v>14835</v>
      </c>
      <c r="H533" t="s">
        <v>14821</v>
      </c>
      <c r="I533">
        <v>98741</v>
      </c>
      <c r="J533" t="s">
        <v>125</v>
      </c>
      <c r="K533" s="10">
        <v>9932</v>
      </c>
      <c r="L533" t="s">
        <v>45</v>
      </c>
      <c r="M533">
        <v>10000</v>
      </c>
      <c r="N533">
        <v>30000</v>
      </c>
      <c r="O533" t="s">
        <v>45</v>
      </c>
      <c r="P533">
        <v>0</v>
      </c>
      <c r="Q533">
        <v>0</v>
      </c>
      <c r="R533" t="s">
        <v>127</v>
      </c>
      <c r="S533" s="10">
        <v>33565</v>
      </c>
      <c r="T533" t="s">
        <v>6</v>
      </c>
      <c r="U533" t="s">
        <v>1021</v>
      </c>
      <c r="V533" t="s">
        <v>589</v>
      </c>
      <c r="W533">
        <v>98</v>
      </c>
    </row>
    <row r="534" spans="1:23" x14ac:dyDescent="0.25">
      <c r="A534">
        <v>533</v>
      </c>
      <c r="B534">
        <v>93950116634</v>
      </c>
      <c r="C534" t="s">
        <v>24031</v>
      </c>
      <c r="D534" t="s">
        <v>24032</v>
      </c>
      <c r="E534" t="s">
        <v>24033</v>
      </c>
      <c r="F534" t="s">
        <v>24034</v>
      </c>
      <c r="G534" t="s">
        <v>8381</v>
      </c>
      <c r="H534" t="s">
        <v>8352</v>
      </c>
      <c r="I534">
        <v>81421</v>
      </c>
      <c r="J534" t="s">
        <v>125</v>
      </c>
      <c r="K534" s="10">
        <v>15274</v>
      </c>
      <c r="L534" t="s">
        <v>45</v>
      </c>
      <c r="M534">
        <v>50000</v>
      </c>
      <c r="N534">
        <v>70000</v>
      </c>
      <c r="O534" t="s">
        <v>45</v>
      </c>
      <c r="P534">
        <v>1</v>
      </c>
      <c r="Q534">
        <v>1</v>
      </c>
      <c r="R534" t="s">
        <v>2492</v>
      </c>
      <c r="S534" s="10">
        <v>33562</v>
      </c>
      <c r="T534" t="s">
        <v>4</v>
      </c>
      <c r="U534" t="s">
        <v>1782</v>
      </c>
      <c r="V534" t="s">
        <v>589</v>
      </c>
      <c r="W534">
        <v>84</v>
      </c>
    </row>
    <row r="535" spans="1:23" x14ac:dyDescent="0.25">
      <c r="A535">
        <v>534</v>
      </c>
      <c r="B535">
        <v>93951489925</v>
      </c>
      <c r="C535" t="s">
        <v>386</v>
      </c>
      <c r="D535" t="s">
        <v>19346</v>
      </c>
      <c r="E535" t="s">
        <v>19347</v>
      </c>
      <c r="F535" t="s">
        <v>19348</v>
      </c>
      <c r="G535" t="s">
        <v>16721</v>
      </c>
      <c r="H535" t="s">
        <v>16722</v>
      </c>
      <c r="I535">
        <v>88567</v>
      </c>
      <c r="J535" t="s">
        <v>16596</v>
      </c>
      <c r="K535" s="10">
        <v>27823</v>
      </c>
      <c r="L535" t="s">
        <v>45</v>
      </c>
      <c r="M535">
        <v>10000</v>
      </c>
      <c r="N535">
        <v>30000</v>
      </c>
      <c r="O535" t="s">
        <v>44</v>
      </c>
      <c r="P535">
        <v>3</v>
      </c>
      <c r="Q535">
        <v>3</v>
      </c>
      <c r="R535" t="s">
        <v>2492</v>
      </c>
      <c r="S535" s="10">
        <v>33770</v>
      </c>
      <c r="T535" t="s">
        <v>6</v>
      </c>
      <c r="U535" t="s">
        <v>1782</v>
      </c>
      <c r="V535" t="s">
        <v>589</v>
      </c>
      <c r="W535">
        <v>49</v>
      </c>
    </row>
    <row r="536" spans="1:23" x14ac:dyDescent="0.25">
      <c r="A536">
        <v>535</v>
      </c>
      <c r="B536">
        <v>93961097598</v>
      </c>
      <c r="C536" t="s">
        <v>355</v>
      </c>
      <c r="D536" t="s">
        <v>2281</v>
      </c>
      <c r="E536" t="s">
        <v>2282</v>
      </c>
      <c r="F536" t="s">
        <v>2283</v>
      </c>
      <c r="G536" t="s">
        <v>504</v>
      </c>
      <c r="H536" t="s">
        <v>124</v>
      </c>
      <c r="I536">
        <v>37409</v>
      </c>
      <c r="J536" t="s">
        <v>125</v>
      </c>
      <c r="K536" s="10">
        <v>16517</v>
      </c>
      <c r="L536" t="s">
        <v>126</v>
      </c>
      <c r="M536">
        <v>30000</v>
      </c>
      <c r="N536">
        <v>50000</v>
      </c>
      <c r="O536" t="s">
        <v>45</v>
      </c>
      <c r="P536">
        <v>1</v>
      </c>
      <c r="Q536">
        <v>0</v>
      </c>
      <c r="R536" t="s">
        <v>2220</v>
      </c>
      <c r="S536" s="10">
        <v>34535</v>
      </c>
      <c r="T536" t="s">
        <v>4</v>
      </c>
      <c r="U536" t="s">
        <v>1021</v>
      </c>
      <c r="V536" t="s">
        <v>589</v>
      </c>
      <c r="W536">
        <v>80</v>
      </c>
    </row>
    <row r="537" spans="1:23" x14ac:dyDescent="0.25">
      <c r="A537">
        <v>536</v>
      </c>
      <c r="B537">
        <v>93968881368</v>
      </c>
      <c r="C537" t="s">
        <v>18960</v>
      </c>
      <c r="D537" t="s">
        <v>25498</v>
      </c>
      <c r="E537" t="s">
        <v>25499</v>
      </c>
      <c r="F537" t="s">
        <v>25500</v>
      </c>
      <c r="G537" t="s">
        <v>549</v>
      </c>
      <c r="H537" t="s">
        <v>124</v>
      </c>
      <c r="I537">
        <v>10717</v>
      </c>
      <c r="J537" t="s">
        <v>125</v>
      </c>
      <c r="K537" s="10">
        <v>18411</v>
      </c>
      <c r="L537" t="s">
        <v>45</v>
      </c>
      <c r="M537">
        <v>90000</v>
      </c>
      <c r="N537">
        <v>110000</v>
      </c>
      <c r="O537" t="s">
        <v>45</v>
      </c>
      <c r="P537">
        <v>5</v>
      </c>
      <c r="Q537">
        <v>5</v>
      </c>
      <c r="R537" t="s">
        <v>127</v>
      </c>
      <c r="S537" s="10">
        <v>33721</v>
      </c>
      <c r="T537" t="s">
        <v>5</v>
      </c>
      <c r="U537" t="s">
        <v>1782</v>
      </c>
      <c r="V537" t="s">
        <v>589</v>
      </c>
      <c r="W537">
        <v>75</v>
      </c>
    </row>
    <row r="538" spans="1:23" x14ac:dyDescent="0.25">
      <c r="A538">
        <v>537</v>
      </c>
      <c r="B538">
        <v>93980382680</v>
      </c>
      <c r="C538" t="s">
        <v>21284</v>
      </c>
      <c r="D538" t="s">
        <v>21285</v>
      </c>
      <c r="E538" t="s">
        <v>21286</v>
      </c>
      <c r="F538" t="s">
        <v>21287</v>
      </c>
      <c r="G538" t="s">
        <v>12110</v>
      </c>
      <c r="H538" t="s">
        <v>11942</v>
      </c>
      <c r="I538">
        <v>24720</v>
      </c>
      <c r="J538" t="s">
        <v>11943</v>
      </c>
      <c r="K538" s="10">
        <v>4072</v>
      </c>
      <c r="L538" t="s">
        <v>45</v>
      </c>
      <c r="M538">
        <v>30000</v>
      </c>
      <c r="N538">
        <v>50000</v>
      </c>
      <c r="O538" t="s">
        <v>45</v>
      </c>
      <c r="P538">
        <v>3</v>
      </c>
      <c r="Q538">
        <v>2</v>
      </c>
      <c r="R538" t="s">
        <v>127</v>
      </c>
      <c r="S538" s="10">
        <v>34238</v>
      </c>
      <c r="T538" t="s">
        <v>4</v>
      </c>
      <c r="U538" t="s">
        <v>1021</v>
      </c>
      <c r="V538" t="s">
        <v>129</v>
      </c>
      <c r="W538">
        <v>114</v>
      </c>
    </row>
    <row r="539" spans="1:23" x14ac:dyDescent="0.25">
      <c r="A539">
        <v>538</v>
      </c>
      <c r="B539">
        <v>93987635400</v>
      </c>
      <c r="C539" t="s">
        <v>5073</v>
      </c>
      <c r="D539" t="s">
        <v>16120</v>
      </c>
      <c r="E539" t="s">
        <v>16121</v>
      </c>
      <c r="F539" t="s">
        <v>16122</v>
      </c>
      <c r="G539" t="s">
        <v>14827</v>
      </c>
      <c r="H539" t="s">
        <v>14821</v>
      </c>
      <c r="I539">
        <v>63188</v>
      </c>
      <c r="J539" t="s">
        <v>125</v>
      </c>
      <c r="K539" s="10">
        <v>4771</v>
      </c>
      <c r="L539" t="s">
        <v>126</v>
      </c>
      <c r="M539">
        <v>30000</v>
      </c>
      <c r="N539">
        <v>50000</v>
      </c>
      <c r="O539" t="s">
        <v>45</v>
      </c>
      <c r="P539">
        <v>5</v>
      </c>
      <c r="Q539">
        <v>0</v>
      </c>
      <c r="R539" t="s">
        <v>1763</v>
      </c>
      <c r="S539" s="10">
        <v>34182</v>
      </c>
      <c r="T539" t="s">
        <v>4</v>
      </c>
      <c r="U539" t="s">
        <v>128</v>
      </c>
      <c r="V539" t="s">
        <v>129</v>
      </c>
      <c r="W539">
        <v>112</v>
      </c>
    </row>
    <row r="540" spans="1:23" x14ac:dyDescent="0.25">
      <c r="A540">
        <v>539</v>
      </c>
      <c r="B540">
        <v>94008481502</v>
      </c>
      <c r="C540" t="s">
        <v>14640</v>
      </c>
      <c r="D540" t="s">
        <v>9845</v>
      </c>
      <c r="E540" t="s">
        <v>14641</v>
      </c>
      <c r="F540" t="s">
        <v>14642</v>
      </c>
      <c r="G540" t="s">
        <v>11988</v>
      </c>
      <c r="H540" t="s">
        <v>11942</v>
      </c>
      <c r="I540">
        <v>17061</v>
      </c>
      <c r="J540" t="s">
        <v>11943</v>
      </c>
      <c r="K540" s="10">
        <v>23206</v>
      </c>
      <c r="L540" t="s">
        <v>126</v>
      </c>
      <c r="M540">
        <v>10000</v>
      </c>
      <c r="N540">
        <v>30000</v>
      </c>
      <c r="O540" t="s">
        <v>44</v>
      </c>
      <c r="P540">
        <v>5</v>
      </c>
      <c r="Q540">
        <v>0</v>
      </c>
      <c r="R540" t="s">
        <v>2220</v>
      </c>
      <c r="S540" s="10">
        <v>33421</v>
      </c>
      <c r="T540" t="s">
        <v>6</v>
      </c>
      <c r="U540" t="s">
        <v>128</v>
      </c>
      <c r="V540" t="s">
        <v>129</v>
      </c>
      <c r="W540">
        <v>62</v>
      </c>
    </row>
    <row r="541" spans="1:23" x14ac:dyDescent="0.25">
      <c r="A541">
        <v>540</v>
      </c>
      <c r="B541">
        <v>94026924400</v>
      </c>
      <c r="C541" t="s">
        <v>378</v>
      </c>
      <c r="D541" t="s">
        <v>17205</v>
      </c>
      <c r="E541" t="s">
        <v>17206</v>
      </c>
      <c r="F541" t="s">
        <v>17207</v>
      </c>
      <c r="G541" t="s">
        <v>16594</v>
      </c>
      <c r="H541" t="s">
        <v>16595</v>
      </c>
      <c r="I541">
        <v>47984</v>
      </c>
      <c r="J541" t="s">
        <v>16596</v>
      </c>
      <c r="K541" s="10">
        <v>11148</v>
      </c>
      <c r="L541" t="s">
        <v>126</v>
      </c>
      <c r="M541">
        <v>10000</v>
      </c>
      <c r="N541">
        <v>30000</v>
      </c>
      <c r="O541" t="s">
        <v>45</v>
      </c>
      <c r="P541">
        <v>4</v>
      </c>
      <c r="Q541">
        <v>0</v>
      </c>
      <c r="R541" t="s">
        <v>2220</v>
      </c>
      <c r="S541" s="10">
        <v>33764</v>
      </c>
      <c r="T541" t="s">
        <v>6</v>
      </c>
      <c r="U541" t="s">
        <v>1021</v>
      </c>
      <c r="V541" t="s">
        <v>589</v>
      </c>
      <c r="W541">
        <v>95</v>
      </c>
    </row>
    <row r="542" spans="1:23" x14ac:dyDescent="0.25">
      <c r="A542">
        <v>541</v>
      </c>
      <c r="B542">
        <v>94034107327</v>
      </c>
      <c r="C542" t="s">
        <v>5165</v>
      </c>
      <c r="D542" t="s">
        <v>4917</v>
      </c>
      <c r="E542" t="s">
        <v>5166</v>
      </c>
      <c r="F542" t="s">
        <v>5167</v>
      </c>
      <c r="G542" t="s">
        <v>257</v>
      </c>
      <c r="H542" t="s">
        <v>124</v>
      </c>
      <c r="I542">
        <v>67018</v>
      </c>
      <c r="J542" t="s">
        <v>125</v>
      </c>
      <c r="K542" s="10">
        <v>24194</v>
      </c>
      <c r="L542" t="s">
        <v>126</v>
      </c>
      <c r="M542">
        <v>50000</v>
      </c>
      <c r="N542">
        <v>70000</v>
      </c>
      <c r="O542" t="s">
        <v>45</v>
      </c>
      <c r="P542">
        <v>0</v>
      </c>
      <c r="Q542">
        <v>0</v>
      </c>
      <c r="R542" t="s">
        <v>2492</v>
      </c>
      <c r="S542" s="10">
        <v>34129</v>
      </c>
      <c r="T542" t="s">
        <v>4</v>
      </c>
      <c r="U542" t="s">
        <v>1782</v>
      </c>
      <c r="V542" t="s">
        <v>129</v>
      </c>
      <c r="W542">
        <v>59</v>
      </c>
    </row>
    <row r="543" spans="1:23" x14ac:dyDescent="0.25">
      <c r="A543">
        <v>542</v>
      </c>
      <c r="B543">
        <v>94036955833</v>
      </c>
      <c r="C543" t="s">
        <v>21941</v>
      </c>
      <c r="D543" t="s">
        <v>21942</v>
      </c>
      <c r="E543" t="s">
        <v>21943</v>
      </c>
      <c r="F543" t="s">
        <v>21944</v>
      </c>
      <c r="G543" t="s">
        <v>197</v>
      </c>
      <c r="H543" t="s">
        <v>11942</v>
      </c>
      <c r="I543">
        <v>38225</v>
      </c>
      <c r="J543" t="s">
        <v>11943</v>
      </c>
      <c r="K543" s="10">
        <v>17476</v>
      </c>
      <c r="L543" t="s">
        <v>45</v>
      </c>
      <c r="M543">
        <v>130000</v>
      </c>
      <c r="N543">
        <v>150000</v>
      </c>
      <c r="O543" t="s">
        <v>45</v>
      </c>
      <c r="P543">
        <v>3</v>
      </c>
      <c r="Q543">
        <v>1</v>
      </c>
      <c r="R543" t="s">
        <v>127</v>
      </c>
      <c r="S543" s="10">
        <v>33651</v>
      </c>
      <c r="T543" t="s">
        <v>4</v>
      </c>
      <c r="U543" t="s">
        <v>1764</v>
      </c>
      <c r="V543" t="s">
        <v>129</v>
      </c>
      <c r="W543">
        <v>78</v>
      </c>
    </row>
    <row r="544" spans="1:23" x14ac:dyDescent="0.25">
      <c r="A544">
        <v>543</v>
      </c>
      <c r="B544">
        <v>94056804180</v>
      </c>
      <c r="C544" t="s">
        <v>306</v>
      </c>
      <c r="D544" t="s">
        <v>19915</v>
      </c>
      <c r="E544" t="s">
        <v>19916</v>
      </c>
      <c r="F544" t="s">
        <v>19917</v>
      </c>
      <c r="G544" t="s">
        <v>14854</v>
      </c>
      <c r="H544" t="s">
        <v>14821</v>
      </c>
      <c r="I544">
        <v>23421</v>
      </c>
      <c r="J544" t="s">
        <v>125</v>
      </c>
      <c r="K544" s="10">
        <v>13845</v>
      </c>
      <c r="L544" t="s">
        <v>45</v>
      </c>
      <c r="M544">
        <v>10000</v>
      </c>
      <c r="N544">
        <v>30000</v>
      </c>
      <c r="O544" t="s">
        <v>45</v>
      </c>
      <c r="P544">
        <v>3</v>
      </c>
      <c r="Q544">
        <v>3</v>
      </c>
      <c r="R544" t="s">
        <v>2220</v>
      </c>
      <c r="S544" s="10">
        <v>34084</v>
      </c>
      <c r="T544" t="s">
        <v>6</v>
      </c>
      <c r="U544" t="s">
        <v>1021</v>
      </c>
      <c r="V544" t="s">
        <v>129</v>
      </c>
      <c r="W544">
        <v>88</v>
      </c>
    </row>
    <row r="545" spans="1:23" x14ac:dyDescent="0.25">
      <c r="A545">
        <v>544</v>
      </c>
      <c r="B545">
        <v>94057115316</v>
      </c>
      <c r="C545" t="s">
        <v>393</v>
      </c>
      <c r="D545" t="s">
        <v>9745</v>
      </c>
      <c r="E545" t="s">
        <v>9746</v>
      </c>
      <c r="F545" t="s">
        <v>9747</v>
      </c>
      <c r="G545" t="s">
        <v>8532</v>
      </c>
      <c r="H545" t="s">
        <v>8352</v>
      </c>
      <c r="I545">
        <v>59374</v>
      </c>
      <c r="J545" t="s">
        <v>125</v>
      </c>
      <c r="K545" s="10">
        <v>21675</v>
      </c>
      <c r="L545" t="s">
        <v>126</v>
      </c>
      <c r="M545">
        <v>50000</v>
      </c>
      <c r="N545">
        <v>70000</v>
      </c>
      <c r="O545" t="s">
        <v>44</v>
      </c>
      <c r="P545">
        <v>3</v>
      </c>
      <c r="Q545">
        <v>0</v>
      </c>
      <c r="R545" t="s">
        <v>1763</v>
      </c>
      <c r="S545" s="10">
        <v>34560</v>
      </c>
      <c r="T545" t="s">
        <v>4</v>
      </c>
      <c r="U545" t="s">
        <v>1021</v>
      </c>
      <c r="V545" t="s">
        <v>129</v>
      </c>
      <c r="W545">
        <v>66</v>
      </c>
    </row>
    <row r="546" spans="1:23" x14ac:dyDescent="0.25">
      <c r="A546">
        <v>545</v>
      </c>
      <c r="B546">
        <v>94057281613</v>
      </c>
      <c r="C546" t="s">
        <v>1651</v>
      </c>
      <c r="D546" t="s">
        <v>13143</v>
      </c>
      <c r="E546" t="s">
        <v>15741</v>
      </c>
      <c r="F546" t="s">
        <v>15742</v>
      </c>
      <c r="G546" t="s">
        <v>37</v>
      </c>
      <c r="H546" t="s">
        <v>14821</v>
      </c>
      <c r="I546">
        <v>10732</v>
      </c>
      <c r="J546" t="s">
        <v>125</v>
      </c>
      <c r="K546" s="10">
        <v>11251</v>
      </c>
      <c r="L546" t="s">
        <v>126</v>
      </c>
      <c r="M546">
        <v>130000</v>
      </c>
      <c r="N546">
        <v>150000</v>
      </c>
      <c r="O546" t="s">
        <v>44</v>
      </c>
      <c r="P546">
        <v>3</v>
      </c>
      <c r="Q546">
        <v>0</v>
      </c>
      <c r="R546" t="s">
        <v>2509</v>
      </c>
      <c r="S546" s="10">
        <v>33152</v>
      </c>
      <c r="T546" t="s">
        <v>4</v>
      </c>
      <c r="U546" t="s">
        <v>1782</v>
      </c>
      <c r="V546" t="s">
        <v>129</v>
      </c>
      <c r="W546">
        <v>95</v>
      </c>
    </row>
    <row r="547" spans="1:23" x14ac:dyDescent="0.25">
      <c r="A547">
        <v>546</v>
      </c>
      <c r="B547">
        <v>94062458276</v>
      </c>
      <c r="C547" t="s">
        <v>1631</v>
      </c>
      <c r="D547" t="s">
        <v>14390</v>
      </c>
      <c r="E547" t="s">
        <v>14391</v>
      </c>
      <c r="F547" t="s">
        <v>14392</v>
      </c>
      <c r="G547" t="s">
        <v>11952</v>
      </c>
      <c r="H547" t="s">
        <v>11942</v>
      </c>
      <c r="I547">
        <v>12847</v>
      </c>
      <c r="J547" t="s">
        <v>11943</v>
      </c>
      <c r="K547" s="10">
        <v>17581</v>
      </c>
      <c r="L547" t="s">
        <v>126</v>
      </c>
      <c r="M547">
        <v>10000</v>
      </c>
      <c r="N547">
        <v>30000</v>
      </c>
      <c r="O547" t="s">
        <v>45</v>
      </c>
      <c r="P547">
        <v>3</v>
      </c>
      <c r="Q547">
        <v>0</v>
      </c>
      <c r="R547" t="s">
        <v>2220</v>
      </c>
      <c r="S547" s="10">
        <v>34077</v>
      </c>
      <c r="T547" t="s">
        <v>6</v>
      </c>
      <c r="U547" t="s">
        <v>1021</v>
      </c>
      <c r="V547" t="s">
        <v>589</v>
      </c>
      <c r="W547">
        <v>77</v>
      </c>
    </row>
    <row r="548" spans="1:23" x14ac:dyDescent="0.25">
      <c r="A548">
        <v>547</v>
      </c>
      <c r="B548">
        <v>94064389467</v>
      </c>
      <c r="C548" t="s">
        <v>4982</v>
      </c>
      <c r="D548" t="s">
        <v>2667</v>
      </c>
      <c r="E548" t="s">
        <v>4983</v>
      </c>
      <c r="F548" t="s">
        <v>4984</v>
      </c>
      <c r="G548" t="s">
        <v>328</v>
      </c>
      <c r="H548" t="s">
        <v>124</v>
      </c>
      <c r="I548">
        <v>29365</v>
      </c>
      <c r="J548" t="s">
        <v>125</v>
      </c>
      <c r="K548" s="10">
        <v>18489</v>
      </c>
      <c r="L548" t="s">
        <v>126</v>
      </c>
      <c r="M548">
        <v>50000</v>
      </c>
      <c r="N548">
        <v>70000</v>
      </c>
      <c r="O548" t="s">
        <v>45</v>
      </c>
      <c r="P548">
        <v>0</v>
      </c>
      <c r="Q548">
        <v>0</v>
      </c>
      <c r="R548" t="s">
        <v>2492</v>
      </c>
      <c r="S548" s="10">
        <v>33555</v>
      </c>
      <c r="T548" t="s">
        <v>4</v>
      </c>
      <c r="U548" t="s">
        <v>1782</v>
      </c>
      <c r="V548" t="s">
        <v>589</v>
      </c>
      <c r="W548">
        <v>75</v>
      </c>
    </row>
    <row r="549" spans="1:23" x14ac:dyDescent="0.25">
      <c r="A549">
        <v>548</v>
      </c>
      <c r="B549">
        <v>94083991100</v>
      </c>
      <c r="C549" t="s">
        <v>2162</v>
      </c>
      <c r="D549" t="s">
        <v>6221</v>
      </c>
      <c r="E549" t="s">
        <v>25501</v>
      </c>
      <c r="F549" t="s">
        <v>25502</v>
      </c>
      <c r="G549" t="s">
        <v>373</v>
      </c>
      <c r="H549" t="s">
        <v>124</v>
      </c>
      <c r="I549">
        <v>96641</v>
      </c>
      <c r="J549" t="s">
        <v>125</v>
      </c>
      <c r="K549" s="10">
        <v>16181</v>
      </c>
      <c r="L549" t="s">
        <v>45</v>
      </c>
      <c r="M549">
        <v>110000</v>
      </c>
      <c r="N549">
        <v>130000</v>
      </c>
      <c r="O549" t="s">
        <v>45</v>
      </c>
      <c r="P549">
        <v>5</v>
      </c>
      <c r="Q549">
        <v>5</v>
      </c>
      <c r="R549" t="s">
        <v>2509</v>
      </c>
      <c r="S549" s="10">
        <v>34018</v>
      </c>
      <c r="T549" t="s">
        <v>5</v>
      </c>
      <c r="U549" t="s">
        <v>1764</v>
      </c>
      <c r="V549" t="s">
        <v>589</v>
      </c>
      <c r="W549">
        <v>81</v>
      </c>
    </row>
    <row r="550" spans="1:23" x14ac:dyDescent="0.25">
      <c r="A550">
        <v>549</v>
      </c>
      <c r="B550">
        <v>94084634780</v>
      </c>
      <c r="C550" t="s">
        <v>5567</v>
      </c>
      <c r="D550" t="s">
        <v>775</v>
      </c>
      <c r="E550" t="s">
        <v>26045</v>
      </c>
      <c r="F550" t="s">
        <v>26046</v>
      </c>
      <c r="G550" t="s">
        <v>59</v>
      </c>
      <c r="H550" t="s">
        <v>124</v>
      </c>
      <c r="I550">
        <v>53029</v>
      </c>
      <c r="J550" t="s">
        <v>125</v>
      </c>
      <c r="K550" s="10">
        <v>7490</v>
      </c>
      <c r="L550" t="s">
        <v>45</v>
      </c>
      <c r="M550">
        <v>110000</v>
      </c>
      <c r="N550">
        <v>130000</v>
      </c>
      <c r="O550" t="s">
        <v>45</v>
      </c>
      <c r="P550">
        <v>3</v>
      </c>
      <c r="Q550">
        <v>2</v>
      </c>
      <c r="R550" t="s">
        <v>127</v>
      </c>
      <c r="S550" s="10">
        <v>33292</v>
      </c>
      <c r="T550" t="s">
        <v>4</v>
      </c>
      <c r="U550" t="s">
        <v>1764</v>
      </c>
      <c r="V550" t="s">
        <v>129</v>
      </c>
      <c r="W550">
        <v>105</v>
      </c>
    </row>
    <row r="551" spans="1:23" x14ac:dyDescent="0.25">
      <c r="A551">
        <v>550</v>
      </c>
      <c r="B551">
        <v>94093673825</v>
      </c>
      <c r="C551" t="s">
        <v>231</v>
      </c>
      <c r="D551" t="s">
        <v>5503</v>
      </c>
      <c r="E551" t="s">
        <v>5504</v>
      </c>
      <c r="F551" t="s">
        <v>5505</v>
      </c>
      <c r="G551" t="s">
        <v>197</v>
      </c>
      <c r="H551" t="s">
        <v>124</v>
      </c>
      <c r="I551">
        <v>86467</v>
      </c>
      <c r="J551" t="s">
        <v>125</v>
      </c>
      <c r="K551" s="10">
        <v>6428</v>
      </c>
      <c r="L551" t="s">
        <v>126</v>
      </c>
      <c r="M551">
        <v>50000</v>
      </c>
      <c r="N551">
        <v>70000</v>
      </c>
      <c r="O551" t="s">
        <v>44</v>
      </c>
      <c r="P551">
        <v>5</v>
      </c>
      <c r="Q551">
        <v>0</v>
      </c>
      <c r="R551" t="s">
        <v>2492</v>
      </c>
      <c r="S551" s="10">
        <v>33636</v>
      </c>
      <c r="T551" t="s">
        <v>5</v>
      </c>
      <c r="U551" t="s">
        <v>1782</v>
      </c>
      <c r="V551" t="s">
        <v>589</v>
      </c>
      <c r="W551">
        <v>108</v>
      </c>
    </row>
    <row r="552" spans="1:23" x14ac:dyDescent="0.25">
      <c r="A552">
        <v>551</v>
      </c>
      <c r="B552">
        <v>94101892113</v>
      </c>
      <c r="C552" t="s">
        <v>2304</v>
      </c>
      <c r="D552" t="s">
        <v>7759</v>
      </c>
      <c r="E552" t="s">
        <v>7760</v>
      </c>
      <c r="F552" t="s">
        <v>7761</v>
      </c>
      <c r="G552" t="s">
        <v>323</v>
      </c>
      <c r="H552" t="s">
        <v>124</v>
      </c>
      <c r="I552">
        <v>90175</v>
      </c>
      <c r="J552" t="s">
        <v>125</v>
      </c>
      <c r="K552" s="10">
        <v>6715</v>
      </c>
      <c r="L552" t="s">
        <v>126</v>
      </c>
      <c r="M552">
        <v>10000</v>
      </c>
      <c r="N552">
        <v>30000</v>
      </c>
      <c r="O552" t="s">
        <v>45</v>
      </c>
      <c r="P552">
        <v>2</v>
      </c>
      <c r="Q552">
        <v>0</v>
      </c>
      <c r="R552" t="s">
        <v>2220</v>
      </c>
      <c r="S552" s="10">
        <v>33149</v>
      </c>
      <c r="T552" t="s">
        <v>6</v>
      </c>
      <c r="U552" t="s">
        <v>128</v>
      </c>
      <c r="V552" t="s">
        <v>129</v>
      </c>
      <c r="W552">
        <v>107</v>
      </c>
    </row>
    <row r="553" spans="1:23" x14ac:dyDescent="0.25">
      <c r="A553">
        <v>552</v>
      </c>
      <c r="B553">
        <v>94122341275</v>
      </c>
      <c r="C553" t="s">
        <v>1942</v>
      </c>
      <c r="D553" t="s">
        <v>15555</v>
      </c>
      <c r="E553" t="s">
        <v>15556</v>
      </c>
      <c r="F553" t="s">
        <v>15557</v>
      </c>
      <c r="G553" t="s">
        <v>14872</v>
      </c>
      <c r="H553" t="s">
        <v>14821</v>
      </c>
      <c r="I553">
        <v>86173</v>
      </c>
      <c r="J553" t="s">
        <v>125</v>
      </c>
      <c r="K553" s="10">
        <v>20172</v>
      </c>
      <c r="L553" t="s">
        <v>126</v>
      </c>
      <c r="M553">
        <v>70000</v>
      </c>
      <c r="N553">
        <v>90000</v>
      </c>
      <c r="O553" t="s">
        <v>44</v>
      </c>
      <c r="P553">
        <v>4</v>
      </c>
      <c r="Q553">
        <v>0</v>
      </c>
      <c r="R553" t="s">
        <v>2509</v>
      </c>
      <c r="S553" s="10">
        <v>33045</v>
      </c>
      <c r="T553" t="s">
        <v>4</v>
      </c>
      <c r="U553" t="s">
        <v>1764</v>
      </c>
      <c r="V553" t="s">
        <v>589</v>
      </c>
      <c r="W553">
        <v>70</v>
      </c>
    </row>
    <row r="554" spans="1:23" x14ac:dyDescent="0.25">
      <c r="A554">
        <v>553</v>
      </c>
      <c r="B554">
        <v>94163518548</v>
      </c>
      <c r="C554" t="s">
        <v>649</v>
      </c>
      <c r="D554" t="s">
        <v>2141</v>
      </c>
      <c r="E554" t="s">
        <v>6930</v>
      </c>
      <c r="F554" t="s">
        <v>6931</v>
      </c>
      <c r="G554" t="s">
        <v>252</v>
      </c>
      <c r="H554" t="s">
        <v>124</v>
      </c>
      <c r="I554">
        <v>95327</v>
      </c>
      <c r="J554" t="s">
        <v>125</v>
      </c>
      <c r="K554" s="10">
        <v>17762</v>
      </c>
      <c r="L554" t="s">
        <v>45</v>
      </c>
      <c r="M554">
        <v>10000</v>
      </c>
      <c r="N554">
        <v>30000</v>
      </c>
      <c r="O554" t="s">
        <v>44</v>
      </c>
      <c r="P554">
        <v>0</v>
      </c>
      <c r="Q554">
        <v>0</v>
      </c>
      <c r="R554" t="s">
        <v>2220</v>
      </c>
      <c r="S554" s="10">
        <v>33833</v>
      </c>
      <c r="T554" t="s">
        <v>6</v>
      </c>
      <c r="U554" t="s">
        <v>1021</v>
      </c>
      <c r="V554" t="s">
        <v>589</v>
      </c>
      <c r="W554">
        <v>77</v>
      </c>
    </row>
    <row r="555" spans="1:23" x14ac:dyDescent="0.25">
      <c r="A555">
        <v>554</v>
      </c>
      <c r="B555">
        <v>94164462685</v>
      </c>
      <c r="C555" t="s">
        <v>545</v>
      </c>
      <c r="D555" t="s">
        <v>10018</v>
      </c>
      <c r="E555" t="s">
        <v>10019</v>
      </c>
      <c r="F555" t="s">
        <v>10020</v>
      </c>
      <c r="G555" t="s">
        <v>89</v>
      </c>
      <c r="H555" t="s">
        <v>8352</v>
      </c>
      <c r="I555">
        <v>61088</v>
      </c>
      <c r="J555" t="s">
        <v>125</v>
      </c>
      <c r="K555" s="10">
        <v>8972</v>
      </c>
      <c r="L555" t="s">
        <v>126</v>
      </c>
      <c r="M555">
        <v>50000</v>
      </c>
      <c r="N555">
        <v>70000</v>
      </c>
      <c r="O555" t="s">
        <v>44</v>
      </c>
      <c r="P555">
        <v>2</v>
      </c>
      <c r="Q555">
        <v>0</v>
      </c>
      <c r="R555" t="s">
        <v>2492</v>
      </c>
      <c r="S555" s="10">
        <v>33390</v>
      </c>
      <c r="T555" t="s">
        <v>4</v>
      </c>
      <c r="U555" t="s">
        <v>1764</v>
      </c>
      <c r="V555" t="s">
        <v>129</v>
      </c>
      <c r="W555">
        <v>101</v>
      </c>
    </row>
    <row r="556" spans="1:23" x14ac:dyDescent="0.25">
      <c r="A556">
        <v>555</v>
      </c>
      <c r="B556">
        <v>94168695200</v>
      </c>
      <c r="C556" t="s">
        <v>8030</v>
      </c>
      <c r="D556" t="s">
        <v>14562</v>
      </c>
      <c r="E556" t="s">
        <v>27795</v>
      </c>
      <c r="F556" t="s">
        <v>27796</v>
      </c>
      <c r="G556" t="s">
        <v>230</v>
      </c>
      <c r="H556" t="s">
        <v>124</v>
      </c>
      <c r="I556">
        <v>14962</v>
      </c>
      <c r="J556" t="s">
        <v>125</v>
      </c>
      <c r="K556" s="10">
        <v>10466</v>
      </c>
      <c r="L556" t="s">
        <v>45</v>
      </c>
      <c r="M556">
        <v>50000</v>
      </c>
      <c r="N556">
        <v>70000</v>
      </c>
      <c r="O556" t="s">
        <v>44</v>
      </c>
      <c r="P556">
        <v>1</v>
      </c>
      <c r="Q556">
        <v>1</v>
      </c>
      <c r="R556" t="s">
        <v>2492</v>
      </c>
      <c r="S556" s="10">
        <v>33265</v>
      </c>
      <c r="T556" t="s">
        <v>4</v>
      </c>
      <c r="U556" t="s">
        <v>1782</v>
      </c>
      <c r="V556" t="s">
        <v>589</v>
      </c>
      <c r="W556">
        <v>97</v>
      </c>
    </row>
    <row r="557" spans="1:23" x14ac:dyDescent="0.25">
      <c r="A557">
        <v>556</v>
      </c>
      <c r="B557">
        <v>94197571873</v>
      </c>
      <c r="C557" t="s">
        <v>239</v>
      </c>
      <c r="D557" t="s">
        <v>4560</v>
      </c>
      <c r="E557" t="s">
        <v>4561</v>
      </c>
      <c r="F557" t="s">
        <v>4562</v>
      </c>
      <c r="G557" t="s">
        <v>247</v>
      </c>
      <c r="H557" t="s">
        <v>124</v>
      </c>
      <c r="I557">
        <v>19592</v>
      </c>
      <c r="J557" t="s">
        <v>125</v>
      </c>
      <c r="K557" s="10">
        <v>14460</v>
      </c>
      <c r="L557" t="s">
        <v>45</v>
      </c>
      <c r="M557">
        <v>70000</v>
      </c>
      <c r="N557">
        <v>90000</v>
      </c>
      <c r="O557" t="s">
        <v>45</v>
      </c>
      <c r="P557">
        <v>0</v>
      </c>
      <c r="Q557">
        <v>0</v>
      </c>
      <c r="R557" t="s">
        <v>2492</v>
      </c>
      <c r="S557" s="10">
        <v>33191</v>
      </c>
      <c r="T557" t="s">
        <v>4</v>
      </c>
      <c r="U557" t="s">
        <v>1782</v>
      </c>
      <c r="V557" t="s">
        <v>129</v>
      </c>
      <c r="W557">
        <v>86</v>
      </c>
    </row>
    <row r="558" spans="1:23" x14ac:dyDescent="0.25">
      <c r="A558">
        <v>557</v>
      </c>
      <c r="B558">
        <v>94210612773</v>
      </c>
      <c r="C558" t="s">
        <v>2448</v>
      </c>
      <c r="D558" t="s">
        <v>7058</v>
      </c>
      <c r="E558" t="s">
        <v>7059</v>
      </c>
      <c r="F558" t="s">
        <v>7060</v>
      </c>
      <c r="G558" t="s">
        <v>601</v>
      </c>
      <c r="H558" t="s">
        <v>124</v>
      </c>
      <c r="I558">
        <v>38626</v>
      </c>
      <c r="J558" t="s">
        <v>125</v>
      </c>
      <c r="K558" s="10">
        <v>13837</v>
      </c>
      <c r="L558" t="s">
        <v>126</v>
      </c>
      <c r="M558">
        <v>10000</v>
      </c>
      <c r="N558">
        <v>30000</v>
      </c>
      <c r="O558" t="s">
        <v>44</v>
      </c>
      <c r="P558">
        <v>4</v>
      </c>
      <c r="Q558">
        <v>0</v>
      </c>
      <c r="R558" t="s">
        <v>2220</v>
      </c>
      <c r="S558" s="10">
        <v>33695</v>
      </c>
      <c r="T558" t="s">
        <v>6</v>
      </c>
      <c r="U558" t="s">
        <v>1021</v>
      </c>
      <c r="V558" t="s">
        <v>589</v>
      </c>
      <c r="W558">
        <v>88</v>
      </c>
    </row>
    <row r="559" spans="1:23" x14ac:dyDescent="0.25">
      <c r="A559">
        <v>558</v>
      </c>
      <c r="B559">
        <v>94222849011</v>
      </c>
      <c r="C559" t="s">
        <v>15558</v>
      </c>
      <c r="D559" t="s">
        <v>15559</v>
      </c>
      <c r="E559" t="s">
        <v>15560</v>
      </c>
      <c r="F559" t="s">
        <v>15561</v>
      </c>
      <c r="G559" t="s">
        <v>36</v>
      </c>
      <c r="H559" t="s">
        <v>14821</v>
      </c>
      <c r="I559">
        <v>35710</v>
      </c>
      <c r="J559" t="s">
        <v>125</v>
      </c>
      <c r="K559" s="10">
        <v>18403</v>
      </c>
      <c r="L559" t="s">
        <v>126</v>
      </c>
      <c r="M559">
        <v>70000</v>
      </c>
      <c r="N559">
        <v>90000</v>
      </c>
      <c r="O559" t="s">
        <v>44</v>
      </c>
      <c r="P559">
        <v>0</v>
      </c>
      <c r="Q559">
        <v>0</v>
      </c>
      <c r="R559" t="s">
        <v>2492</v>
      </c>
      <c r="S559" s="10">
        <v>33194</v>
      </c>
      <c r="T559" t="s">
        <v>4</v>
      </c>
      <c r="U559" t="s">
        <v>1764</v>
      </c>
      <c r="V559" t="s">
        <v>589</v>
      </c>
      <c r="W559">
        <v>75</v>
      </c>
    </row>
    <row r="560" spans="1:23" x14ac:dyDescent="0.25">
      <c r="A560">
        <v>559</v>
      </c>
      <c r="B560">
        <v>94223197698</v>
      </c>
      <c r="C560" t="s">
        <v>9864</v>
      </c>
      <c r="D560" t="s">
        <v>9865</v>
      </c>
      <c r="E560" t="s">
        <v>9866</v>
      </c>
      <c r="F560" t="s">
        <v>9867</v>
      </c>
      <c r="G560" t="s">
        <v>8372</v>
      </c>
      <c r="H560" t="s">
        <v>8352</v>
      </c>
      <c r="I560">
        <v>90383</v>
      </c>
      <c r="J560" t="s">
        <v>125</v>
      </c>
      <c r="K560" s="10">
        <v>26309</v>
      </c>
      <c r="L560" t="s">
        <v>126</v>
      </c>
      <c r="M560">
        <v>110000</v>
      </c>
      <c r="N560">
        <v>130000</v>
      </c>
      <c r="O560" t="s">
        <v>45</v>
      </c>
      <c r="P560">
        <v>5</v>
      </c>
      <c r="Q560">
        <v>0</v>
      </c>
      <c r="R560" t="s">
        <v>2220</v>
      </c>
      <c r="S560" s="10">
        <v>34466</v>
      </c>
      <c r="T560" t="s">
        <v>4</v>
      </c>
      <c r="U560" t="s">
        <v>1764</v>
      </c>
      <c r="V560" t="s">
        <v>589</v>
      </c>
      <c r="W560">
        <v>53</v>
      </c>
    </row>
    <row r="561" spans="1:23" x14ac:dyDescent="0.25">
      <c r="A561">
        <v>560</v>
      </c>
      <c r="B561">
        <v>94239934682</v>
      </c>
      <c r="C561" t="s">
        <v>334</v>
      </c>
      <c r="D561" t="s">
        <v>3657</v>
      </c>
      <c r="E561" t="s">
        <v>3658</v>
      </c>
      <c r="F561" t="s">
        <v>3659</v>
      </c>
      <c r="G561" t="s">
        <v>310</v>
      </c>
      <c r="H561" t="s">
        <v>124</v>
      </c>
      <c r="I561">
        <v>27337</v>
      </c>
      <c r="J561" t="s">
        <v>125</v>
      </c>
      <c r="K561" s="10">
        <v>20528</v>
      </c>
      <c r="L561" t="s">
        <v>45</v>
      </c>
      <c r="M561">
        <v>70000</v>
      </c>
      <c r="N561">
        <v>90000</v>
      </c>
      <c r="O561" t="s">
        <v>45</v>
      </c>
      <c r="P561">
        <v>0</v>
      </c>
      <c r="Q561">
        <v>0</v>
      </c>
      <c r="R561" t="s">
        <v>2509</v>
      </c>
      <c r="S561" s="10">
        <v>33750</v>
      </c>
      <c r="T561" t="s">
        <v>4</v>
      </c>
      <c r="U561" t="s">
        <v>1782</v>
      </c>
      <c r="V561" t="s">
        <v>589</v>
      </c>
      <c r="W561">
        <v>69</v>
      </c>
    </row>
    <row r="562" spans="1:23" x14ac:dyDescent="0.25">
      <c r="A562">
        <v>561</v>
      </c>
      <c r="B562">
        <v>94247815012</v>
      </c>
      <c r="C562" t="s">
        <v>1383</v>
      </c>
      <c r="D562" t="s">
        <v>4135</v>
      </c>
      <c r="E562" t="s">
        <v>4136</v>
      </c>
      <c r="F562" t="s">
        <v>4137</v>
      </c>
      <c r="G562" t="s">
        <v>144</v>
      </c>
      <c r="H562" t="s">
        <v>124</v>
      </c>
      <c r="I562">
        <v>77694</v>
      </c>
      <c r="J562" t="s">
        <v>125</v>
      </c>
      <c r="K562" s="10">
        <v>21696</v>
      </c>
      <c r="L562" t="s">
        <v>45</v>
      </c>
      <c r="M562">
        <v>110000</v>
      </c>
      <c r="N562">
        <v>130000</v>
      </c>
      <c r="O562" t="s">
        <v>44</v>
      </c>
      <c r="P562">
        <v>3</v>
      </c>
      <c r="Q562">
        <v>0</v>
      </c>
      <c r="R562" t="s">
        <v>127</v>
      </c>
      <c r="S562" s="10">
        <v>33343</v>
      </c>
      <c r="T562" t="s">
        <v>4</v>
      </c>
      <c r="U562" t="s">
        <v>1782</v>
      </c>
      <c r="V562" t="s">
        <v>129</v>
      </c>
      <c r="W562">
        <v>66</v>
      </c>
    </row>
    <row r="563" spans="1:23" x14ac:dyDescent="0.25">
      <c r="A563">
        <v>562</v>
      </c>
      <c r="B563">
        <v>94250379204</v>
      </c>
      <c r="C563" t="s">
        <v>16185</v>
      </c>
      <c r="D563" t="s">
        <v>8163</v>
      </c>
      <c r="E563" t="s">
        <v>27109</v>
      </c>
      <c r="F563" t="s">
        <v>27110</v>
      </c>
      <c r="G563" t="s">
        <v>144</v>
      </c>
      <c r="H563" t="s">
        <v>124</v>
      </c>
      <c r="I563">
        <v>79809</v>
      </c>
      <c r="J563" t="s">
        <v>125</v>
      </c>
      <c r="K563" s="10">
        <v>18815</v>
      </c>
      <c r="L563" t="s">
        <v>45</v>
      </c>
      <c r="M563">
        <v>50000</v>
      </c>
      <c r="N563">
        <v>70000</v>
      </c>
      <c r="O563" t="s">
        <v>45</v>
      </c>
      <c r="P563">
        <v>3</v>
      </c>
      <c r="Q563">
        <v>1</v>
      </c>
      <c r="R563" t="s">
        <v>2492</v>
      </c>
      <c r="S563" s="10">
        <v>32973</v>
      </c>
      <c r="T563" t="s">
        <v>4</v>
      </c>
      <c r="U563" t="s">
        <v>1782</v>
      </c>
      <c r="V563" t="s">
        <v>589</v>
      </c>
      <c r="W563">
        <v>74</v>
      </c>
    </row>
    <row r="564" spans="1:23" x14ac:dyDescent="0.25">
      <c r="A564">
        <v>563</v>
      </c>
      <c r="B564">
        <v>94256001114</v>
      </c>
      <c r="C564" t="s">
        <v>1565</v>
      </c>
      <c r="D564" t="s">
        <v>9556</v>
      </c>
      <c r="E564" t="s">
        <v>9557</v>
      </c>
      <c r="F564" t="s">
        <v>9558</v>
      </c>
      <c r="G564" t="s">
        <v>8439</v>
      </c>
      <c r="H564" t="s">
        <v>8352</v>
      </c>
      <c r="I564">
        <v>70035</v>
      </c>
      <c r="J564" t="s">
        <v>125</v>
      </c>
      <c r="K564" s="10">
        <v>5748</v>
      </c>
      <c r="L564" t="s">
        <v>126</v>
      </c>
      <c r="M564">
        <v>50000</v>
      </c>
      <c r="N564">
        <v>70000</v>
      </c>
      <c r="O564" t="s">
        <v>44</v>
      </c>
      <c r="P564">
        <v>4</v>
      </c>
      <c r="Q564">
        <v>0</v>
      </c>
      <c r="R564" t="s">
        <v>2492</v>
      </c>
      <c r="S564" s="10">
        <v>33555</v>
      </c>
      <c r="T564" t="s">
        <v>7</v>
      </c>
      <c r="U564" t="s">
        <v>1782</v>
      </c>
      <c r="V564" t="s">
        <v>589</v>
      </c>
      <c r="W564">
        <v>110</v>
      </c>
    </row>
    <row r="565" spans="1:23" x14ac:dyDescent="0.25">
      <c r="A565">
        <v>564</v>
      </c>
      <c r="B565">
        <v>94290885925</v>
      </c>
      <c r="C565" t="s">
        <v>906</v>
      </c>
      <c r="D565" t="s">
        <v>2705</v>
      </c>
      <c r="E565" t="s">
        <v>19349</v>
      </c>
      <c r="F565" t="s">
        <v>19350</v>
      </c>
      <c r="G565" t="s">
        <v>33</v>
      </c>
      <c r="H565" t="s">
        <v>16599</v>
      </c>
      <c r="I565">
        <v>38312</v>
      </c>
      <c r="J565" t="s">
        <v>16596</v>
      </c>
      <c r="K565" s="10">
        <v>15035</v>
      </c>
      <c r="L565" t="s">
        <v>45</v>
      </c>
      <c r="M565">
        <v>150000</v>
      </c>
      <c r="O565" t="s">
        <v>44</v>
      </c>
      <c r="P565">
        <v>3</v>
      </c>
      <c r="Q565">
        <v>3</v>
      </c>
      <c r="R565" t="s">
        <v>127</v>
      </c>
      <c r="S565" s="10">
        <v>33660</v>
      </c>
      <c r="T565" t="s">
        <v>5</v>
      </c>
      <c r="U565" t="s">
        <v>1782</v>
      </c>
      <c r="V565" t="s">
        <v>589</v>
      </c>
      <c r="W565">
        <v>84</v>
      </c>
    </row>
    <row r="566" spans="1:23" x14ac:dyDescent="0.25">
      <c r="A566">
        <v>565</v>
      </c>
      <c r="B566">
        <v>94295037984</v>
      </c>
      <c r="C566" t="s">
        <v>2333</v>
      </c>
      <c r="D566" t="s">
        <v>10791</v>
      </c>
      <c r="E566" t="s">
        <v>10792</v>
      </c>
      <c r="F566" t="s">
        <v>10793</v>
      </c>
      <c r="G566" t="s">
        <v>8351</v>
      </c>
      <c r="H566" t="s">
        <v>8352</v>
      </c>
      <c r="I566">
        <v>20992</v>
      </c>
      <c r="J566" t="s">
        <v>125</v>
      </c>
      <c r="K566" s="10">
        <v>22392</v>
      </c>
      <c r="L566" t="s">
        <v>126</v>
      </c>
      <c r="M566">
        <v>50000</v>
      </c>
      <c r="N566">
        <v>70000</v>
      </c>
      <c r="O566" t="s">
        <v>45</v>
      </c>
      <c r="P566">
        <v>4</v>
      </c>
      <c r="Q566">
        <v>0</v>
      </c>
      <c r="R566" t="s">
        <v>2492</v>
      </c>
      <c r="S566" s="10">
        <v>33406</v>
      </c>
      <c r="T566" t="s">
        <v>4</v>
      </c>
      <c r="U566" t="s">
        <v>1782</v>
      </c>
      <c r="V566" t="s">
        <v>129</v>
      </c>
      <c r="W566">
        <v>64</v>
      </c>
    </row>
    <row r="567" spans="1:23" x14ac:dyDescent="0.25">
      <c r="A567">
        <v>566</v>
      </c>
      <c r="B567">
        <v>94314880967</v>
      </c>
      <c r="C567" t="s">
        <v>8373</v>
      </c>
      <c r="D567" t="s">
        <v>3645</v>
      </c>
      <c r="E567" t="s">
        <v>8374</v>
      </c>
      <c r="F567" t="s">
        <v>8375</v>
      </c>
      <c r="G567" t="s">
        <v>8376</v>
      </c>
      <c r="H567" t="s">
        <v>8352</v>
      </c>
      <c r="I567">
        <v>54430</v>
      </c>
      <c r="J567" t="s">
        <v>125</v>
      </c>
      <c r="K567" s="10">
        <v>7357</v>
      </c>
      <c r="L567" t="s">
        <v>126</v>
      </c>
      <c r="M567">
        <v>10000</v>
      </c>
      <c r="N567">
        <v>30000</v>
      </c>
      <c r="O567" t="s">
        <v>45</v>
      </c>
      <c r="P567">
        <v>5</v>
      </c>
      <c r="Q567">
        <v>0</v>
      </c>
      <c r="R567" t="s">
        <v>2220</v>
      </c>
      <c r="S567" s="10">
        <v>34459</v>
      </c>
      <c r="T567" t="s">
        <v>6</v>
      </c>
      <c r="U567" t="s">
        <v>128</v>
      </c>
      <c r="V567" t="s">
        <v>129</v>
      </c>
      <c r="W567">
        <v>105</v>
      </c>
    </row>
    <row r="568" spans="1:23" x14ac:dyDescent="0.25">
      <c r="A568">
        <v>567</v>
      </c>
      <c r="B568">
        <v>94316458106</v>
      </c>
      <c r="C568" t="s">
        <v>386</v>
      </c>
      <c r="D568" t="s">
        <v>5622</v>
      </c>
      <c r="E568" t="s">
        <v>17951</v>
      </c>
      <c r="F568" t="s">
        <v>17952</v>
      </c>
      <c r="G568" t="s">
        <v>16704</v>
      </c>
      <c r="H568" t="s">
        <v>16595</v>
      </c>
      <c r="I568">
        <v>75979</v>
      </c>
      <c r="J568" t="s">
        <v>16596</v>
      </c>
      <c r="K568" s="10">
        <v>19515</v>
      </c>
      <c r="L568" t="s">
        <v>126</v>
      </c>
      <c r="M568">
        <v>50000</v>
      </c>
      <c r="N568">
        <v>70000</v>
      </c>
      <c r="O568" t="s">
        <v>44</v>
      </c>
      <c r="P568">
        <v>1</v>
      </c>
      <c r="Q568">
        <v>0</v>
      </c>
      <c r="R568" t="s">
        <v>2492</v>
      </c>
      <c r="S568" s="10">
        <v>33150</v>
      </c>
      <c r="T568" t="s">
        <v>4</v>
      </c>
      <c r="U568" t="s">
        <v>1782</v>
      </c>
      <c r="V568" t="s">
        <v>129</v>
      </c>
      <c r="W568">
        <v>72</v>
      </c>
    </row>
    <row r="569" spans="1:23" x14ac:dyDescent="0.25">
      <c r="A569">
        <v>568</v>
      </c>
      <c r="B569">
        <v>94327047500</v>
      </c>
      <c r="C569" t="s">
        <v>10008</v>
      </c>
      <c r="D569" t="s">
        <v>5918</v>
      </c>
      <c r="E569" t="s">
        <v>18450</v>
      </c>
      <c r="F569" t="s">
        <v>18451</v>
      </c>
      <c r="G569" t="s">
        <v>16637</v>
      </c>
      <c r="H569" t="s">
        <v>16595</v>
      </c>
      <c r="I569">
        <v>75579</v>
      </c>
      <c r="J569" t="s">
        <v>16596</v>
      </c>
      <c r="K569" s="10">
        <v>23485</v>
      </c>
      <c r="L569" t="s">
        <v>126</v>
      </c>
      <c r="M569">
        <v>30000</v>
      </c>
      <c r="N569">
        <v>50000</v>
      </c>
      <c r="O569" t="s">
        <v>45</v>
      </c>
      <c r="P569">
        <v>1</v>
      </c>
      <c r="Q569">
        <v>0</v>
      </c>
      <c r="R569" t="s">
        <v>127</v>
      </c>
      <c r="S569" s="10">
        <v>34278</v>
      </c>
      <c r="T569" t="s">
        <v>4</v>
      </c>
      <c r="U569" t="s">
        <v>1021</v>
      </c>
      <c r="V569" t="s">
        <v>129</v>
      </c>
      <c r="W569">
        <v>61</v>
      </c>
    </row>
    <row r="570" spans="1:23" x14ac:dyDescent="0.25">
      <c r="A570">
        <v>569</v>
      </c>
      <c r="B570">
        <v>94335271120</v>
      </c>
      <c r="C570" t="s">
        <v>9559</v>
      </c>
      <c r="D570" t="s">
        <v>2344</v>
      </c>
      <c r="E570" t="s">
        <v>9560</v>
      </c>
      <c r="F570" t="s">
        <v>9561</v>
      </c>
      <c r="G570" t="s">
        <v>89</v>
      </c>
      <c r="H570" t="s">
        <v>8352</v>
      </c>
      <c r="I570">
        <v>63290</v>
      </c>
      <c r="J570" t="s">
        <v>125</v>
      </c>
      <c r="K570" s="10">
        <v>7067</v>
      </c>
      <c r="L570" t="s">
        <v>126</v>
      </c>
      <c r="M570">
        <v>130000</v>
      </c>
      <c r="N570">
        <v>150000</v>
      </c>
      <c r="O570" t="s">
        <v>44</v>
      </c>
      <c r="P570">
        <v>1</v>
      </c>
      <c r="Q570">
        <v>0</v>
      </c>
      <c r="R570" t="s">
        <v>1763</v>
      </c>
      <c r="S570" s="10">
        <v>33978</v>
      </c>
      <c r="T570" t="s">
        <v>5</v>
      </c>
      <c r="U570" t="s">
        <v>1782</v>
      </c>
      <c r="V570" t="s">
        <v>589</v>
      </c>
      <c r="W570">
        <v>106</v>
      </c>
    </row>
    <row r="571" spans="1:23" x14ac:dyDescent="0.25">
      <c r="A571">
        <v>570</v>
      </c>
      <c r="B571">
        <v>94353869557</v>
      </c>
      <c r="C571" t="s">
        <v>11685</v>
      </c>
      <c r="D571" t="s">
        <v>11686</v>
      </c>
      <c r="E571" t="s">
        <v>11687</v>
      </c>
      <c r="F571" t="s">
        <v>11688</v>
      </c>
      <c r="G571" t="s">
        <v>8439</v>
      </c>
      <c r="H571" t="s">
        <v>8352</v>
      </c>
      <c r="I571">
        <v>27592</v>
      </c>
      <c r="J571" t="s">
        <v>125</v>
      </c>
      <c r="K571" s="10">
        <v>5692</v>
      </c>
      <c r="L571" t="s">
        <v>126</v>
      </c>
      <c r="M571">
        <v>30000</v>
      </c>
      <c r="N571">
        <v>50000</v>
      </c>
      <c r="O571" t="s">
        <v>45</v>
      </c>
      <c r="P571">
        <v>1</v>
      </c>
      <c r="Q571">
        <v>0</v>
      </c>
      <c r="R571" t="s">
        <v>127</v>
      </c>
      <c r="S571" s="10">
        <v>33072</v>
      </c>
      <c r="T571" t="s">
        <v>4</v>
      </c>
      <c r="U571" t="s">
        <v>128</v>
      </c>
      <c r="V571" t="s">
        <v>129</v>
      </c>
      <c r="W571">
        <v>110</v>
      </c>
    </row>
    <row r="572" spans="1:23" x14ac:dyDescent="0.25">
      <c r="A572">
        <v>571</v>
      </c>
      <c r="B572">
        <v>94360634088</v>
      </c>
      <c r="C572" t="s">
        <v>1060</v>
      </c>
      <c r="D572" t="s">
        <v>8389</v>
      </c>
      <c r="E572" t="s">
        <v>10021</v>
      </c>
      <c r="F572" t="s">
        <v>10022</v>
      </c>
      <c r="G572" t="s">
        <v>35</v>
      </c>
      <c r="H572" t="s">
        <v>8352</v>
      </c>
      <c r="I572">
        <v>81923</v>
      </c>
      <c r="J572" t="s">
        <v>125</v>
      </c>
      <c r="K572" s="10">
        <v>26232</v>
      </c>
      <c r="L572" t="s">
        <v>126</v>
      </c>
      <c r="M572">
        <v>50000</v>
      </c>
      <c r="N572">
        <v>70000</v>
      </c>
      <c r="O572" t="s">
        <v>44</v>
      </c>
      <c r="P572">
        <v>1</v>
      </c>
      <c r="Q572">
        <v>0</v>
      </c>
      <c r="R572" t="s">
        <v>2492</v>
      </c>
      <c r="S572" s="10">
        <v>33339</v>
      </c>
      <c r="T572" t="s">
        <v>4</v>
      </c>
      <c r="U572" t="s">
        <v>1764</v>
      </c>
      <c r="V572" t="s">
        <v>129</v>
      </c>
      <c r="W572">
        <v>54</v>
      </c>
    </row>
    <row r="573" spans="1:23" x14ac:dyDescent="0.25">
      <c r="A573">
        <v>572</v>
      </c>
      <c r="B573">
        <v>94369324400</v>
      </c>
      <c r="C573" t="s">
        <v>2441</v>
      </c>
      <c r="D573" t="s">
        <v>7256</v>
      </c>
      <c r="E573" t="s">
        <v>22853</v>
      </c>
      <c r="F573" t="s">
        <v>22854</v>
      </c>
      <c r="G573" t="s">
        <v>88</v>
      </c>
      <c r="H573" t="s">
        <v>8352</v>
      </c>
      <c r="I573">
        <v>86554</v>
      </c>
      <c r="J573" t="s">
        <v>125</v>
      </c>
      <c r="K573" s="10">
        <v>17920</v>
      </c>
      <c r="L573" t="s">
        <v>45</v>
      </c>
      <c r="M573">
        <v>30000</v>
      </c>
      <c r="N573">
        <v>50000</v>
      </c>
      <c r="O573" t="s">
        <v>45</v>
      </c>
      <c r="P573">
        <v>3</v>
      </c>
      <c r="Q573">
        <v>3</v>
      </c>
      <c r="R573" t="s">
        <v>127</v>
      </c>
      <c r="S573" s="10">
        <v>34265</v>
      </c>
      <c r="T573" t="s">
        <v>7</v>
      </c>
      <c r="U573" t="s">
        <v>128</v>
      </c>
      <c r="V573" t="s">
        <v>589</v>
      </c>
      <c r="W573">
        <v>76</v>
      </c>
    </row>
    <row r="574" spans="1:23" x14ac:dyDescent="0.25">
      <c r="A574">
        <v>573</v>
      </c>
      <c r="B574">
        <v>94371894001</v>
      </c>
      <c r="C574" t="s">
        <v>266</v>
      </c>
      <c r="D574" t="s">
        <v>1177</v>
      </c>
      <c r="E574" t="s">
        <v>14855</v>
      </c>
      <c r="F574" t="s">
        <v>14856</v>
      </c>
      <c r="G574" t="s">
        <v>14824</v>
      </c>
      <c r="H574" t="s">
        <v>14821</v>
      </c>
      <c r="I574">
        <v>65893</v>
      </c>
      <c r="J574" t="s">
        <v>125</v>
      </c>
      <c r="K574" s="10">
        <v>29197</v>
      </c>
      <c r="L574" t="s">
        <v>126</v>
      </c>
      <c r="M574">
        <v>10000</v>
      </c>
      <c r="N574">
        <v>30000</v>
      </c>
      <c r="O574" t="s">
        <v>45</v>
      </c>
      <c r="P574">
        <v>2</v>
      </c>
      <c r="Q574">
        <v>0</v>
      </c>
      <c r="R574" t="s">
        <v>2220</v>
      </c>
      <c r="S574" s="10">
        <v>34046</v>
      </c>
      <c r="T574" t="s">
        <v>6</v>
      </c>
      <c r="U574" t="s">
        <v>128</v>
      </c>
      <c r="V574" t="s">
        <v>129</v>
      </c>
      <c r="W574">
        <v>46</v>
      </c>
    </row>
    <row r="575" spans="1:23" x14ac:dyDescent="0.25">
      <c r="A575">
        <v>574</v>
      </c>
      <c r="B575">
        <v>94377177953</v>
      </c>
      <c r="C575" t="s">
        <v>158</v>
      </c>
      <c r="D575" t="s">
        <v>159</v>
      </c>
      <c r="E575" t="s">
        <v>160</v>
      </c>
      <c r="F575" t="s">
        <v>161</v>
      </c>
      <c r="G575" t="s">
        <v>162</v>
      </c>
      <c r="H575" t="s">
        <v>124</v>
      </c>
      <c r="I575">
        <v>76380</v>
      </c>
      <c r="J575" t="s">
        <v>125</v>
      </c>
      <c r="K575" s="10">
        <v>24245</v>
      </c>
      <c r="L575" t="s">
        <v>126</v>
      </c>
      <c r="M575">
        <v>30000</v>
      </c>
      <c r="N575">
        <v>50000</v>
      </c>
      <c r="O575" t="s">
        <v>44</v>
      </c>
      <c r="P575">
        <v>2</v>
      </c>
      <c r="Q575">
        <v>0</v>
      </c>
      <c r="R575" t="s">
        <v>127</v>
      </c>
      <c r="S575" s="10">
        <v>34124</v>
      </c>
      <c r="T575" t="s">
        <v>4</v>
      </c>
      <c r="U575" t="s">
        <v>128</v>
      </c>
      <c r="V575" t="s">
        <v>129</v>
      </c>
      <c r="W575">
        <v>59</v>
      </c>
    </row>
    <row r="576" spans="1:23" x14ac:dyDescent="0.25">
      <c r="A576">
        <v>575</v>
      </c>
      <c r="B576">
        <v>94392026662</v>
      </c>
      <c r="C576" t="s">
        <v>3440</v>
      </c>
      <c r="D576" t="s">
        <v>2101</v>
      </c>
      <c r="E576" t="s">
        <v>24974</v>
      </c>
      <c r="F576" t="s">
        <v>24975</v>
      </c>
      <c r="G576" t="s">
        <v>134</v>
      </c>
      <c r="H576" t="s">
        <v>124</v>
      </c>
      <c r="I576">
        <v>61576</v>
      </c>
      <c r="J576" t="s">
        <v>125</v>
      </c>
      <c r="K576" s="10">
        <v>18513</v>
      </c>
      <c r="L576" t="s">
        <v>45</v>
      </c>
      <c r="M576">
        <v>50000</v>
      </c>
      <c r="N576">
        <v>70000</v>
      </c>
      <c r="O576" t="s">
        <v>44</v>
      </c>
      <c r="P576">
        <v>5</v>
      </c>
      <c r="Q576">
        <v>4</v>
      </c>
      <c r="R576" t="s">
        <v>2492</v>
      </c>
      <c r="S576" s="10">
        <v>33473</v>
      </c>
      <c r="T576" t="s">
        <v>5</v>
      </c>
      <c r="U576" t="s">
        <v>1782</v>
      </c>
      <c r="V576" t="s">
        <v>589</v>
      </c>
      <c r="W576">
        <v>75</v>
      </c>
    </row>
    <row r="577" spans="1:23" x14ac:dyDescent="0.25">
      <c r="A577">
        <v>576</v>
      </c>
      <c r="B577">
        <v>94396505951</v>
      </c>
      <c r="C577" t="s">
        <v>964</v>
      </c>
      <c r="D577" t="s">
        <v>21198</v>
      </c>
      <c r="E577" t="s">
        <v>21199</v>
      </c>
      <c r="F577" t="s">
        <v>21200</v>
      </c>
      <c r="G577" t="s">
        <v>12025</v>
      </c>
      <c r="H577" t="s">
        <v>11942</v>
      </c>
      <c r="I577">
        <v>96204</v>
      </c>
      <c r="J577" t="s">
        <v>11943</v>
      </c>
      <c r="K577" s="10">
        <v>24295</v>
      </c>
      <c r="L577" t="s">
        <v>45</v>
      </c>
      <c r="M577">
        <v>10000</v>
      </c>
      <c r="N577">
        <v>30000</v>
      </c>
      <c r="O577" t="s">
        <v>44</v>
      </c>
      <c r="P577">
        <v>5</v>
      </c>
      <c r="Q577">
        <v>5</v>
      </c>
      <c r="R577" t="s">
        <v>2220</v>
      </c>
      <c r="S577" s="10">
        <v>33335</v>
      </c>
      <c r="T577" t="s">
        <v>6</v>
      </c>
      <c r="U577" t="s">
        <v>1021</v>
      </c>
      <c r="V577" t="s">
        <v>589</v>
      </c>
      <c r="W577">
        <v>59</v>
      </c>
    </row>
    <row r="578" spans="1:23" x14ac:dyDescent="0.25">
      <c r="A578">
        <v>577</v>
      </c>
      <c r="B578">
        <v>94402787700</v>
      </c>
      <c r="C578" t="s">
        <v>163</v>
      </c>
      <c r="D578" t="s">
        <v>164</v>
      </c>
      <c r="E578" t="s">
        <v>165</v>
      </c>
      <c r="F578" t="s">
        <v>166</v>
      </c>
      <c r="G578" t="s">
        <v>167</v>
      </c>
      <c r="H578" t="s">
        <v>124</v>
      </c>
      <c r="I578">
        <v>47561</v>
      </c>
      <c r="J578" t="s">
        <v>125</v>
      </c>
      <c r="K578" s="10">
        <v>15945</v>
      </c>
      <c r="L578" t="s">
        <v>126</v>
      </c>
      <c r="M578">
        <v>30000</v>
      </c>
      <c r="N578">
        <v>50000</v>
      </c>
      <c r="O578" t="s">
        <v>45</v>
      </c>
      <c r="P578">
        <v>1</v>
      </c>
      <c r="Q578">
        <v>0</v>
      </c>
      <c r="R578" t="s">
        <v>127</v>
      </c>
      <c r="S578" s="10">
        <v>33668</v>
      </c>
      <c r="T578" t="s">
        <v>4</v>
      </c>
      <c r="U578" t="s">
        <v>128</v>
      </c>
      <c r="V578" t="s">
        <v>129</v>
      </c>
      <c r="W578">
        <v>82</v>
      </c>
    </row>
    <row r="579" spans="1:23" x14ac:dyDescent="0.25">
      <c r="A579">
        <v>578</v>
      </c>
      <c r="B579">
        <v>94406601786</v>
      </c>
      <c r="C579" t="s">
        <v>1010</v>
      </c>
      <c r="D579" t="s">
        <v>2284</v>
      </c>
      <c r="E579" t="s">
        <v>2285</v>
      </c>
      <c r="F579" t="s">
        <v>2286</v>
      </c>
      <c r="G579" t="s">
        <v>42</v>
      </c>
      <c r="H579" t="s">
        <v>124</v>
      </c>
      <c r="I579">
        <v>49676</v>
      </c>
      <c r="J579" t="s">
        <v>125</v>
      </c>
      <c r="K579" s="10">
        <v>24657</v>
      </c>
      <c r="L579" t="s">
        <v>126</v>
      </c>
      <c r="M579">
        <v>30000</v>
      </c>
      <c r="N579">
        <v>50000</v>
      </c>
      <c r="O579" t="s">
        <v>45</v>
      </c>
      <c r="P579">
        <v>0</v>
      </c>
      <c r="Q579">
        <v>0</v>
      </c>
      <c r="R579" t="s">
        <v>2220</v>
      </c>
      <c r="S579" s="10">
        <v>34679</v>
      </c>
      <c r="T579" t="s">
        <v>4</v>
      </c>
      <c r="U579" t="s">
        <v>1021</v>
      </c>
      <c r="V579" t="s">
        <v>589</v>
      </c>
      <c r="W579">
        <v>58</v>
      </c>
    </row>
    <row r="580" spans="1:23" x14ac:dyDescent="0.25">
      <c r="A580">
        <v>579</v>
      </c>
      <c r="B580">
        <v>94414589400</v>
      </c>
      <c r="C580" t="s">
        <v>3377</v>
      </c>
      <c r="D580" t="s">
        <v>2183</v>
      </c>
      <c r="E580" t="s">
        <v>21945</v>
      </c>
      <c r="F580" t="s">
        <v>21946</v>
      </c>
      <c r="G580" t="s">
        <v>11952</v>
      </c>
      <c r="H580" t="s">
        <v>11942</v>
      </c>
      <c r="I580">
        <v>66195</v>
      </c>
      <c r="J580" t="s">
        <v>11943</v>
      </c>
      <c r="K580" s="10">
        <v>23183</v>
      </c>
      <c r="L580" t="s">
        <v>45</v>
      </c>
      <c r="M580">
        <v>90000</v>
      </c>
      <c r="N580">
        <v>110000</v>
      </c>
      <c r="O580" t="s">
        <v>44</v>
      </c>
      <c r="P580">
        <v>4</v>
      </c>
      <c r="Q580">
        <v>1</v>
      </c>
      <c r="R580" t="s">
        <v>2509</v>
      </c>
      <c r="S580" s="10">
        <v>33674</v>
      </c>
      <c r="T580" t="s">
        <v>4</v>
      </c>
      <c r="U580" t="s">
        <v>1782</v>
      </c>
      <c r="V580" t="s">
        <v>129</v>
      </c>
      <c r="W580">
        <v>62</v>
      </c>
    </row>
    <row r="581" spans="1:23" x14ac:dyDescent="0.25">
      <c r="A581">
        <v>580</v>
      </c>
      <c r="B581">
        <v>94423011541</v>
      </c>
      <c r="C581" t="s">
        <v>626</v>
      </c>
      <c r="D581" t="s">
        <v>1177</v>
      </c>
      <c r="E581" t="s">
        <v>4640</v>
      </c>
      <c r="F581" t="s">
        <v>4641</v>
      </c>
      <c r="G581" t="s">
        <v>230</v>
      </c>
      <c r="H581" t="s">
        <v>124</v>
      </c>
      <c r="I581">
        <v>34472</v>
      </c>
      <c r="J581" t="s">
        <v>125</v>
      </c>
      <c r="K581" s="10">
        <v>18800</v>
      </c>
      <c r="L581" t="s">
        <v>126</v>
      </c>
      <c r="M581">
        <v>70000</v>
      </c>
      <c r="N581">
        <v>90000</v>
      </c>
      <c r="O581" t="s">
        <v>45</v>
      </c>
      <c r="P581">
        <v>1</v>
      </c>
      <c r="Q581">
        <v>0</v>
      </c>
      <c r="R581" t="s">
        <v>2492</v>
      </c>
      <c r="S581" s="10">
        <v>33502</v>
      </c>
      <c r="T581" t="s">
        <v>4</v>
      </c>
      <c r="U581" t="s">
        <v>1782</v>
      </c>
      <c r="V581" t="s">
        <v>129</v>
      </c>
      <c r="W581">
        <v>74</v>
      </c>
    </row>
    <row r="582" spans="1:23" x14ac:dyDescent="0.25">
      <c r="A582">
        <v>581</v>
      </c>
      <c r="B582">
        <v>94425151944</v>
      </c>
      <c r="C582" t="s">
        <v>1786</v>
      </c>
      <c r="D582" t="s">
        <v>1787</v>
      </c>
      <c r="E582" t="s">
        <v>1788</v>
      </c>
      <c r="F582" t="s">
        <v>1789</v>
      </c>
      <c r="G582" t="s">
        <v>134</v>
      </c>
      <c r="H582" t="s">
        <v>124</v>
      </c>
      <c r="I582">
        <v>89859</v>
      </c>
      <c r="J582" t="s">
        <v>125</v>
      </c>
      <c r="K582" s="10">
        <v>12185</v>
      </c>
      <c r="L582" t="s">
        <v>126</v>
      </c>
      <c r="M582">
        <v>30000</v>
      </c>
      <c r="N582">
        <v>50000</v>
      </c>
      <c r="O582" t="s">
        <v>45</v>
      </c>
      <c r="P582">
        <v>0</v>
      </c>
      <c r="Q582">
        <v>0</v>
      </c>
      <c r="R582" t="s">
        <v>1763</v>
      </c>
      <c r="S582" s="10">
        <v>34020</v>
      </c>
      <c r="T582" t="s">
        <v>4</v>
      </c>
      <c r="U582" t="s">
        <v>1782</v>
      </c>
      <c r="V582" t="s">
        <v>129</v>
      </c>
      <c r="W582">
        <v>92</v>
      </c>
    </row>
    <row r="583" spans="1:23" x14ac:dyDescent="0.25">
      <c r="A583">
        <v>582</v>
      </c>
      <c r="B583">
        <v>94464070796</v>
      </c>
      <c r="C583" t="s">
        <v>11016</v>
      </c>
      <c r="D583" t="s">
        <v>11017</v>
      </c>
      <c r="E583" t="s">
        <v>11018</v>
      </c>
      <c r="F583" t="s">
        <v>11019</v>
      </c>
      <c r="G583" t="s">
        <v>8381</v>
      </c>
      <c r="H583" t="s">
        <v>8352</v>
      </c>
      <c r="I583">
        <v>24298</v>
      </c>
      <c r="J583" t="s">
        <v>125</v>
      </c>
      <c r="K583" s="10">
        <v>13199</v>
      </c>
      <c r="L583" t="s">
        <v>45</v>
      </c>
      <c r="M583">
        <v>30000</v>
      </c>
      <c r="N583">
        <v>50000</v>
      </c>
      <c r="O583" t="s">
        <v>45</v>
      </c>
      <c r="P583">
        <v>0</v>
      </c>
      <c r="Q583">
        <v>0</v>
      </c>
      <c r="R583" t="s">
        <v>1763</v>
      </c>
      <c r="S583" s="10">
        <v>34141</v>
      </c>
      <c r="T583" t="s">
        <v>4</v>
      </c>
      <c r="U583" t="s">
        <v>1021</v>
      </c>
      <c r="V583" t="s">
        <v>129</v>
      </c>
      <c r="W583">
        <v>89</v>
      </c>
    </row>
    <row r="584" spans="1:23" x14ac:dyDescent="0.25">
      <c r="A584">
        <v>583</v>
      </c>
      <c r="B584">
        <v>94467369914</v>
      </c>
      <c r="C584" t="s">
        <v>4138</v>
      </c>
      <c r="D584" t="s">
        <v>159</v>
      </c>
      <c r="E584" t="s">
        <v>4139</v>
      </c>
      <c r="F584" t="s">
        <v>4140</v>
      </c>
      <c r="G584" t="s">
        <v>459</v>
      </c>
      <c r="H584" t="s">
        <v>124</v>
      </c>
      <c r="I584">
        <v>72139</v>
      </c>
      <c r="J584" t="s">
        <v>125</v>
      </c>
      <c r="K584" s="10">
        <v>11410</v>
      </c>
      <c r="L584" t="s">
        <v>126</v>
      </c>
      <c r="M584">
        <v>70000</v>
      </c>
      <c r="N584">
        <v>90000</v>
      </c>
      <c r="O584" t="s">
        <v>45</v>
      </c>
      <c r="P584">
        <v>4</v>
      </c>
      <c r="Q584">
        <v>0</v>
      </c>
      <c r="R584" t="s">
        <v>127</v>
      </c>
      <c r="S584" s="10">
        <v>33905</v>
      </c>
      <c r="T584" t="s">
        <v>4</v>
      </c>
      <c r="U584" t="s">
        <v>1782</v>
      </c>
      <c r="V584" t="s">
        <v>589</v>
      </c>
      <c r="W584">
        <v>94</v>
      </c>
    </row>
    <row r="585" spans="1:23" x14ac:dyDescent="0.25">
      <c r="A585">
        <v>584</v>
      </c>
      <c r="B585">
        <v>94484503900</v>
      </c>
      <c r="C585" t="s">
        <v>2670</v>
      </c>
      <c r="D585" t="s">
        <v>25396</v>
      </c>
      <c r="E585" t="s">
        <v>27284</v>
      </c>
      <c r="F585" t="s">
        <v>27285</v>
      </c>
      <c r="G585" t="s">
        <v>167</v>
      </c>
      <c r="H585" t="s">
        <v>124</v>
      </c>
      <c r="I585">
        <v>45447</v>
      </c>
      <c r="J585" t="s">
        <v>125</v>
      </c>
      <c r="K585" s="10">
        <v>27251</v>
      </c>
      <c r="L585" t="s">
        <v>45</v>
      </c>
      <c r="M585">
        <v>70000</v>
      </c>
      <c r="N585">
        <v>90000</v>
      </c>
      <c r="O585" t="s">
        <v>45</v>
      </c>
      <c r="P585">
        <v>4</v>
      </c>
      <c r="Q585">
        <v>1</v>
      </c>
      <c r="R585" t="s">
        <v>2492</v>
      </c>
      <c r="S585" s="10">
        <v>34284</v>
      </c>
      <c r="T585" t="s">
        <v>4</v>
      </c>
      <c r="U585" t="s">
        <v>1764</v>
      </c>
      <c r="V585" t="s">
        <v>589</v>
      </c>
      <c r="W585">
        <v>51</v>
      </c>
    </row>
    <row r="586" spans="1:23" x14ac:dyDescent="0.25">
      <c r="A586">
        <v>585</v>
      </c>
      <c r="B586">
        <v>94497051239</v>
      </c>
      <c r="C586" t="s">
        <v>1604</v>
      </c>
      <c r="D586" t="s">
        <v>21707</v>
      </c>
      <c r="E586" t="s">
        <v>21708</v>
      </c>
      <c r="F586" t="s">
        <v>21709</v>
      </c>
      <c r="G586" t="s">
        <v>11961</v>
      </c>
      <c r="H586" t="s">
        <v>11942</v>
      </c>
      <c r="I586">
        <v>59450</v>
      </c>
      <c r="J586" t="s">
        <v>11943</v>
      </c>
      <c r="K586" s="10">
        <v>22821</v>
      </c>
      <c r="L586" t="s">
        <v>45</v>
      </c>
      <c r="M586">
        <v>10000</v>
      </c>
      <c r="N586">
        <v>30000</v>
      </c>
      <c r="O586" t="s">
        <v>44</v>
      </c>
      <c r="P586">
        <v>2</v>
      </c>
      <c r="Q586">
        <v>1</v>
      </c>
      <c r="R586" t="s">
        <v>2220</v>
      </c>
      <c r="S586" s="10">
        <v>33390</v>
      </c>
      <c r="T586" t="s">
        <v>6</v>
      </c>
      <c r="U586" t="s">
        <v>128</v>
      </c>
      <c r="V586" t="s">
        <v>129</v>
      </c>
      <c r="W586">
        <v>63</v>
      </c>
    </row>
    <row r="587" spans="1:23" x14ac:dyDescent="0.25">
      <c r="A587">
        <v>586</v>
      </c>
      <c r="B587">
        <v>94503172039</v>
      </c>
      <c r="C587" t="s">
        <v>688</v>
      </c>
      <c r="D587" t="s">
        <v>5168</v>
      </c>
      <c r="E587" t="s">
        <v>5169</v>
      </c>
      <c r="F587" t="s">
        <v>5170</v>
      </c>
      <c r="G587" t="s">
        <v>492</v>
      </c>
      <c r="H587" t="s">
        <v>124</v>
      </c>
      <c r="I587">
        <v>97918</v>
      </c>
      <c r="J587" t="s">
        <v>125</v>
      </c>
      <c r="K587" s="10">
        <v>11927</v>
      </c>
      <c r="L587" t="s">
        <v>126</v>
      </c>
      <c r="M587">
        <v>50000</v>
      </c>
      <c r="N587">
        <v>70000</v>
      </c>
      <c r="O587" t="s">
        <v>44</v>
      </c>
      <c r="P587">
        <v>1</v>
      </c>
      <c r="Q587">
        <v>0</v>
      </c>
      <c r="R587" t="s">
        <v>2492</v>
      </c>
      <c r="S587" s="10">
        <v>33164</v>
      </c>
      <c r="T587" t="s">
        <v>4</v>
      </c>
      <c r="U587" t="s">
        <v>1782</v>
      </c>
      <c r="V587" t="s">
        <v>129</v>
      </c>
      <c r="W587">
        <v>93</v>
      </c>
    </row>
    <row r="588" spans="1:23" x14ac:dyDescent="0.25">
      <c r="A588">
        <v>587</v>
      </c>
      <c r="B588">
        <v>94506964683</v>
      </c>
      <c r="C588" t="s">
        <v>515</v>
      </c>
      <c r="D588" t="s">
        <v>22057</v>
      </c>
      <c r="E588" t="s">
        <v>23698</v>
      </c>
      <c r="F588" t="s">
        <v>23699</v>
      </c>
      <c r="G588" t="s">
        <v>8450</v>
      </c>
      <c r="H588" t="s">
        <v>8352</v>
      </c>
      <c r="I588">
        <v>51791</v>
      </c>
      <c r="J588" t="s">
        <v>125</v>
      </c>
      <c r="K588" s="10">
        <v>18100</v>
      </c>
      <c r="L588" t="s">
        <v>45</v>
      </c>
      <c r="M588">
        <v>30000</v>
      </c>
      <c r="N588">
        <v>50000</v>
      </c>
      <c r="O588" t="s">
        <v>45</v>
      </c>
      <c r="P588">
        <v>2</v>
      </c>
      <c r="Q588">
        <v>1</v>
      </c>
      <c r="R588" t="s">
        <v>1763</v>
      </c>
      <c r="S588" s="10">
        <v>34253</v>
      </c>
      <c r="T588" t="s">
        <v>4</v>
      </c>
      <c r="U588" t="s">
        <v>1782</v>
      </c>
      <c r="V588" t="s">
        <v>589</v>
      </c>
      <c r="W588">
        <v>76</v>
      </c>
    </row>
    <row r="589" spans="1:23" x14ac:dyDescent="0.25">
      <c r="A589">
        <v>588</v>
      </c>
      <c r="B589">
        <v>94519463777</v>
      </c>
      <c r="C589" t="s">
        <v>1277</v>
      </c>
      <c r="D589" t="s">
        <v>23251</v>
      </c>
      <c r="E589" t="s">
        <v>23252</v>
      </c>
      <c r="F589" t="s">
        <v>23253</v>
      </c>
      <c r="G589" t="s">
        <v>89</v>
      </c>
      <c r="H589" t="s">
        <v>8352</v>
      </c>
      <c r="I589">
        <v>82714</v>
      </c>
      <c r="J589" t="s">
        <v>125</v>
      </c>
      <c r="K589" s="10">
        <v>20047</v>
      </c>
      <c r="L589" t="s">
        <v>45</v>
      </c>
      <c r="M589">
        <v>30000</v>
      </c>
      <c r="N589">
        <v>50000</v>
      </c>
      <c r="O589" t="s">
        <v>45</v>
      </c>
      <c r="P589">
        <v>4</v>
      </c>
      <c r="Q589">
        <v>4</v>
      </c>
      <c r="R589" t="s">
        <v>127</v>
      </c>
      <c r="S589" s="10">
        <v>33989</v>
      </c>
      <c r="T589" t="s">
        <v>5</v>
      </c>
      <c r="U589" t="s">
        <v>1021</v>
      </c>
      <c r="V589" t="s">
        <v>129</v>
      </c>
      <c r="W589">
        <v>71</v>
      </c>
    </row>
    <row r="590" spans="1:23" x14ac:dyDescent="0.25">
      <c r="A590">
        <v>589</v>
      </c>
      <c r="B590">
        <v>94524431228</v>
      </c>
      <c r="C590" t="s">
        <v>1790</v>
      </c>
      <c r="D590" t="s">
        <v>1791</v>
      </c>
      <c r="E590" t="s">
        <v>1792</v>
      </c>
      <c r="F590" t="s">
        <v>1793</v>
      </c>
      <c r="G590" t="s">
        <v>139</v>
      </c>
      <c r="H590" t="s">
        <v>124</v>
      </c>
      <c r="I590">
        <v>2748</v>
      </c>
      <c r="J590" t="s">
        <v>125</v>
      </c>
      <c r="K590" s="10">
        <v>21471</v>
      </c>
      <c r="L590" t="s">
        <v>126</v>
      </c>
      <c r="M590">
        <v>30000</v>
      </c>
      <c r="N590">
        <v>50000</v>
      </c>
      <c r="O590" t="s">
        <v>44</v>
      </c>
      <c r="P590">
        <v>3</v>
      </c>
      <c r="Q590">
        <v>0</v>
      </c>
      <c r="R590" t="s">
        <v>1763</v>
      </c>
      <c r="S590" s="10">
        <v>33429</v>
      </c>
      <c r="T590" t="s">
        <v>4</v>
      </c>
      <c r="U590" t="s">
        <v>1794</v>
      </c>
      <c r="V590" t="s">
        <v>589</v>
      </c>
      <c r="W590">
        <v>67</v>
      </c>
    </row>
    <row r="591" spans="1:23" x14ac:dyDescent="0.25">
      <c r="A591">
        <v>590</v>
      </c>
      <c r="B591">
        <v>94545314908</v>
      </c>
      <c r="C591" t="s">
        <v>1651</v>
      </c>
      <c r="D591" t="s">
        <v>14324</v>
      </c>
      <c r="E591" t="s">
        <v>14325</v>
      </c>
      <c r="F591" t="s">
        <v>14326</v>
      </c>
      <c r="G591" t="s">
        <v>71</v>
      </c>
      <c r="H591" t="s">
        <v>11942</v>
      </c>
      <c r="I591">
        <v>72540</v>
      </c>
      <c r="J591" t="s">
        <v>11943</v>
      </c>
      <c r="K591" s="10">
        <v>25452</v>
      </c>
      <c r="L591" t="s">
        <v>45</v>
      </c>
      <c r="M591">
        <v>10000</v>
      </c>
      <c r="N591">
        <v>30000</v>
      </c>
      <c r="O591" t="s">
        <v>44</v>
      </c>
      <c r="P591">
        <v>2</v>
      </c>
      <c r="Q591">
        <v>0</v>
      </c>
      <c r="R591" t="s">
        <v>2220</v>
      </c>
      <c r="S591" s="10">
        <v>34170</v>
      </c>
      <c r="T591" t="s">
        <v>7</v>
      </c>
      <c r="U591" t="s">
        <v>1021</v>
      </c>
      <c r="V591" t="s">
        <v>129</v>
      </c>
      <c r="W591">
        <v>56</v>
      </c>
    </row>
    <row r="592" spans="1:23" x14ac:dyDescent="0.25">
      <c r="A592">
        <v>591</v>
      </c>
      <c r="B592">
        <v>94566043019</v>
      </c>
      <c r="C592" t="s">
        <v>393</v>
      </c>
      <c r="D592" t="s">
        <v>4341</v>
      </c>
      <c r="E592" t="s">
        <v>14857</v>
      </c>
      <c r="F592" t="s">
        <v>14858</v>
      </c>
      <c r="G592" t="s">
        <v>14824</v>
      </c>
      <c r="H592" t="s">
        <v>14821</v>
      </c>
      <c r="I592">
        <v>57735</v>
      </c>
      <c r="J592" t="s">
        <v>125</v>
      </c>
      <c r="K592" s="10">
        <v>6137</v>
      </c>
      <c r="L592" t="s">
        <v>126</v>
      </c>
      <c r="M592">
        <v>10000</v>
      </c>
      <c r="N592">
        <v>30000</v>
      </c>
      <c r="O592" t="s">
        <v>45</v>
      </c>
      <c r="P592">
        <v>3</v>
      </c>
      <c r="Q592">
        <v>0</v>
      </c>
      <c r="R592" t="s">
        <v>2220</v>
      </c>
      <c r="S592" s="10">
        <v>33836</v>
      </c>
      <c r="T592" t="s">
        <v>6</v>
      </c>
      <c r="U592" t="s">
        <v>1021</v>
      </c>
      <c r="V592" t="s">
        <v>589</v>
      </c>
      <c r="W592">
        <v>109</v>
      </c>
    </row>
    <row r="593" spans="1:23" x14ac:dyDescent="0.25">
      <c r="A593">
        <v>592</v>
      </c>
      <c r="B593">
        <v>94589442610</v>
      </c>
      <c r="C593" t="s">
        <v>12985</v>
      </c>
      <c r="D593" t="s">
        <v>1238</v>
      </c>
      <c r="E593" t="s">
        <v>21515</v>
      </c>
      <c r="F593" t="s">
        <v>21516</v>
      </c>
      <c r="G593" t="s">
        <v>11947</v>
      </c>
      <c r="H593" t="s">
        <v>11942</v>
      </c>
      <c r="I593">
        <v>93688</v>
      </c>
      <c r="J593" t="s">
        <v>11943</v>
      </c>
      <c r="K593" s="10">
        <v>27633</v>
      </c>
      <c r="L593" t="s">
        <v>45</v>
      </c>
      <c r="M593">
        <v>10000</v>
      </c>
      <c r="N593">
        <v>30000</v>
      </c>
      <c r="O593" t="s">
        <v>44</v>
      </c>
      <c r="P593">
        <v>2</v>
      </c>
      <c r="Q593">
        <v>2</v>
      </c>
      <c r="R593" t="s">
        <v>2220</v>
      </c>
      <c r="S593" s="10">
        <v>32875</v>
      </c>
      <c r="T593" t="s">
        <v>6</v>
      </c>
      <c r="U593" t="s">
        <v>128</v>
      </c>
      <c r="V593" t="s">
        <v>589</v>
      </c>
      <c r="W593">
        <v>50</v>
      </c>
    </row>
    <row r="594" spans="1:23" x14ac:dyDescent="0.25">
      <c r="A594">
        <v>593</v>
      </c>
      <c r="B594">
        <v>94592918753</v>
      </c>
      <c r="C594" t="s">
        <v>3191</v>
      </c>
      <c r="D594" t="s">
        <v>25954</v>
      </c>
      <c r="E594" t="s">
        <v>25955</v>
      </c>
      <c r="F594" t="s">
        <v>25956</v>
      </c>
      <c r="G594" t="s">
        <v>172</v>
      </c>
      <c r="H594" t="s">
        <v>124</v>
      </c>
      <c r="I594">
        <v>89846</v>
      </c>
      <c r="J594" t="s">
        <v>125</v>
      </c>
      <c r="K594" s="10">
        <v>26336</v>
      </c>
      <c r="L594" t="s">
        <v>45</v>
      </c>
      <c r="M594">
        <v>30000</v>
      </c>
      <c r="N594">
        <v>50000</v>
      </c>
      <c r="O594" t="s">
        <v>45</v>
      </c>
      <c r="P594">
        <v>3</v>
      </c>
      <c r="Q594">
        <v>2</v>
      </c>
      <c r="R594" t="s">
        <v>1763</v>
      </c>
      <c r="S594" s="10">
        <v>34173</v>
      </c>
      <c r="T594" t="s">
        <v>5</v>
      </c>
      <c r="U594" t="s">
        <v>1021</v>
      </c>
      <c r="V594" t="s">
        <v>589</v>
      </c>
      <c r="W594">
        <v>53</v>
      </c>
    </row>
    <row r="595" spans="1:23" x14ac:dyDescent="0.25">
      <c r="A595">
        <v>594</v>
      </c>
      <c r="B595">
        <v>94605986475</v>
      </c>
      <c r="C595" t="s">
        <v>7312</v>
      </c>
      <c r="D595" t="s">
        <v>9188</v>
      </c>
      <c r="E595" t="s">
        <v>9189</v>
      </c>
      <c r="F595" t="s">
        <v>9190</v>
      </c>
      <c r="G595" t="s">
        <v>38</v>
      </c>
      <c r="H595" t="s">
        <v>8352</v>
      </c>
      <c r="I595">
        <v>91961</v>
      </c>
      <c r="J595" t="s">
        <v>125</v>
      </c>
      <c r="K595" s="10">
        <v>25921</v>
      </c>
      <c r="L595" t="s">
        <v>126</v>
      </c>
      <c r="M595">
        <v>30000</v>
      </c>
      <c r="N595">
        <v>50000</v>
      </c>
      <c r="O595" t="s">
        <v>44</v>
      </c>
      <c r="P595">
        <v>0</v>
      </c>
      <c r="Q595">
        <v>0</v>
      </c>
      <c r="R595" t="s">
        <v>127</v>
      </c>
      <c r="S595" s="10">
        <v>34435</v>
      </c>
      <c r="T595" t="s">
        <v>7</v>
      </c>
      <c r="U595" t="s">
        <v>128</v>
      </c>
      <c r="V595" t="s">
        <v>129</v>
      </c>
      <c r="W595">
        <v>55</v>
      </c>
    </row>
    <row r="596" spans="1:23" x14ac:dyDescent="0.25">
      <c r="A596">
        <v>595</v>
      </c>
      <c r="B596">
        <v>94613925814</v>
      </c>
      <c r="C596" t="s">
        <v>1383</v>
      </c>
      <c r="D596" t="s">
        <v>567</v>
      </c>
      <c r="E596" t="s">
        <v>4018</v>
      </c>
      <c r="F596" t="s">
        <v>4985</v>
      </c>
      <c r="G596" t="s">
        <v>162</v>
      </c>
      <c r="H596" t="s">
        <v>124</v>
      </c>
      <c r="I596">
        <v>94813</v>
      </c>
      <c r="J596" t="s">
        <v>125</v>
      </c>
      <c r="K596" s="10">
        <v>10415</v>
      </c>
      <c r="L596" t="s">
        <v>126</v>
      </c>
      <c r="M596">
        <v>50000</v>
      </c>
      <c r="N596">
        <v>70000</v>
      </c>
      <c r="O596" t="s">
        <v>45</v>
      </c>
      <c r="P596">
        <v>4</v>
      </c>
      <c r="Q596">
        <v>0</v>
      </c>
      <c r="R596" t="s">
        <v>2492</v>
      </c>
      <c r="S596" s="10">
        <v>34432</v>
      </c>
      <c r="T596" t="s">
        <v>4</v>
      </c>
      <c r="U596" t="s">
        <v>1782</v>
      </c>
      <c r="V596" t="s">
        <v>589</v>
      </c>
      <c r="W596">
        <v>97</v>
      </c>
    </row>
    <row r="597" spans="1:23" x14ac:dyDescent="0.25">
      <c r="A597">
        <v>596</v>
      </c>
      <c r="B597">
        <v>94623335003</v>
      </c>
      <c r="C597" t="s">
        <v>2717</v>
      </c>
      <c r="D597" t="s">
        <v>23700</v>
      </c>
      <c r="E597" t="s">
        <v>23701</v>
      </c>
      <c r="F597" t="s">
        <v>23702</v>
      </c>
      <c r="G597" t="s">
        <v>8482</v>
      </c>
      <c r="H597" t="s">
        <v>8352</v>
      </c>
      <c r="I597">
        <v>50464</v>
      </c>
      <c r="J597" t="s">
        <v>125</v>
      </c>
      <c r="K597" s="10">
        <v>22081</v>
      </c>
      <c r="L597" t="s">
        <v>45</v>
      </c>
      <c r="M597">
        <v>30000</v>
      </c>
      <c r="N597">
        <v>50000</v>
      </c>
      <c r="O597" t="s">
        <v>45</v>
      </c>
      <c r="P597">
        <v>5</v>
      </c>
      <c r="Q597">
        <v>1</v>
      </c>
      <c r="R597" t="s">
        <v>127</v>
      </c>
      <c r="S597" s="10">
        <v>33162</v>
      </c>
      <c r="T597" t="s">
        <v>4</v>
      </c>
      <c r="U597" t="s">
        <v>128</v>
      </c>
      <c r="V597" t="s">
        <v>589</v>
      </c>
      <c r="W597">
        <v>65</v>
      </c>
    </row>
    <row r="598" spans="1:23" x14ac:dyDescent="0.25">
      <c r="A598">
        <v>597</v>
      </c>
      <c r="B598">
        <v>94630957841</v>
      </c>
      <c r="C598" t="s">
        <v>2691</v>
      </c>
      <c r="D598" t="s">
        <v>18103</v>
      </c>
      <c r="E598" t="s">
        <v>18104</v>
      </c>
      <c r="F598" t="s">
        <v>18105</v>
      </c>
      <c r="G598" t="s">
        <v>33</v>
      </c>
      <c r="H598" t="s">
        <v>16599</v>
      </c>
      <c r="I598">
        <v>33145</v>
      </c>
      <c r="J598" t="s">
        <v>16596</v>
      </c>
      <c r="K598" s="10">
        <v>27061</v>
      </c>
      <c r="L598" t="s">
        <v>126</v>
      </c>
      <c r="M598">
        <v>30000</v>
      </c>
      <c r="N598">
        <v>50000</v>
      </c>
      <c r="O598" t="s">
        <v>45</v>
      </c>
      <c r="P598">
        <v>4</v>
      </c>
      <c r="Q598">
        <v>0</v>
      </c>
      <c r="R598" t="s">
        <v>2220</v>
      </c>
      <c r="S598" s="10">
        <v>34620</v>
      </c>
      <c r="T598" t="s">
        <v>4</v>
      </c>
      <c r="U598" t="s">
        <v>128</v>
      </c>
      <c r="V598" t="s">
        <v>589</v>
      </c>
      <c r="W598">
        <v>51</v>
      </c>
    </row>
    <row r="599" spans="1:23" x14ac:dyDescent="0.25">
      <c r="A599">
        <v>598</v>
      </c>
      <c r="B599">
        <v>94649792313</v>
      </c>
      <c r="C599" t="s">
        <v>2141</v>
      </c>
      <c r="D599" t="s">
        <v>6864</v>
      </c>
      <c r="E599" t="s">
        <v>6865</v>
      </c>
      <c r="F599" t="s">
        <v>6866</v>
      </c>
      <c r="G599" t="s">
        <v>471</v>
      </c>
      <c r="H599" t="s">
        <v>124</v>
      </c>
      <c r="I599">
        <v>66582</v>
      </c>
      <c r="J599" t="s">
        <v>125</v>
      </c>
      <c r="K599" s="10">
        <v>14433</v>
      </c>
      <c r="L599" t="s">
        <v>45</v>
      </c>
      <c r="M599">
        <v>10000</v>
      </c>
      <c r="N599">
        <v>30000</v>
      </c>
      <c r="O599" t="s">
        <v>45</v>
      </c>
      <c r="P599">
        <v>0</v>
      </c>
      <c r="Q599">
        <v>0</v>
      </c>
      <c r="R599" t="s">
        <v>2220</v>
      </c>
      <c r="S599" s="10">
        <v>33655</v>
      </c>
      <c r="T599" t="s">
        <v>7</v>
      </c>
      <c r="U599" t="s">
        <v>128</v>
      </c>
      <c r="V599" t="s">
        <v>129</v>
      </c>
      <c r="W599">
        <v>86</v>
      </c>
    </row>
    <row r="600" spans="1:23" x14ac:dyDescent="0.25">
      <c r="A600">
        <v>599</v>
      </c>
      <c r="B600">
        <v>94659469723</v>
      </c>
      <c r="C600" t="s">
        <v>1494</v>
      </c>
      <c r="D600" t="s">
        <v>3173</v>
      </c>
      <c r="E600" t="s">
        <v>23254</v>
      </c>
      <c r="F600" t="s">
        <v>23255</v>
      </c>
      <c r="G600" t="s">
        <v>8357</v>
      </c>
      <c r="H600" t="s">
        <v>8352</v>
      </c>
      <c r="I600">
        <v>88132</v>
      </c>
      <c r="J600" t="s">
        <v>125</v>
      </c>
      <c r="K600" s="10">
        <v>28695</v>
      </c>
      <c r="L600" t="s">
        <v>45</v>
      </c>
      <c r="M600">
        <v>130000</v>
      </c>
      <c r="N600">
        <v>150000</v>
      </c>
      <c r="O600" t="s">
        <v>44</v>
      </c>
      <c r="P600">
        <v>4</v>
      </c>
      <c r="Q600">
        <v>4</v>
      </c>
      <c r="R600" t="s">
        <v>2220</v>
      </c>
      <c r="S600" s="10">
        <v>33905</v>
      </c>
      <c r="T600" t="s">
        <v>5</v>
      </c>
      <c r="U600" t="s">
        <v>1764</v>
      </c>
      <c r="V600" t="s">
        <v>589</v>
      </c>
      <c r="W600">
        <v>47</v>
      </c>
    </row>
    <row r="601" spans="1:23" x14ac:dyDescent="0.25">
      <c r="A601">
        <v>600</v>
      </c>
      <c r="B601">
        <v>94679157137</v>
      </c>
      <c r="C601" t="s">
        <v>26217</v>
      </c>
      <c r="D601" t="s">
        <v>26218</v>
      </c>
      <c r="E601" t="s">
        <v>26219</v>
      </c>
      <c r="F601" t="s">
        <v>26220</v>
      </c>
      <c r="G601" t="s">
        <v>220</v>
      </c>
      <c r="H601" t="s">
        <v>124</v>
      </c>
      <c r="I601">
        <v>87731</v>
      </c>
      <c r="J601" t="s">
        <v>125</v>
      </c>
      <c r="K601" s="10">
        <v>26073</v>
      </c>
      <c r="L601" t="s">
        <v>45</v>
      </c>
      <c r="M601">
        <v>10000</v>
      </c>
      <c r="N601">
        <v>30000</v>
      </c>
      <c r="O601" t="s">
        <v>44</v>
      </c>
      <c r="P601">
        <v>2</v>
      </c>
      <c r="Q601">
        <v>2</v>
      </c>
      <c r="R601" t="s">
        <v>2220</v>
      </c>
      <c r="S601" s="10">
        <v>33896</v>
      </c>
      <c r="T601" t="s">
        <v>6</v>
      </c>
      <c r="U601" t="s">
        <v>1021</v>
      </c>
      <c r="V601" t="s">
        <v>589</v>
      </c>
      <c r="W601">
        <v>54</v>
      </c>
    </row>
    <row r="602" spans="1:23" x14ac:dyDescent="0.25">
      <c r="A602">
        <v>601</v>
      </c>
      <c r="B602">
        <v>94717700500</v>
      </c>
      <c r="C602" t="s">
        <v>168</v>
      </c>
      <c r="D602" t="s">
        <v>169</v>
      </c>
      <c r="E602" t="s">
        <v>170</v>
      </c>
      <c r="F602" t="s">
        <v>171</v>
      </c>
      <c r="G602" t="s">
        <v>172</v>
      </c>
      <c r="H602" t="s">
        <v>124</v>
      </c>
      <c r="I602">
        <v>75442</v>
      </c>
      <c r="J602" t="s">
        <v>125</v>
      </c>
      <c r="K602" s="10">
        <v>12128</v>
      </c>
      <c r="L602" t="s">
        <v>126</v>
      </c>
      <c r="M602">
        <v>30000</v>
      </c>
      <c r="N602">
        <v>50000</v>
      </c>
      <c r="O602" t="s">
        <v>45</v>
      </c>
      <c r="P602">
        <v>4</v>
      </c>
      <c r="Q602">
        <v>0</v>
      </c>
      <c r="R602" t="s">
        <v>127</v>
      </c>
      <c r="S602" s="10">
        <v>33741</v>
      </c>
      <c r="T602" t="s">
        <v>4</v>
      </c>
      <c r="U602" t="s">
        <v>128</v>
      </c>
      <c r="V602" t="s">
        <v>129</v>
      </c>
      <c r="W602">
        <v>92</v>
      </c>
    </row>
    <row r="603" spans="1:23" x14ac:dyDescent="0.25">
      <c r="A603">
        <v>602</v>
      </c>
      <c r="B603">
        <v>94722689390</v>
      </c>
      <c r="C603" t="s">
        <v>6940</v>
      </c>
      <c r="D603" t="s">
        <v>10794</v>
      </c>
      <c r="E603" t="s">
        <v>10795</v>
      </c>
      <c r="F603" t="s">
        <v>10796</v>
      </c>
      <c r="G603" t="s">
        <v>8450</v>
      </c>
      <c r="H603" t="s">
        <v>8352</v>
      </c>
      <c r="I603">
        <v>41204</v>
      </c>
      <c r="J603" t="s">
        <v>125</v>
      </c>
      <c r="K603" s="10">
        <v>12829</v>
      </c>
      <c r="L603" t="s">
        <v>126</v>
      </c>
      <c r="M603">
        <v>50000</v>
      </c>
      <c r="N603">
        <v>70000</v>
      </c>
      <c r="O603" t="s">
        <v>44</v>
      </c>
      <c r="P603">
        <v>3</v>
      </c>
      <c r="Q603">
        <v>0</v>
      </c>
      <c r="R603" t="s">
        <v>2492</v>
      </c>
      <c r="S603" s="10">
        <v>34048</v>
      </c>
      <c r="T603" t="s">
        <v>4</v>
      </c>
      <c r="U603" t="s">
        <v>1782</v>
      </c>
      <c r="V603" t="s">
        <v>589</v>
      </c>
      <c r="W603">
        <v>90</v>
      </c>
    </row>
    <row r="604" spans="1:23" x14ac:dyDescent="0.25">
      <c r="A604">
        <v>603</v>
      </c>
      <c r="B604">
        <v>94747129678</v>
      </c>
      <c r="C604" t="s">
        <v>918</v>
      </c>
      <c r="D604" t="s">
        <v>27</v>
      </c>
      <c r="E604" t="s">
        <v>919</v>
      </c>
      <c r="F604" t="s">
        <v>920</v>
      </c>
      <c r="G604" t="s">
        <v>162</v>
      </c>
      <c r="H604" t="s">
        <v>124</v>
      </c>
      <c r="I604">
        <v>94076</v>
      </c>
      <c r="J604" t="s">
        <v>125</v>
      </c>
      <c r="K604" s="10">
        <v>5332</v>
      </c>
      <c r="L604" t="s">
        <v>45</v>
      </c>
      <c r="M604">
        <v>30000</v>
      </c>
      <c r="N604">
        <v>50000</v>
      </c>
      <c r="O604" t="s">
        <v>45</v>
      </c>
      <c r="P604">
        <v>1</v>
      </c>
      <c r="Q604">
        <v>0</v>
      </c>
      <c r="R604" t="s">
        <v>127</v>
      </c>
      <c r="S604" s="10">
        <v>32925</v>
      </c>
      <c r="T604" t="s">
        <v>4</v>
      </c>
      <c r="U604" t="s">
        <v>128</v>
      </c>
      <c r="V604" t="s">
        <v>589</v>
      </c>
      <c r="W604">
        <v>111</v>
      </c>
    </row>
    <row r="605" spans="1:23" x14ac:dyDescent="0.25">
      <c r="A605">
        <v>604</v>
      </c>
      <c r="B605">
        <v>94750643372</v>
      </c>
      <c r="C605" t="s">
        <v>1287</v>
      </c>
      <c r="D605" t="s">
        <v>3432</v>
      </c>
      <c r="E605" t="s">
        <v>69</v>
      </c>
      <c r="F605" t="s">
        <v>3433</v>
      </c>
      <c r="G605" t="s">
        <v>197</v>
      </c>
      <c r="H605" t="s">
        <v>124</v>
      </c>
      <c r="I605">
        <v>98706</v>
      </c>
      <c r="J605" t="s">
        <v>125</v>
      </c>
      <c r="K605" s="10">
        <v>23327</v>
      </c>
      <c r="L605" t="s">
        <v>126</v>
      </c>
      <c r="M605">
        <v>50000</v>
      </c>
      <c r="N605">
        <v>70000</v>
      </c>
      <c r="O605" t="s">
        <v>44</v>
      </c>
      <c r="P605">
        <v>2</v>
      </c>
      <c r="Q605">
        <v>0</v>
      </c>
      <c r="R605" t="s">
        <v>2492</v>
      </c>
      <c r="S605" s="10">
        <v>33600</v>
      </c>
      <c r="T605" t="s">
        <v>4</v>
      </c>
      <c r="U605" t="s">
        <v>1764</v>
      </c>
      <c r="V605" t="s">
        <v>129</v>
      </c>
      <c r="W605">
        <v>62</v>
      </c>
    </row>
    <row r="606" spans="1:23" x14ac:dyDescent="0.25">
      <c r="A606">
        <v>605</v>
      </c>
      <c r="B606">
        <v>94760165214</v>
      </c>
      <c r="C606" t="s">
        <v>2622</v>
      </c>
      <c r="D606" t="s">
        <v>24307</v>
      </c>
      <c r="E606" t="s">
        <v>24308</v>
      </c>
      <c r="F606" t="s">
        <v>24309</v>
      </c>
      <c r="G606" t="s">
        <v>206</v>
      </c>
      <c r="H606" t="s">
        <v>124</v>
      </c>
      <c r="I606">
        <v>18741</v>
      </c>
      <c r="J606" t="s">
        <v>125</v>
      </c>
      <c r="K606" s="10">
        <v>10778</v>
      </c>
      <c r="L606" t="s">
        <v>45</v>
      </c>
      <c r="M606">
        <v>150000</v>
      </c>
      <c r="O606" t="s">
        <v>44</v>
      </c>
      <c r="P606">
        <v>3</v>
      </c>
      <c r="Q606">
        <v>3</v>
      </c>
      <c r="R606" t="s">
        <v>2492</v>
      </c>
      <c r="S606" s="10">
        <v>33939</v>
      </c>
      <c r="T606" t="s">
        <v>4</v>
      </c>
      <c r="U606" t="s">
        <v>1782</v>
      </c>
      <c r="V606" t="s">
        <v>589</v>
      </c>
      <c r="W606">
        <v>96</v>
      </c>
    </row>
    <row r="607" spans="1:23" x14ac:dyDescent="0.25">
      <c r="A607">
        <v>606</v>
      </c>
      <c r="B607">
        <v>94778651000</v>
      </c>
      <c r="C607" t="s">
        <v>1673</v>
      </c>
      <c r="D607" t="s">
        <v>184</v>
      </c>
      <c r="E607" t="s">
        <v>13992</v>
      </c>
      <c r="F607" t="s">
        <v>13993</v>
      </c>
      <c r="G607" t="s">
        <v>12093</v>
      </c>
      <c r="H607" t="s">
        <v>11942</v>
      </c>
      <c r="I607">
        <v>15825</v>
      </c>
      <c r="J607" t="s">
        <v>11943</v>
      </c>
      <c r="K607" s="10">
        <v>25196</v>
      </c>
      <c r="L607" t="s">
        <v>126</v>
      </c>
      <c r="M607">
        <v>70000</v>
      </c>
      <c r="N607">
        <v>90000</v>
      </c>
      <c r="O607" t="s">
        <v>44</v>
      </c>
      <c r="P607">
        <v>4</v>
      </c>
      <c r="Q607">
        <v>0</v>
      </c>
      <c r="R607" t="s">
        <v>2492</v>
      </c>
      <c r="S607" s="10">
        <v>33825</v>
      </c>
      <c r="T607" t="s">
        <v>5</v>
      </c>
      <c r="U607" t="s">
        <v>1782</v>
      </c>
      <c r="V607" t="s">
        <v>589</v>
      </c>
      <c r="W607">
        <v>57</v>
      </c>
    </row>
    <row r="608" spans="1:23" x14ac:dyDescent="0.25">
      <c r="A608">
        <v>607</v>
      </c>
      <c r="B608">
        <v>94798601269</v>
      </c>
      <c r="C608" t="s">
        <v>10494</v>
      </c>
      <c r="D608" t="s">
        <v>10495</v>
      </c>
      <c r="E608" t="s">
        <v>10496</v>
      </c>
      <c r="F608" t="s">
        <v>10497</v>
      </c>
      <c r="G608" t="s">
        <v>8532</v>
      </c>
      <c r="H608" t="s">
        <v>8352</v>
      </c>
      <c r="I608">
        <v>10214</v>
      </c>
      <c r="J608" t="s">
        <v>125</v>
      </c>
      <c r="K608" s="10">
        <v>21902</v>
      </c>
      <c r="L608" t="s">
        <v>126</v>
      </c>
      <c r="M608">
        <v>70000</v>
      </c>
      <c r="N608">
        <v>90000</v>
      </c>
      <c r="O608" t="s">
        <v>44</v>
      </c>
      <c r="P608">
        <v>3</v>
      </c>
      <c r="Q608">
        <v>0</v>
      </c>
      <c r="R608" t="s">
        <v>2492</v>
      </c>
      <c r="S608" s="10">
        <v>34640</v>
      </c>
      <c r="T608" t="s">
        <v>4</v>
      </c>
      <c r="U608" t="s">
        <v>1782</v>
      </c>
      <c r="V608" t="s">
        <v>589</v>
      </c>
      <c r="W608">
        <v>66</v>
      </c>
    </row>
    <row r="609" spans="1:23" x14ac:dyDescent="0.25">
      <c r="A609">
        <v>608</v>
      </c>
      <c r="B609">
        <v>94873365163</v>
      </c>
      <c r="C609" t="s">
        <v>2287</v>
      </c>
      <c r="D609" t="s">
        <v>2288</v>
      </c>
      <c r="E609" t="s">
        <v>2289</v>
      </c>
      <c r="F609" t="s">
        <v>2290</v>
      </c>
      <c r="G609" t="s">
        <v>167</v>
      </c>
      <c r="H609" t="s">
        <v>124</v>
      </c>
      <c r="I609">
        <v>36974</v>
      </c>
      <c r="J609" t="s">
        <v>125</v>
      </c>
      <c r="K609" s="10">
        <v>29395</v>
      </c>
      <c r="L609" t="s">
        <v>126</v>
      </c>
      <c r="M609">
        <v>30000</v>
      </c>
      <c r="N609">
        <v>50000</v>
      </c>
      <c r="O609" t="s">
        <v>44</v>
      </c>
      <c r="P609">
        <v>1</v>
      </c>
      <c r="Q609">
        <v>0</v>
      </c>
      <c r="R609" t="s">
        <v>2220</v>
      </c>
      <c r="S609" s="10">
        <v>34676</v>
      </c>
      <c r="T609" t="s">
        <v>4</v>
      </c>
      <c r="U609" t="s">
        <v>1021</v>
      </c>
      <c r="V609" t="s">
        <v>589</v>
      </c>
      <c r="W609">
        <v>45</v>
      </c>
    </row>
    <row r="610" spans="1:23" x14ac:dyDescent="0.25">
      <c r="A610">
        <v>609</v>
      </c>
      <c r="B610">
        <v>94889056086</v>
      </c>
      <c r="C610" t="s">
        <v>231</v>
      </c>
      <c r="D610" t="s">
        <v>24896</v>
      </c>
      <c r="E610" t="s">
        <v>24897</v>
      </c>
      <c r="F610" t="s">
        <v>24898</v>
      </c>
      <c r="G610" t="s">
        <v>492</v>
      </c>
      <c r="H610" t="s">
        <v>124</v>
      </c>
      <c r="I610">
        <v>87331</v>
      </c>
      <c r="J610" t="s">
        <v>125</v>
      </c>
      <c r="K610" s="10">
        <v>18943</v>
      </c>
      <c r="L610" t="s">
        <v>45</v>
      </c>
      <c r="M610">
        <v>10000</v>
      </c>
      <c r="N610">
        <v>30000</v>
      </c>
      <c r="O610" t="s">
        <v>45</v>
      </c>
      <c r="P610">
        <v>5</v>
      </c>
      <c r="Q610">
        <v>3</v>
      </c>
      <c r="R610" t="s">
        <v>2220</v>
      </c>
      <c r="S610" s="10">
        <v>33400</v>
      </c>
      <c r="T610" t="s">
        <v>6</v>
      </c>
      <c r="U610" t="s">
        <v>128</v>
      </c>
      <c r="V610" t="s">
        <v>589</v>
      </c>
      <c r="W610">
        <v>74</v>
      </c>
    </row>
    <row r="611" spans="1:23" x14ac:dyDescent="0.25">
      <c r="A611">
        <v>610</v>
      </c>
      <c r="B611">
        <v>94890820980</v>
      </c>
      <c r="C611" t="s">
        <v>449</v>
      </c>
      <c r="D611" t="s">
        <v>1526</v>
      </c>
      <c r="E611" t="s">
        <v>26221</v>
      </c>
      <c r="F611" t="s">
        <v>26222</v>
      </c>
      <c r="G611" t="s">
        <v>492</v>
      </c>
      <c r="H611" t="s">
        <v>124</v>
      </c>
      <c r="I611">
        <v>87541</v>
      </c>
      <c r="J611" t="s">
        <v>125</v>
      </c>
      <c r="K611" s="10">
        <v>4190</v>
      </c>
      <c r="L611" t="s">
        <v>45</v>
      </c>
      <c r="M611">
        <v>10000</v>
      </c>
      <c r="N611">
        <v>30000</v>
      </c>
      <c r="O611" t="s">
        <v>44</v>
      </c>
      <c r="P611">
        <v>2</v>
      </c>
      <c r="Q611">
        <v>2</v>
      </c>
      <c r="R611" t="s">
        <v>2220</v>
      </c>
      <c r="S611" s="10">
        <v>34296</v>
      </c>
      <c r="T611" t="s">
        <v>6</v>
      </c>
      <c r="U611" t="s">
        <v>1021</v>
      </c>
      <c r="V611" t="s">
        <v>129</v>
      </c>
      <c r="W611">
        <v>114</v>
      </c>
    </row>
    <row r="612" spans="1:23" x14ac:dyDescent="0.25">
      <c r="A612">
        <v>611</v>
      </c>
      <c r="B612">
        <v>94906951785</v>
      </c>
      <c r="C612" t="s">
        <v>298</v>
      </c>
      <c r="D612" t="s">
        <v>6193</v>
      </c>
      <c r="E612" t="s">
        <v>6194</v>
      </c>
      <c r="F612" t="s">
        <v>6195</v>
      </c>
      <c r="G612" t="s">
        <v>257</v>
      </c>
      <c r="H612" t="s">
        <v>124</v>
      </c>
      <c r="I612">
        <v>77767</v>
      </c>
      <c r="J612" t="s">
        <v>125</v>
      </c>
      <c r="K612" s="10">
        <v>26182</v>
      </c>
      <c r="L612" t="s">
        <v>126</v>
      </c>
      <c r="M612">
        <v>30000</v>
      </c>
      <c r="N612">
        <v>50000</v>
      </c>
      <c r="O612" t="s">
        <v>44</v>
      </c>
      <c r="P612">
        <v>3</v>
      </c>
      <c r="Q612">
        <v>0</v>
      </c>
      <c r="R612" t="s">
        <v>1763</v>
      </c>
      <c r="S612" s="10">
        <v>33436</v>
      </c>
      <c r="T612" t="s">
        <v>7</v>
      </c>
      <c r="U612" t="s">
        <v>1021</v>
      </c>
      <c r="V612" t="s">
        <v>129</v>
      </c>
      <c r="W612">
        <v>54</v>
      </c>
    </row>
    <row r="613" spans="1:23" x14ac:dyDescent="0.25">
      <c r="A613">
        <v>612</v>
      </c>
      <c r="B613">
        <v>94908641576</v>
      </c>
      <c r="C613" t="s">
        <v>367</v>
      </c>
      <c r="D613" t="s">
        <v>22361</v>
      </c>
      <c r="E613" t="s">
        <v>22362</v>
      </c>
      <c r="F613" t="s">
        <v>22363</v>
      </c>
      <c r="G613" t="s">
        <v>8376</v>
      </c>
      <c r="H613" t="s">
        <v>8352</v>
      </c>
      <c r="I613">
        <v>46044</v>
      </c>
      <c r="J613" t="s">
        <v>125</v>
      </c>
      <c r="K613" s="10">
        <v>23872</v>
      </c>
      <c r="L613" t="s">
        <v>45</v>
      </c>
      <c r="M613">
        <v>110000</v>
      </c>
      <c r="N613">
        <v>130000</v>
      </c>
      <c r="O613" t="s">
        <v>44</v>
      </c>
      <c r="P613">
        <v>3</v>
      </c>
      <c r="Q613">
        <v>2</v>
      </c>
      <c r="R613" t="s">
        <v>127</v>
      </c>
      <c r="S613" s="10">
        <v>34600</v>
      </c>
      <c r="T613" t="s">
        <v>6</v>
      </c>
      <c r="U613" t="s">
        <v>1782</v>
      </c>
      <c r="V613" t="s">
        <v>589</v>
      </c>
      <c r="W613">
        <v>60</v>
      </c>
    </row>
    <row r="614" spans="1:23" x14ac:dyDescent="0.25">
      <c r="A614">
        <v>613</v>
      </c>
      <c r="B614">
        <v>94919493794</v>
      </c>
      <c r="C614" t="s">
        <v>239</v>
      </c>
      <c r="D614" t="s">
        <v>7598</v>
      </c>
      <c r="E614" t="s">
        <v>7599</v>
      </c>
      <c r="F614" t="s">
        <v>7600</v>
      </c>
      <c r="G614" t="s">
        <v>187</v>
      </c>
      <c r="H614" t="s">
        <v>124</v>
      </c>
      <c r="I614">
        <v>28725</v>
      </c>
      <c r="J614" t="s">
        <v>125</v>
      </c>
      <c r="K614" s="10">
        <v>15210</v>
      </c>
      <c r="L614" t="s">
        <v>45</v>
      </c>
      <c r="M614">
        <v>10000</v>
      </c>
      <c r="N614">
        <v>30000</v>
      </c>
      <c r="O614" t="s">
        <v>44</v>
      </c>
      <c r="P614">
        <v>0</v>
      </c>
      <c r="Q614">
        <v>0</v>
      </c>
      <c r="R614" t="s">
        <v>2220</v>
      </c>
      <c r="S614" s="10">
        <v>33405</v>
      </c>
      <c r="T614" t="s">
        <v>6</v>
      </c>
      <c r="U614" t="s">
        <v>128</v>
      </c>
      <c r="V614" t="s">
        <v>129</v>
      </c>
      <c r="W614">
        <v>84</v>
      </c>
    </row>
    <row r="615" spans="1:23" x14ac:dyDescent="0.25">
      <c r="A615">
        <v>614</v>
      </c>
      <c r="B615">
        <v>94933843612</v>
      </c>
      <c r="C615" t="s">
        <v>3913</v>
      </c>
      <c r="D615" t="s">
        <v>22699</v>
      </c>
      <c r="E615" t="s">
        <v>22700</v>
      </c>
      <c r="F615" t="s">
        <v>22701</v>
      </c>
      <c r="G615" t="s">
        <v>40</v>
      </c>
      <c r="H615" t="s">
        <v>8352</v>
      </c>
      <c r="I615">
        <v>35870</v>
      </c>
      <c r="J615" t="s">
        <v>125</v>
      </c>
      <c r="K615" s="10">
        <v>14148</v>
      </c>
      <c r="L615" t="s">
        <v>45</v>
      </c>
      <c r="M615">
        <v>70000</v>
      </c>
      <c r="N615">
        <v>90000</v>
      </c>
      <c r="O615" t="s">
        <v>45</v>
      </c>
      <c r="P615">
        <v>2</v>
      </c>
      <c r="Q615">
        <v>2</v>
      </c>
      <c r="R615" t="s">
        <v>2492</v>
      </c>
      <c r="S615" s="10">
        <v>33853</v>
      </c>
      <c r="T615" t="s">
        <v>4</v>
      </c>
      <c r="U615" t="s">
        <v>1782</v>
      </c>
      <c r="V615" t="s">
        <v>589</v>
      </c>
      <c r="W615">
        <v>87</v>
      </c>
    </row>
    <row r="616" spans="1:23" x14ac:dyDescent="0.25">
      <c r="A616">
        <v>615</v>
      </c>
      <c r="B616">
        <v>94959249496</v>
      </c>
      <c r="C616" t="s">
        <v>8084</v>
      </c>
      <c r="D616" t="s">
        <v>3478</v>
      </c>
      <c r="E616" t="s">
        <v>21288</v>
      </c>
      <c r="F616" t="s">
        <v>21289</v>
      </c>
      <c r="G616" t="s">
        <v>12110</v>
      </c>
      <c r="H616" t="s">
        <v>11942</v>
      </c>
      <c r="I616">
        <v>83711</v>
      </c>
      <c r="J616" t="s">
        <v>11943</v>
      </c>
      <c r="K616" s="10">
        <v>16517</v>
      </c>
      <c r="L616" t="s">
        <v>45</v>
      </c>
      <c r="M616">
        <v>50000</v>
      </c>
      <c r="N616">
        <v>70000</v>
      </c>
      <c r="O616" t="s">
        <v>44</v>
      </c>
      <c r="P616">
        <v>4</v>
      </c>
      <c r="Q616">
        <v>2</v>
      </c>
      <c r="R616" t="s">
        <v>127</v>
      </c>
      <c r="S616" s="10">
        <v>32956</v>
      </c>
      <c r="T616" t="s">
        <v>7</v>
      </c>
      <c r="U616" t="s">
        <v>1021</v>
      </c>
      <c r="V616" t="s">
        <v>589</v>
      </c>
      <c r="W616">
        <v>80</v>
      </c>
    </row>
    <row r="617" spans="1:23" x14ac:dyDescent="0.25">
      <c r="A617">
        <v>616</v>
      </c>
      <c r="B617">
        <v>94989778399</v>
      </c>
      <c r="C617" t="s">
        <v>11948</v>
      </c>
      <c r="D617" t="s">
        <v>11949</v>
      </c>
      <c r="E617" t="s">
        <v>11950</v>
      </c>
      <c r="F617" t="s">
        <v>11951</v>
      </c>
      <c r="G617" t="s">
        <v>11952</v>
      </c>
      <c r="H617" t="s">
        <v>11942</v>
      </c>
      <c r="I617">
        <v>83311</v>
      </c>
      <c r="J617" t="s">
        <v>11943</v>
      </c>
      <c r="K617" s="10">
        <v>4408</v>
      </c>
      <c r="L617" t="s">
        <v>126</v>
      </c>
      <c r="M617">
        <v>30000</v>
      </c>
      <c r="N617">
        <v>50000</v>
      </c>
      <c r="O617" t="s">
        <v>45</v>
      </c>
      <c r="P617">
        <v>1</v>
      </c>
      <c r="Q617">
        <v>0</v>
      </c>
      <c r="R617" t="s">
        <v>127</v>
      </c>
      <c r="S617" s="10">
        <v>33921</v>
      </c>
      <c r="T617" t="s">
        <v>4</v>
      </c>
      <c r="U617" t="s">
        <v>1021</v>
      </c>
      <c r="V617" t="s">
        <v>589</v>
      </c>
      <c r="W617">
        <v>113</v>
      </c>
    </row>
    <row r="618" spans="1:23" x14ac:dyDescent="0.25">
      <c r="A618">
        <v>617</v>
      </c>
      <c r="B618">
        <v>95006021900</v>
      </c>
      <c r="C618" t="s">
        <v>9191</v>
      </c>
      <c r="D618" t="s">
        <v>3260</v>
      </c>
      <c r="E618" t="s">
        <v>9192</v>
      </c>
      <c r="F618" t="s">
        <v>9193</v>
      </c>
      <c r="G618" t="s">
        <v>8450</v>
      </c>
      <c r="H618" t="s">
        <v>8352</v>
      </c>
      <c r="I618">
        <v>71022</v>
      </c>
      <c r="J618" t="s">
        <v>125</v>
      </c>
      <c r="K618" s="10">
        <v>23442</v>
      </c>
      <c r="L618" t="s">
        <v>126</v>
      </c>
      <c r="M618">
        <v>10000</v>
      </c>
      <c r="N618">
        <v>30000</v>
      </c>
      <c r="O618" t="s">
        <v>44</v>
      </c>
      <c r="P618">
        <v>3</v>
      </c>
      <c r="Q618">
        <v>0</v>
      </c>
      <c r="R618" t="s">
        <v>127</v>
      </c>
      <c r="S618" s="10">
        <v>33671</v>
      </c>
      <c r="T618" t="s">
        <v>6</v>
      </c>
      <c r="U618" t="s">
        <v>128</v>
      </c>
      <c r="V618" t="s">
        <v>129</v>
      </c>
      <c r="W618">
        <v>61</v>
      </c>
    </row>
    <row r="619" spans="1:23" x14ac:dyDescent="0.25">
      <c r="A619">
        <v>618</v>
      </c>
      <c r="B619">
        <v>95009149312</v>
      </c>
      <c r="C619" t="s">
        <v>6410</v>
      </c>
      <c r="D619" t="s">
        <v>6411</v>
      </c>
      <c r="E619" t="s">
        <v>6412</v>
      </c>
      <c r="F619" t="s">
        <v>6413</v>
      </c>
      <c r="G619" t="s">
        <v>257</v>
      </c>
      <c r="H619" t="s">
        <v>124</v>
      </c>
      <c r="I619">
        <v>10492</v>
      </c>
      <c r="J619" t="s">
        <v>125</v>
      </c>
      <c r="K619" s="10">
        <v>14655</v>
      </c>
      <c r="L619" t="s">
        <v>45</v>
      </c>
      <c r="M619">
        <v>30000</v>
      </c>
      <c r="N619">
        <v>50000</v>
      </c>
      <c r="O619" t="s">
        <v>45</v>
      </c>
      <c r="P619">
        <v>0</v>
      </c>
      <c r="Q619">
        <v>0</v>
      </c>
      <c r="R619" t="s">
        <v>127</v>
      </c>
      <c r="S619" s="10">
        <v>33257</v>
      </c>
      <c r="T619" t="s">
        <v>7</v>
      </c>
      <c r="U619" t="s">
        <v>128</v>
      </c>
      <c r="V619" t="s">
        <v>589</v>
      </c>
      <c r="W619">
        <v>85</v>
      </c>
    </row>
    <row r="620" spans="1:23" x14ac:dyDescent="0.25">
      <c r="A620">
        <v>619</v>
      </c>
      <c r="B620">
        <v>95016884803</v>
      </c>
      <c r="C620" t="s">
        <v>2036</v>
      </c>
      <c r="D620" t="s">
        <v>20096</v>
      </c>
      <c r="E620" t="s">
        <v>20097</v>
      </c>
      <c r="F620" t="s">
        <v>20098</v>
      </c>
      <c r="G620" t="s">
        <v>14848</v>
      </c>
      <c r="H620" t="s">
        <v>14821</v>
      </c>
      <c r="I620">
        <v>89656</v>
      </c>
      <c r="J620" t="s">
        <v>125</v>
      </c>
      <c r="K620" s="10">
        <v>18721</v>
      </c>
      <c r="L620" t="s">
        <v>45</v>
      </c>
      <c r="M620">
        <v>70000</v>
      </c>
      <c r="N620">
        <v>90000</v>
      </c>
      <c r="O620" t="s">
        <v>45</v>
      </c>
      <c r="P620">
        <v>2</v>
      </c>
      <c r="Q620">
        <v>2</v>
      </c>
      <c r="R620" t="s">
        <v>2492</v>
      </c>
      <c r="S620" s="10">
        <v>33467</v>
      </c>
      <c r="T620" t="s">
        <v>4</v>
      </c>
      <c r="U620" t="s">
        <v>1782</v>
      </c>
      <c r="V620" t="s">
        <v>589</v>
      </c>
      <c r="W620">
        <v>74</v>
      </c>
    </row>
    <row r="621" spans="1:23" x14ac:dyDescent="0.25">
      <c r="A621">
        <v>620</v>
      </c>
      <c r="B621">
        <v>95017823600</v>
      </c>
      <c r="C621" t="s">
        <v>5567</v>
      </c>
      <c r="D621" t="s">
        <v>9562</v>
      </c>
      <c r="E621" t="s">
        <v>9563</v>
      </c>
      <c r="F621" t="s">
        <v>9564</v>
      </c>
      <c r="G621" t="s">
        <v>8392</v>
      </c>
      <c r="H621" t="s">
        <v>8352</v>
      </c>
      <c r="I621">
        <v>94286</v>
      </c>
      <c r="J621" t="s">
        <v>125</v>
      </c>
      <c r="K621" s="10">
        <v>22742</v>
      </c>
      <c r="L621" t="s">
        <v>45</v>
      </c>
      <c r="M621">
        <v>70000</v>
      </c>
      <c r="N621">
        <v>90000</v>
      </c>
      <c r="O621" t="s">
        <v>45</v>
      </c>
      <c r="P621">
        <v>2</v>
      </c>
      <c r="Q621">
        <v>0</v>
      </c>
      <c r="R621" t="s">
        <v>2492</v>
      </c>
      <c r="S621" s="10">
        <v>34414</v>
      </c>
      <c r="T621" t="s">
        <v>7</v>
      </c>
      <c r="U621" t="s">
        <v>1782</v>
      </c>
      <c r="V621" t="s">
        <v>589</v>
      </c>
      <c r="W621">
        <v>63</v>
      </c>
    </row>
    <row r="622" spans="1:23" x14ac:dyDescent="0.25">
      <c r="A622">
        <v>621</v>
      </c>
      <c r="B622">
        <v>95041684508</v>
      </c>
      <c r="C622" t="s">
        <v>928</v>
      </c>
      <c r="D622" t="s">
        <v>18525</v>
      </c>
      <c r="E622" t="s">
        <v>20099</v>
      </c>
      <c r="F622" t="s">
        <v>20100</v>
      </c>
      <c r="G622" t="s">
        <v>14842</v>
      </c>
      <c r="H622" t="s">
        <v>14821</v>
      </c>
      <c r="I622">
        <v>14321</v>
      </c>
      <c r="J622" t="s">
        <v>125</v>
      </c>
      <c r="K622" s="10">
        <v>22119</v>
      </c>
      <c r="L622" t="s">
        <v>45</v>
      </c>
      <c r="M622">
        <v>30000</v>
      </c>
      <c r="N622">
        <v>50000</v>
      </c>
      <c r="O622" t="s">
        <v>45</v>
      </c>
      <c r="P622">
        <v>2</v>
      </c>
      <c r="Q622">
        <v>2</v>
      </c>
      <c r="R622" t="s">
        <v>2220</v>
      </c>
      <c r="S622" s="10">
        <v>33896</v>
      </c>
      <c r="T622" t="s">
        <v>6</v>
      </c>
      <c r="U622" t="s">
        <v>1021</v>
      </c>
      <c r="V622" t="s">
        <v>589</v>
      </c>
      <c r="W622">
        <v>65</v>
      </c>
    </row>
    <row r="623" spans="1:23" x14ac:dyDescent="0.25">
      <c r="A623">
        <v>622</v>
      </c>
      <c r="B623">
        <v>95046260356</v>
      </c>
      <c r="C623" t="s">
        <v>1693</v>
      </c>
      <c r="D623" t="s">
        <v>5826</v>
      </c>
      <c r="E623" t="s">
        <v>17608</v>
      </c>
      <c r="F623" t="s">
        <v>17609</v>
      </c>
      <c r="G623" t="s">
        <v>16620</v>
      </c>
      <c r="H623" t="s">
        <v>16621</v>
      </c>
      <c r="I623">
        <v>84112</v>
      </c>
      <c r="J623" t="s">
        <v>16596</v>
      </c>
      <c r="K623" s="10">
        <v>27022</v>
      </c>
      <c r="L623" t="s">
        <v>126</v>
      </c>
      <c r="M623">
        <v>110000</v>
      </c>
      <c r="N623">
        <v>130000</v>
      </c>
      <c r="O623" t="s">
        <v>45</v>
      </c>
      <c r="P623">
        <v>2</v>
      </c>
      <c r="Q623">
        <v>0</v>
      </c>
      <c r="R623" t="s">
        <v>2509</v>
      </c>
      <c r="S623" s="10">
        <v>33031</v>
      </c>
      <c r="T623" t="s">
        <v>4</v>
      </c>
      <c r="U623" t="s">
        <v>1782</v>
      </c>
      <c r="V623" t="s">
        <v>589</v>
      </c>
      <c r="W623">
        <v>52</v>
      </c>
    </row>
    <row r="624" spans="1:23" x14ac:dyDescent="0.25">
      <c r="A624">
        <v>623</v>
      </c>
      <c r="B624">
        <v>95072690844</v>
      </c>
      <c r="C624" t="s">
        <v>378</v>
      </c>
      <c r="D624" t="s">
        <v>28033</v>
      </c>
      <c r="E624" t="s">
        <v>28034</v>
      </c>
      <c r="F624" t="s">
        <v>28035</v>
      </c>
      <c r="G624" t="s">
        <v>211</v>
      </c>
      <c r="H624" t="s">
        <v>124</v>
      </c>
      <c r="I624">
        <v>69308</v>
      </c>
      <c r="J624" t="s">
        <v>125</v>
      </c>
      <c r="K624" s="10">
        <v>9724</v>
      </c>
      <c r="L624" t="s">
        <v>45</v>
      </c>
      <c r="M624">
        <v>30000</v>
      </c>
      <c r="N624">
        <v>50000</v>
      </c>
      <c r="O624" t="s">
        <v>44</v>
      </c>
      <c r="P624">
        <v>1</v>
      </c>
      <c r="Q624">
        <v>1</v>
      </c>
      <c r="R624" t="s">
        <v>1763</v>
      </c>
      <c r="S624" s="10">
        <v>34640</v>
      </c>
      <c r="T624" t="s">
        <v>4</v>
      </c>
      <c r="U624" t="s">
        <v>1021</v>
      </c>
      <c r="V624" t="s">
        <v>129</v>
      </c>
      <c r="W624">
        <v>99</v>
      </c>
    </row>
    <row r="625" spans="1:23" x14ac:dyDescent="0.25">
      <c r="A625">
        <v>624</v>
      </c>
      <c r="B625">
        <v>95096830725</v>
      </c>
      <c r="C625" t="s">
        <v>1228</v>
      </c>
      <c r="D625" t="s">
        <v>8827</v>
      </c>
      <c r="E625" t="s">
        <v>8828</v>
      </c>
      <c r="F625" t="s">
        <v>8829</v>
      </c>
      <c r="G625" t="s">
        <v>38</v>
      </c>
      <c r="H625" t="s">
        <v>8352</v>
      </c>
      <c r="I625">
        <v>62625</v>
      </c>
      <c r="J625" t="s">
        <v>125</v>
      </c>
      <c r="K625" s="10">
        <v>29145</v>
      </c>
      <c r="L625" t="s">
        <v>126</v>
      </c>
      <c r="M625">
        <v>10000</v>
      </c>
      <c r="N625">
        <v>30000</v>
      </c>
      <c r="O625" t="s">
        <v>44</v>
      </c>
      <c r="P625">
        <v>3</v>
      </c>
      <c r="Q625">
        <v>0</v>
      </c>
      <c r="R625" t="s">
        <v>2220</v>
      </c>
      <c r="S625" s="10">
        <v>33924</v>
      </c>
      <c r="T625" t="s">
        <v>6</v>
      </c>
      <c r="U625" t="s">
        <v>1021</v>
      </c>
      <c r="V625" t="s">
        <v>129</v>
      </c>
      <c r="W625">
        <v>46</v>
      </c>
    </row>
    <row r="626" spans="1:23" x14ac:dyDescent="0.25">
      <c r="A626">
        <v>625</v>
      </c>
      <c r="B626">
        <v>95109249400</v>
      </c>
      <c r="C626" t="s">
        <v>4138</v>
      </c>
      <c r="D626" t="s">
        <v>15743</v>
      </c>
      <c r="E626" t="s">
        <v>15744</v>
      </c>
      <c r="F626" t="s">
        <v>15745</v>
      </c>
      <c r="G626" t="s">
        <v>14831</v>
      </c>
      <c r="H626" t="s">
        <v>14821</v>
      </c>
      <c r="I626">
        <v>56618</v>
      </c>
      <c r="J626" t="s">
        <v>125</v>
      </c>
      <c r="K626" s="10">
        <v>8871</v>
      </c>
      <c r="L626" t="s">
        <v>126</v>
      </c>
      <c r="M626">
        <v>70000</v>
      </c>
      <c r="N626">
        <v>90000</v>
      </c>
      <c r="O626" t="s">
        <v>45</v>
      </c>
      <c r="P626">
        <v>1</v>
      </c>
      <c r="Q626">
        <v>0</v>
      </c>
      <c r="R626" t="s">
        <v>2509</v>
      </c>
      <c r="S626" s="10">
        <v>33516</v>
      </c>
      <c r="T626" t="s">
        <v>4</v>
      </c>
      <c r="U626" t="s">
        <v>1782</v>
      </c>
      <c r="V626" t="s">
        <v>589</v>
      </c>
      <c r="W626">
        <v>101</v>
      </c>
    </row>
    <row r="627" spans="1:23" x14ac:dyDescent="0.25">
      <c r="A627">
        <v>626</v>
      </c>
      <c r="B627">
        <v>95135867595</v>
      </c>
      <c r="C627" t="s">
        <v>417</v>
      </c>
      <c r="D627" t="s">
        <v>18106</v>
      </c>
      <c r="E627" t="s">
        <v>18107</v>
      </c>
      <c r="F627" t="s">
        <v>18108</v>
      </c>
      <c r="G627" t="s">
        <v>16654</v>
      </c>
      <c r="H627" t="s">
        <v>16655</v>
      </c>
      <c r="I627">
        <v>78856</v>
      </c>
      <c r="J627" t="s">
        <v>16596</v>
      </c>
      <c r="K627" s="10">
        <v>27097</v>
      </c>
      <c r="L627" t="s">
        <v>126</v>
      </c>
      <c r="M627">
        <v>30000</v>
      </c>
      <c r="N627">
        <v>50000</v>
      </c>
      <c r="O627" t="s">
        <v>44</v>
      </c>
      <c r="P627">
        <v>4</v>
      </c>
      <c r="Q627">
        <v>0</v>
      </c>
      <c r="R627" t="s">
        <v>1763</v>
      </c>
      <c r="S627" s="10">
        <v>33401</v>
      </c>
      <c r="T627" t="s">
        <v>4</v>
      </c>
      <c r="U627" t="s">
        <v>128</v>
      </c>
      <c r="V627" t="s">
        <v>589</v>
      </c>
      <c r="W627">
        <v>51</v>
      </c>
    </row>
    <row r="628" spans="1:23" x14ac:dyDescent="0.25">
      <c r="A628">
        <v>627</v>
      </c>
      <c r="B628">
        <v>95142900347</v>
      </c>
      <c r="C628" t="s">
        <v>476</v>
      </c>
      <c r="D628" t="s">
        <v>12845</v>
      </c>
      <c r="E628" t="s">
        <v>12846</v>
      </c>
      <c r="F628" t="s">
        <v>12847</v>
      </c>
      <c r="G628" t="s">
        <v>12093</v>
      </c>
      <c r="H628" t="s">
        <v>11942</v>
      </c>
      <c r="I628">
        <v>95375</v>
      </c>
      <c r="J628" t="s">
        <v>11943</v>
      </c>
      <c r="K628" s="10">
        <v>14002</v>
      </c>
      <c r="L628" t="s">
        <v>45</v>
      </c>
      <c r="M628">
        <v>70000</v>
      </c>
      <c r="N628">
        <v>90000</v>
      </c>
      <c r="O628" t="s">
        <v>44</v>
      </c>
      <c r="P628">
        <v>4</v>
      </c>
      <c r="Q628">
        <v>0</v>
      </c>
      <c r="R628" t="s">
        <v>1763</v>
      </c>
      <c r="S628" s="10">
        <v>33253</v>
      </c>
      <c r="T628" t="s">
        <v>4</v>
      </c>
      <c r="U628" t="s">
        <v>1764</v>
      </c>
      <c r="V628" t="s">
        <v>589</v>
      </c>
      <c r="W628">
        <v>87</v>
      </c>
    </row>
    <row r="629" spans="1:23" x14ac:dyDescent="0.25">
      <c r="A629">
        <v>628</v>
      </c>
      <c r="B629">
        <v>95155785679</v>
      </c>
      <c r="C629" t="s">
        <v>7762</v>
      </c>
      <c r="D629" t="s">
        <v>2396</v>
      </c>
      <c r="E629" t="s">
        <v>7763</v>
      </c>
      <c r="F629" t="s">
        <v>7764</v>
      </c>
      <c r="G629" t="s">
        <v>333</v>
      </c>
      <c r="H629" t="s">
        <v>124</v>
      </c>
      <c r="I629">
        <v>63651</v>
      </c>
      <c r="J629" t="s">
        <v>125</v>
      </c>
      <c r="K629" s="10">
        <v>23625</v>
      </c>
      <c r="L629" t="s">
        <v>126</v>
      </c>
      <c r="M629">
        <v>10000</v>
      </c>
      <c r="N629">
        <v>30000</v>
      </c>
      <c r="O629" t="s">
        <v>44</v>
      </c>
      <c r="P629">
        <v>4</v>
      </c>
      <c r="Q629">
        <v>0</v>
      </c>
      <c r="R629" t="s">
        <v>2220</v>
      </c>
      <c r="S629" s="10">
        <v>33589</v>
      </c>
      <c r="T629" t="s">
        <v>6</v>
      </c>
      <c r="U629" t="s">
        <v>128</v>
      </c>
      <c r="V629" t="s">
        <v>589</v>
      </c>
      <c r="W629">
        <v>61</v>
      </c>
    </row>
    <row r="630" spans="1:23" x14ac:dyDescent="0.25">
      <c r="A630">
        <v>629</v>
      </c>
      <c r="B630">
        <v>95165640115</v>
      </c>
      <c r="C630" t="s">
        <v>1228</v>
      </c>
      <c r="D630" t="s">
        <v>20969</v>
      </c>
      <c r="E630" t="s">
        <v>25807</v>
      </c>
      <c r="F630" t="s">
        <v>25808</v>
      </c>
      <c r="G630" t="s">
        <v>310</v>
      </c>
      <c r="H630" t="s">
        <v>124</v>
      </c>
      <c r="I630">
        <v>20040</v>
      </c>
      <c r="J630" t="s">
        <v>125</v>
      </c>
      <c r="K630" s="10">
        <v>5472</v>
      </c>
      <c r="L630" t="s">
        <v>45</v>
      </c>
      <c r="M630">
        <v>10000</v>
      </c>
      <c r="N630">
        <v>30000</v>
      </c>
      <c r="O630" t="s">
        <v>45</v>
      </c>
      <c r="P630">
        <v>4</v>
      </c>
      <c r="Q630">
        <v>2</v>
      </c>
      <c r="R630" t="s">
        <v>2220</v>
      </c>
      <c r="S630" s="10">
        <v>33469</v>
      </c>
      <c r="T630" t="s">
        <v>6</v>
      </c>
      <c r="U630" t="s">
        <v>1021</v>
      </c>
      <c r="V630" t="s">
        <v>589</v>
      </c>
      <c r="W630">
        <v>111</v>
      </c>
    </row>
    <row r="631" spans="1:23" x14ac:dyDescent="0.25">
      <c r="A631">
        <v>630</v>
      </c>
      <c r="B631">
        <v>95196603536</v>
      </c>
      <c r="C631" t="s">
        <v>3976</v>
      </c>
      <c r="D631" t="s">
        <v>4642</v>
      </c>
      <c r="E631" t="s">
        <v>4643</v>
      </c>
      <c r="F631" t="s">
        <v>4644</v>
      </c>
      <c r="G631" t="s">
        <v>192</v>
      </c>
      <c r="H631" t="s">
        <v>124</v>
      </c>
      <c r="I631">
        <v>53478</v>
      </c>
      <c r="J631" t="s">
        <v>125</v>
      </c>
      <c r="K631" s="10">
        <v>13006</v>
      </c>
      <c r="L631" t="s">
        <v>126</v>
      </c>
      <c r="M631">
        <v>70000</v>
      </c>
      <c r="N631">
        <v>90000</v>
      </c>
      <c r="O631" t="s">
        <v>44</v>
      </c>
      <c r="P631">
        <v>4</v>
      </c>
      <c r="Q631">
        <v>0</v>
      </c>
      <c r="R631" t="s">
        <v>2492</v>
      </c>
      <c r="S631" s="10">
        <v>33060</v>
      </c>
      <c r="T631" t="s">
        <v>4</v>
      </c>
      <c r="U631" t="s">
        <v>1782</v>
      </c>
      <c r="V631" t="s">
        <v>129</v>
      </c>
      <c r="W631">
        <v>90</v>
      </c>
    </row>
    <row r="632" spans="1:23" x14ac:dyDescent="0.25">
      <c r="A632">
        <v>631</v>
      </c>
      <c r="B632">
        <v>95215813517</v>
      </c>
      <c r="C632" t="s">
        <v>173</v>
      </c>
      <c r="D632" t="s">
        <v>4867</v>
      </c>
      <c r="E632" t="s">
        <v>4868</v>
      </c>
      <c r="F632" t="s">
        <v>4869</v>
      </c>
      <c r="G632" t="s">
        <v>428</v>
      </c>
      <c r="H632" t="s">
        <v>124</v>
      </c>
      <c r="I632">
        <v>75027</v>
      </c>
      <c r="J632" t="s">
        <v>125</v>
      </c>
      <c r="K632" s="10">
        <v>3749</v>
      </c>
      <c r="L632" t="s">
        <v>45</v>
      </c>
      <c r="M632">
        <v>50000</v>
      </c>
      <c r="N632">
        <v>70000</v>
      </c>
      <c r="O632" t="s">
        <v>44</v>
      </c>
      <c r="P632">
        <v>0</v>
      </c>
      <c r="Q632">
        <v>0</v>
      </c>
      <c r="R632" t="s">
        <v>2492</v>
      </c>
      <c r="S632" s="10">
        <v>33137</v>
      </c>
      <c r="T632" t="s">
        <v>4</v>
      </c>
      <c r="U632" t="s">
        <v>1782</v>
      </c>
      <c r="V632" t="s">
        <v>589</v>
      </c>
      <c r="W632">
        <v>115</v>
      </c>
    </row>
    <row r="633" spans="1:23" x14ac:dyDescent="0.25">
      <c r="A633">
        <v>632</v>
      </c>
      <c r="B633">
        <v>95226751565</v>
      </c>
      <c r="C633" t="s">
        <v>545</v>
      </c>
      <c r="D633" t="s">
        <v>14272</v>
      </c>
      <c r="E633" t="s">
        <v>14273</v>
      </c>
      <c r="F633" t="s">
        <v>14274</v>
      </c>
      <c r="G633" t="s">
        <v>70</v>
      </c>
      <c r="H633" t="s">
        <v>11942</v>
      </c>
      <c r="I633">
        <v>74626</v>
      </c>
      <c r="J633" t="s">
        <v>11943</v>
      </c>
      <c r="K633" s="10">
        <v>29501</v>
      </c>
      <c r="L633" t="s">
        <v>45</v>
      </c>
      <c r="M633">
        <v>150000</v>
      </c>
      <c r="O633" t="s">
        <v>45</v>
      </c>
      <c r="P633">
        <v>2</v>
      </c>
      <c r="Q633">
        <v>0</v>
      </c>
      <c r="R633" t="s">
        <v>2220</v>
      </c>
      <c r="S633" s="10">
        <v>34007</v>
      </c>
      <c r="T633" t="s">
        <v>5</v>
      </c>
      <c r="U633" t="s">
        <v>1782</v>
      </c>
      <c r="V633" t="s">
        <v>129</v>
      </c>
      <c r="W633">
        <v>45</v>
      </c>
    </row>
    <row r="634" spans="1:23" x14ac:dyDescent="0.25">
      <c r="A634">
        <v>633</v>
      </c>
      <c r="B634">
        <v>95232512950</v>
      </c>
      <c r="C634" t="s">
        <v>519</v>
      </c>
      <c r="D634" t="s">
        <v>12867</v>
      </c>
      <c r="E634" t="s">
        <v>21517</v>
      </c>
      <c r="F634" t="s">
        <v>21518</v>
      </c>
      <c r="G634" t="s">
        <v>12007</v>
      </c>
      <c r="H634" t="s">
        <v>11942</v>
      </c>
      <c r="I634">
        <v>62338</v>
      </c>
      <c r="J634" t="s">
        <v>11943</v>
      </c>
      <c r="K634" s="10">
        <v>13111</v>
      </c>
      <c r="L634" t="s">
        <v>45</v>
      </c>
      <c r="M634">
        <v>30000</v>
      </c>
      <c r="N634">
        <v>50000</v>
      </c>
      <c r="O634" t="s">
        <v>44</v>
      </c>
      <c r="P634">
        <v>2</v>
      </c>
      <c r="Q634">
        <v>2</v>
      </c>
      <c r="R634" t="s">
        <v>1763</v>
      </c>
      <c r="S634" s="10">
        <v>34300</v>
      </c>
      <c r="T634" t="s">
        <v>4</v>
      </c>
      <c r="U634" t="s">
        <v>128</v>
      </c>
      <c r="V634" t="s">
        <v>589</v>
      </c>
      <c r="W634">
        <v>90</v>
      </c>
    </row>
    <row r="635" spans="1:23" x14ac:dyDescent="0.25">
      <c r="A635">
        <v>634</v>
      </c>
      <c r="B635">
        <v>95241407155</v>
      </c>
      <c r="C635" t="s">
        <v>10510</v>
      </c>
      <c r="D635" t="s">
        <v>18902</v>
      </c>
      <c r="E635" t="s">
        <v>18903</v>
      </c>
      <c r="F635" t="s">
        <v>18904</v>
      </c>
      <c r="G635" t="s">
        <v>16612</v>
      </c>
      <c r="H635" t="s">
        <v>16613</v>
      </c>
      <c r="I635">
        <v>28099</v>
      </c>
      <c r="J635" t="s">
        <v>16596</v>
      </c>
      <c r="K635" s="10">
        <v>15858</v>
      </c>
      <c r="L635" t="s">
        <v>45</v>
      </c>
      <c r="M635">
        <v>10000</v>
      </c>
      <c r="N635">
        <v>30000</v>
      </c>
      <c r="O635" t="s">
        <v>45</v>
      </c>
      <c r="P635">
        <v>1</v>
      </c>
      <c r="Q635">
        <v>1</v>
      </c>
      <c r="R635" t="s">
        <v>2220</v>
      </c>
      <c r="S635" s="10">
        <v>33469</v>
      </c>
      <c r="T635" t="s">
        <v>6</v>
      </c>
      <c r="U635" t="s">
        <v>1021</v>
      </c>
      <c r="V635" t="s">
        <v>589</v>
      </c>
      <c r="W635">
        <v>82</v>
      </c>
    </row>
    <row r="636" spans="1:23" x14ac:dyDescent="0.25">
      <c r="A636">
        <v>635</v>
      </c>
      <c r="B636">
        <v>95244786739</v>
      </c>
      <c r="C636" t="s">
        <v>23256</v>
      </c>
      <c r="D636" t="s">
        <v>23257</v>
      </c>
      <c r="E636" t="s">
        <v>23258</v>
      </c>
      <c r="F636" t="s">
        <v>23259</v>
      </c>
      <c r="G636" t="s">
        <v>8351</v>
      </c>
      <c r="H636" t="s">
        <v>8352</v>
      </c>
      <c r="I636">
        <v>80971</v>
      </c>
      <c r="J636" t="s">
        <v>125</v>
      </c>
      <c r="K636" s="10">
        <v>5980</v>
      </c>
      <c r="L636" t="s">
        <v>45</v>
      </c>
      <c r="M636">
        <v>70000</v>
      </c>
      <c r="N636">
        <v>90000</v>
      </c>
      <c r="O636" t="s">
        <v>45</v>
      </c>
      <c r="P636">
        <v>4</v>
      </c>
      <c r="Q636">
        <v>4</v>
      </c>
      <c r="R636" t="s">
        <v>2492</v>
      </c>
      <c r="S636" s="10">
        <v>33936</v>
      </c>
      <c r="T636" t="s">
        <v>5</v>
      </c>
      <c r="U636" t="s">
        <v>1764</v>
      </c>
      <c r="V636" t="s">
        <v>589</v>
      </c>
      <c r="W636">
        <v>109</v>
      </c>
    </row>
    <row r="637" spans="1:23" x14ac:dyDescent="0.25">
      <c r="A637">
        <v>636</v>
      </c>
      <c r="B637">
        <v>95246197581</v>
      </c>
      <c r="C637" t="s">
        <v>3010</v>
      </c>
      <c r="D637" t="s">
        <v>10206</v>
      </c>
      <c r="E637" t="s">
        <v>10207</v>
      </c>
      <c r="F637" t="s">
        <v>10208</v>
      </c>
      <c r="G637" t="s">
        <v>8423</v>
      </c>
      <c r="H637" t="s">
        <v>8352</v>
      </c>
      <c r="I637">
        <v>12894</v>
      </c>
      <c r="J637" t="s">
        <v>125</v>
      </c>
      <c r="K637" s="10">
        <v>21596</v>
      </c>
      <c r="L637" t="s">
        <v>126</v>
      </c>
      <c r="M637">
        <v>90000</v>
      </c>
      <c r="N637">
        <v>110000</v>
      </c>
      <c r="O637" t="s">
        <v>45</v>
      </c>
      <c r="P637">
        <v>1</v>
      </c>
      <c r="Q637">
        <v>0</v>
      </c>
      <c r="R637" t="s">
        <v>127</v>
      </c>
      <c r="S637" s="10">
        <v>34133</v>
      </c>
      <c r="T637" t="s">
        <v>4</v>
      </c>
      <c r="U637" t="s">
        <v>1782</v>
      </c>
      <c r="V637" t="s">
        <v>129</v>
      </c>
      <c r="W637">
        <v>66</v>
      </c>
    </row>
    <row r="638" spans="1:23" x14ac:dyDescent="0.25">
      <c r="A638">
        <v>637</v>
      </c>
      <c r="B638">
        <v>95258632302</v>
      </c>
      <c r="C638" t="s">
        <v>1557</v>
      </c>
      <c r="D638" t="s">
        <v>2396</v>
      </c>
      <c r="E638" t="s">
        <v>21947</v>
      </c>
      <c r="F638" t="s">
        <v>21948</v>
      </c>
      <c r="G638" t="s">
        <v>11947</v>
      </c>
      <c r="H638" t="s">
        <v>11942</v>
      </c>
      <c r="I638">
        <v>31928</v>
      </c>
      <c r="J638" t="s">
        <v>11943</v>
      </c>
      <c r="K638" s="10">
        <v>11425</v>
      </c>
      <c r="L638" t="s">
        <v>45</v>
      </c>
      <c r="M638">
        <v>130000</v>
      </c>
      <c r="N638">
        <v>150000</v>
      </c>
      <c r="O638" t="s">
        <v>44</v>
      </c>
      <c r="P638">
        <v>4</v>
      </c>
      <c r="Q638">
        <v>1</v>
      </c>
      <c r="R638" t="s">
        <v>1763</v>
      </c>
      <c r="S638" s="10">
        <v>34220</v>
      </c>
      <c r="T638" t="s">
        <v>4</v>
      </c>
      <c r="U638" t="s">
        <v>1782</v>
      </c>
      <c r="V638" t="s">
        <v>589</v>
      </c>
      <c r="W638">
        <v>94</v>
      </c>
    </row>
    <row r="639" spans="1:23" x14ac:dyDescent="0.25">
      <c r="A639">
        <v>638</v>
      </c>
      <c r="B639">
        <v>95269693700</v>
      </c>
      <c r="C639" t="s">
        <v>1453</v>
      </c>
      <c r="D639" t="s">
        <v>17274</v>
      </c>
      <c r="E639" t="s">
        <v>20101</v>
      </c>
      <c r="F639" t="s">
        <v>20102</v>
      </c>
      <c r="G639" t="s">
        <v>14820</v>
      </c>
      <c r="H639" t="s">
        <v>14821</v>
      </c>
      <c r="I639">
        <v>27206</v>
      </c>
      <c r="J639" t="s">
        <v>125</v>
      </c>
      <c r="K639" s="10">
        <v>27891</v>
      </c>
      <c r="L639" t="s">
        <v>45</v>
      </c>
      <c r="M639">
        <v>90000</v>
      </c>
      <c r="N639">
        <v>110000</v>
      </c>
      <c r="O639" t="s">
        <v>45</v>
      </c>
      <c r="P639">
        <v>3</v>
      </c>
      <c r="Q639">
        <v>2</v>
      </c>
      <c r="R639" t="s">
        <v>127</v>
      </c>
      <c r="S639" s="10">
        <v>34252</v>
      </c>
      <c r="T639" t="s">
        <v>4</v>
      </c>
      <c r="U639" t="s">
        <v>1782</v>
      </c>
      <c r="V639" t="s">
        <v>589</v>
      </c>
      <c r="W639">
        <v>49</v>
      </c>
    </row>
    <row r="640" spans="1:23" x14ac:dyDescent="0.25">
      <c r="A640">
        <v>639</v>
      </c>
      <c r="B640">
        <v>95274065732</v>
      </c>
      <c r="C640" t="s">
        <v>22702</v>
      </c>
      <c r="D640" t="s">
        <v>4302</v>
      </c>
      <c r="E640" t="s">
        <v>22703</v>
      </c>
      <c r="F640" t="s">
        <v>22704</v>
      </c>
      <c r="G640" t="s">
        <v>8385</v>
      </c>
      <c r="H640" t="s">
        <v>8352</v>
      </c>
      <c r="I640">
        <v>86915</v>
      </c>
      <c r="J640" t="s">
        <v>125</v>
      </c>
      <c r="K640" s="10">
        <v>22551</v>
      </c>
      <c r="L640" t="s">
        <v>45</v>
      </c>
      <c r="M640">
        <v>30000</v>
      </c>
      <c r="N640">
        <v>50000</v>
      </c>
      <c r="O640" t="s">
        <v>45</v>
      </c>
      <c r="P640">
        <v>2</v>
      </c>
      <c r="Q640">
        <v>2</v>
      </c>
      <c r="R640" t="s">
        <v>127</v>
      </c>
      <c r="S640" s="10">
        <v>33310</v>
      </c>
      <c r="T640" t="s">
        <v>4</v>
      </c>
      <c r="U640" t="s">
        <v>128</v>
      </c>
      <c r="V640" t="s">
        <v>129</v>
      </c>
      <c r="W640">
        <v>64</v>
      </c>
    </row>
    <row r="641" spans="1:23" x14ac:dyDescent="0.25">
      <c r="A641">
        <v>640</v>
      </c>
      <c r="B641">
        <v>95285556316</v>
      </c>
      <c r="C641" t="s">
        <v>545</v>
      </c>
      <c r="D641" t="s">
        <v>13786</v>
      </c>
      <c r="E641" t="s">
        <v>13787</v>
      </c>
      <c r="F641" t="s">
        <v>13788</v>
      </c>
      <c r="G641" t="s">
        <v>11961</v>
      </c>
      <c r="H641" t="s">
        <v>11942</v>
      </c>
      <c r="I641">
        <v>23869</v>
      </c>
      <c r="J641" t="s">
        <v>11943</v>
      </c>
      <c r="K641" s="10">
        <v>27999</v>
      </c>
      <c r="L641" t="s">
        <v>126</v>
      </c>
      <c r="M641">
        <v>30000</v>
      </c>
      <c r="N641">
        <v>50000</v>
      </c>
      <c r="O641" t="s">
        <v>45</v>
      </c>
      <c r="P641">
        <v>3</v>
      </c>
      <c r="Q641">
        <v>0</v>
      </c>
      <c r="R641" t="s">
        <v>127</v>
      </c>
      <c r="S641" s="10">
        <v>33566</v>
      </c>
      <c r="T641" t="s">
        <v>7</v>
      </c>
      <c r="U641" t="s">
        <v>1021</v>
      </c>
      <c r="V641" t="s">
        <v>129</v>
      </c>
      <c r="W641">
        <v>49</v>
      </c>
    </row>
    <row r="642" spans="1:23" x14ac:dyDescent="0.25">
      <c r="A642">
        <v>641</v>
      </c>
      <c r="B642">
        <v>95290631055</v>
      </c>
      <c r="C642" t="s">
        <v>5171</v>
      </c>
      <c r="D642" t="s">
        <v>5172</v>
      </c>
      <c r="E642" t="s">
        <v>5173</v>
      </c>
      <c r="F642" t="s">
        <v>5174</v>
      </c>
      <c r="G642" t="s">
        <v>710</v>
      </c>
      <c r="H642" t="s">
        <v>124</v>
      </c>
      <c r="I642">
        <v>74226</v>
      </c>
      <c r="J642" t="s">
        <v>125</v>
      </c>
      <c r="K642" s="10">
        <v>19622</v>
      </c>
      <c r="L642" t="s">
        <v>126</v>
      </c>
      <c r="M642">
        <v>50000</v>
      </c>
      <c r="N642">
        <v>70000</v>
      </c>
      <c r="O642" t="s">
        <v>44</v>
      </c>
      <c r="P642">
        <v>4</v>
      </c>
      <c r="Q642">
        <v>0</v>
      </c>
      <c r="R642" t="s">
        <v>2492</v>
      </c>
      <c r="S642" s="10">
        <v>33869</v>
      </c>
      <c r="T642" t="s">
        <v>4</v>
      </c>
      <c r="U642" t="s">
        <v>1782</v>
      </c>
      <c r="V642" t="s">
        <v>129</v>
      </c>
      <c r="W642">
        <v>72</v>
      </c>
    </row>
    <row r="643" spans="1:23" x14ac:dyDescent="0.25">
      <c r="A643">
        <v>642</v>
      </c>
      <c r="B643">
        <v>95304390788</v>
      </c>
      <c r="C643" t="s">
        <v>1565</v>
      </c>
      <c r="D643" t="s">
        <v>5506</v>
      </c>
      <c r="E643" t="s">
        <v>5507</v>
      </c>
      <c r="F643" t="s">
        <v>5508</v>
      </c>
      <c r="G643" t="s">
        <v>710</v>
      </c>
      <c r="H643" t="s">
        <v>124</v>
      </c>
      <c r="I643">
        <v>76341</v>
      </c>
      <c r="J643" t="s">
        <v>125</v>
      </c>
      <c r="K643" s="10">
        <v>28361</v>
      </c>
      <c r="L643" t="s">
        <v>126</v>
      </c>
      <c r="M643">
        <v>10000</v>
      </c>
      <c r="N643">
        <v>30000</v>
      </c>
      <c r="O643" t="s">
        <v>44</v>
      </c>
      <c r="P643">
        <v>3</v>
      </c>
      <c r="Q643">
        <v>0</v>
      </c>
      <c r="R643" t="s">
        <v>2492</v>
      </c>
      <c r="S643" s="10">
        <v>34516</v>
      </c>
      <c r="T643" t="s">
        <v>6</v>
      </c>
      <c r="U643" t="s">
        <v>1782</v>
      </c>
      <c r="V643" t="s">
        <v>129</v>
      </c>
      <c r="W643">
        <v>48</v>
      </c>
    </row>
    <row r="644" spans="1:23" x14ac:dyDescent="0.25">
      <c r="A644">
        <v>643</v>
      </c>
      <c r="B644">
        <v>95311235785</v>
      </c>
      <c r="C644" t="s">
        <v>158</v>
      </c>
      <c r="D644" t="s">
        <v>481</v>
      </c>
      <c r="E644" t="s">
        <v>26443</v>
      </c>
      <c r="F644" t="s">
        <v>26444</v>
      </c>
      <c r="G644" t="s">
        <v>59</v>
      </c>
      <c r="H644" t="s">
        <v>124</v>
      </c>
      <c r="I644">
        <v>64952</v>
      </c>
      <c r="J644" t="s">
        <v>125</v>
      </c>
      <c r="K644" s="10">
        <v>26829</v>
      </c>
      <c r="L644" t="s">
        <v>45</v>
      </c>
      <c r="M644">
        <v>50000</v>
      </c>
      <c r="N644">
        <v>70000</v>
      </c>
      <c r="O644" t="s">
        <v>44</v>
      </c>
      <c r="P644">
        <v>2</v>
      </c>
      <c r="Q644">
        <v>2</v>
      </c>
      <c r="R644" t="s">
        <v>2492</v>
      </c>
      <c r="S644" s="10">
        <v>33878</v>
      </c>
      <c r="T644" t="s">
        <v>4</v>
      </c>
      <c r="U644" t="s">
        <v>1782</v>
      </c>
      <c r="V644" t="s">
        <v>129</v>
      </c>
      <c r="W644">
        <v>52</v>
      </c>
    </row>
    <row r="645" spans="1:23" x14ac:dyDescent="0.25">
      <c r="A645">
        <v>644</v>
      </c>
      <c r="B645">
        <v>95315237641</v>
      </c>
      <c r="C645" t="s">
        <v>20103</v>
      </c>
      <c r="D645" t="s">
        <v>817</v>
      </c>
      <c r="E645" t="s">
        <v>20104</v>
      </c>
      <c r="F645" t="s">
        <v>20105</v>
      </c>
      <c r="G645" t="s">
        <v>14848</v>
      </c>
      <c r="H645" t="s">
        <v>14821</v>
      </c>
      <c r="I645">
        <v>33229</v>
      </c>
      <c r="J645" t="s">
        <v>125</v>
      </c>
      <c r="K645" s="10">
        <v>22446</v>
      </c>
      <c r="L645" t="s">
        <v>45</v>
      </c>
      <c r="M645">
        <v>90000</v>
      </c>
      <c r="N645">
        <v>110000</v>
      </c>
      <c r="O645" t="s">
        <v>44</v>
      </c>
      <c r="P645">
        <v>4</v>
      </c>
      <c r="Q645">
        <v>2</v>
      </c>
      <c r="R645" t="s">
        <v>127</v>
      </c>
      <c r="S645" s="10">
        <v>34663</v>
      </c>
      <c r="T645" t="s">
        <v>4</v>
      </c>
      <c r="U645" t="s">
        <v>1782</v>
      </c>
      <c r="V645" t="s">
        <v>589</v>
      </c>
      <c r="W645">
        <v>64</v>
      </c>
    </row>
    <row r="646" spans="1:23" x14ac:dyDescent="0.25">
      <c r="A646">
        <v>645</v>
      </c>
      <c r="B646">
        <v>95317490696</v>
      </c>
      <c r="C646" t="s">
        <v>2406</v>
      </c>
      <c r="D646" t="s">
        <v>1787</v>
      </c>
      <c r="E646" t="s">
        <v>15489</v>
      </c>
      <c r="F646" t="s">
        <v>15490</v>
      </c>
      <c r="G646" t="s">
        <v>36</v>
      </c>
      <c r="H646" t="s">
        <v>14821</v>
      </c>
      <c r="I646">
        <v>15910</v>
      </c>
      <c r="J646" t="s">
        <v>125</v>
      </c>
      <c r="K646" s="10">
        <v>15861</v>
      </c>
      <c r="L646" t="s">
        <v>126</v>
      </c>
      <c r="M646">
        <v>50000</v>
      </c>
      <c r="N646">
        <v>70000</v>
      </c>
      <c r="O646" t="s">
        <v>45</v>
      </c>
      <c r="P646">
        <v>1</v>
      </c>
      <c r="Q646">
        <v>0</v>
      </c>
      <c r="R646" t="s">
        <v>127</v>
      </c>
      <c r="S646" s="10">
        <v>33586</v>
      </c>
      <c r="T646" t="s">
        <v>4</v>
      </c>
      <c r="U646" t="s">
        <v>128</v>
      </c>
      <c r="V646" t="s">
        <v>129</v>
      </c>
      <c r="W646">
        <v>82</v>
      </c>
    </row>
    <row r="647" spans="1:23" x14ac:dyDescent="0.25">
      <c r="A647">
        <v>646</v>
      </c>
      <c r="B647">
        <v>95337253212</v>
      </c>
      <c r="C647" t="s">
        <v>239</v>
      </c>
      <c r="D647" t="s">
        <v>2340</v>
      </c>
      <c r="E647" t="s">
        <v>6676</v>
      </c>
      <c r="F647" t="s">
        <v>6677</v>
      </c>
      <c r="G647" t="s">
        <v>225</v>
      </c>
      <c r="H647" t="s">
        <v>124</v>
      </c>
      <c r="I647">
        <v>49347</v>
      </c>
      <c r="J647" t="s">
        <v>125</v>
      </c>
      <c r="K647" s="10">
        <v>16845</v>
      </c>
      <c r="L647" t="s">
        <v>126</v>
      </c>
      <c r="M647">
        <v>50000</v>
      </c>
      <c r="N647">
        <v>70000</v>
      </c>
      <c r="O647" t="s">
        <v>45</v>
      </c>
      <c r="P647">
        <v>4</v>
      </c>
      <c r="Q647">
        <v>0</v>
      </c>
      <c r="R647" t="s">
        <v>2220</v>
      </c>
      <c r="S647" s="10">
        <v>33475</v>
      </c>
      <c r="T647" t="s">
        <v>5</v>
      </c>
      <c r="U647" t="s">
        <v>128</v>
      </c>
      <c r="V647" t="s">
        <v>589</v>
      </c>
      <c r="W647">
        <v>79</v>
      </c>
    </row>
    <row r="648" spans="1:23" x14ac:dyDescent="0.25">
      <c r="A648">
        <v>647</v>
      </c>
      <c r="B648">
        <v>95340809822</v>
      </c>
      <c r="C648" t="s">
        <v>877</v>
      </c>
      <c r="D648" t="s">
        <v>10688</v>
      </c>
      <c r="E648" t="s">
        <v>23703</v>
      </c>
      <c r="F648" t="s">
        <v>23704</v>
      </c>
      <c r="G648" t="s">
        <v>35</v>
      </c>
      <c r="H648" t="s">
        <v>8352</v>
      </c>
      <c r="I648">
        <v>70897</v>
      </c>
      <c r="J648" t="s">
        <v>125</v>
      </c>
      <c r="K648" s="10">
        <v>19515</v>
      </c>
      <c r="L648" t="s">
        <v>45</v>
      </c>
      <c r="M648">
        <v>30000</v>
      </c>
      <c r="N648">
        <v>50000</v>
      </c>
      <c r="O648" t="s">
        <v>45</v>
      </c>
      <c r="P648">
        <v>5</v>
      </c>
      <c r="Q648">
        <v>1</v>
      </c>
      <c r="R648" t="s">
        <v>127</v>
      </c>
      <c r="S648" s="10">
        <v>33138</v>
      </c>
      <c r="T648" t="s">
        <v>4</v>
      </c>
      <c r="U648" t="s">
        <v>1021</v>
      </c>
      <c r="V648" t="s">
        <v>589</v>
      </c>
      <c r="W648">
        <v>72</v>
      </c>
    </row>
    <row r="649" spans="1:23" x14ac:dyDescent="0.25">
      <c r="A649">
        <v>648</v>
      </c>
      <c r="B649">
        <v>95366451740</v>
      </c>
      <c r="C649" t="s">
        <v>1355</v>
      </c>
      <c r="D649" t="s">
        <v>1795</v>
      </c>
      <c r="E649" t="s">
        <v>1796</v>
      </c>
      <c r="F649" t="s">
        <v>1797</v>
      </c>
      <c r="G649" t="s">
        <v>153</v>
      </c>
      <c r="H649" t="s">
        <v>124</v>
      </c>
      <c r="I649">
        <v>70496</v>
      </c>
      <c r="J649" t="s">
        <v>125</v>
      </c>
      <c r="K649" s="10">
        <v>28915</v>
      </c>
      <c r="L649" t="s">
        <v>126</v>
      </c>
      <c r="M649">
        <v>30000</v>
      </c>
      <c r="N649">
        <v>50000</v>
      </c>
      <c r="O649" t="s">
        <v>45</v>
      </c>
      <c r="P649">
        <v>4</v>
      </c>
      <c r="Q649">
        <v>0</v>
      </c>
      <c r="R649" t="s">
        <v>1763</v>
      </c>
      <c r="S649" s="10">
        <v>33486</v>
      </c>
      <c r="T649" t="s">
        <v>4</v>
      </c>
      <c r="U649" t="s">
        <v>1764</v>
      </c>
      <c r="V649" t="s">
        <v>589</v>
      </c>
      <c r="W649">
        <v>46</v>
      </c>
    </row>
    <row r="650" spans="1:23" x14ac:dyDescent="0.25">
      <c r="A650">
        <v>649</v>
      </c>
      <c r="B650">
        <v>95385645627</v>
      </c>
      <c r="C650" t="s">
        <v>263</v>
      </c>
      <c r="D650" t="s">
        <v>298</v>
      </c>
      <c r="E650" t="s">
        <v>19351</v>
      </c>
      <c r="F650" t="s">
        <v>19352</v>
      </c>
      <c r="G650" t="s">
        <v>16612</v>
      </c>
      <c r="H650" t="s">
        <v>16613</v>
      </c>
      <c r="I650">
        <v>58207</v>
      </c>
      <c r="J650" t="s">
        <v>16596</v>
      </c>
      <c r="K650" s="10">
        <v>24456</v>
      </c>
      <c r="L650" t="s">
        <v>45</v>
      </c>
      <c r="M650">
        <v>10000</v>
      </c>
      <c r="N650">
        <v>30000</v>
      </c>
      <c r="O650" t="s">
        <v>44</v>
      </c>
      <c r="P650">
        <v>3</v>
      </c>
      <c r="Q650">
        <v>3</v>
      </c>
      <c r="R650" t="s">
        <v>2220</v>
      </c>
      <c r="S650" s="10">
        <v>34156</v>
      </c>
      <c r="T650" t="s">
        <v>6</v>
      </c>
      <c r="U650" t="s">
        <v>128</v>
      </c>
      <c r="V650" t="s">
        <v>589</v>
      </c>
      <c r="W650">
        <v>59</v>
      </c>
    </row>
    <row r="651" spans="1:23" x14ac:dyDescent="0.25">
      <c r="A651">
        <v>650</v>
      </c>
      <c r="B651">
        <v>95391428470</v>
      </c>
      <c r="C651" t="s">
        <v>306</v>
      </c>
      <c r="D651" t="s">
        <v>15928</v>
      </c>
      <c r="E651" t="s">
        <v>15929</v>
      </c>
      <c r="F651" t="s">
        <v>15930</v>
      </c>
      <c r="G651" t="s">
        <v>14824</v>
      </c>
      <c r="H651" t="s">
        <v>14821</v>
      </c>
      <c r="I651">
        <v>23969</v>
      </c>
      <c r="J651" t="s">
        <v>125</v>
      </c>
      <c r="K651" s="10">
        <v>17685</v>
      </c>
      <c r="L651" t="s">
        <v>126</v>
      </c>
      <c r="M651">
        <v>70000</v>
      </c>
      <c r="N651">
        <v>90000</v>
      </c>
      <c r="O651" t="s">
        <v>45</v>
      </c>
      <c r="P651">
        <v>1</v>
      </c>
      <c r="Q651">
        <v>0</v>
      </c>
      <c r="R651" t="s">
        <v>2492</v>
      </c>
      <c r="S651" s="10">
        <v>33858</v>
      </c>
      <c r="T651" t="s">
        <v>4</v>
      </c>
      <c r="U651" t="s">
        <v>1782</v>
      </c>
      <c r="V651" t="s">
        <v>129</v>
      </c>
      <c r="W651">
        <v>77</v>
      </c>
    </row>
    <row r="652" spans="1:23" x14ac:dyDescent="0.25">
      <c r="A652">
        <v>651</v>
      </c>
      <c r="B652">
        <v>95408353209</v>
      </c>
      <c r="C652" t="s">
        <v>263</v>
      </c>
      <c r="D652" t="s">
        <v>512</v>
      </c>
      <c r="E652" t="s">
        <v>6414</v>
      </c>
      <c r="F652" t="s">
        <v>6415</v>
      </c>
      <c r="G652" t="s">
        <v>134</v>
      </c>
      <c r="H652" t="s">
        <v>124</v>
      </c>
      <c r="I652">
        <v>76841</v>
      </c>
      <c r="J652" t="s">
        <v>125</v>
      </c>
      <c r="K652" s="10">
        <v>19402</v>
      </c>
      <c r="L652" t="s">
        <v>45</v>
      </c>
      <c r="M652">
        <v>30000</v>
      </c>
      <c r="N652">
        <v>50000</v>
      </c>
      <c r="O652" t="s">
        <v>45</v>
      </c>
      <c r="P652">
        <v>2</v>
      </c>
      <c r="Q652">
        <v>0</v>
      </c>
      <c r="R652" t="s">
        <v>127</v>
      </c>
      <c r="S652" s="10">
        <v>33923</v>
      </c>
      <c r="T652" t="s">
        <v>6</v>
      </c>
      <c r="U652" t="s">
        <v>128</v>
      </c>
      <c r="V652" t="s">
        <v>129</v>
      </c>
      <c r="W652">
        <v>72</v>
      </c>
    </row>
    <row r="653" spans="1:23" x14ac:dyDescent="0.25">
      <c r="A653">
        <v>652</v>
      </c>
      <c r="B653">
        <v>95457201600</v>
      </c>
      <c r="C653" t="s">
        <v>5426</v>
      </c>
      <c r="D653" t="s">
        <v>6416</v>
      </c>
      <c r="E653" t="s">
        <v>6417</v>
      </c>
      <c r="F653" t="s">
        <v>6418</v>
      </c>
      <c r="G653" t="s">
        <v>471</v>
      </c>
      <c r="H653" t="s">
        <v>124</v>
      </c>
      <c r="I653">
        <v>81471</v>
      </c>
      <c r="J653" t="s">
        <v>125</v>
      </c>
      <c r="K653" s="10">
        <v>25832</v>
      </c>
      <c r="L653" t="s">
        <v>126</v>
      </c>
      <c r="M653">
        <v>30000</v>
      </c>
      <c r="N653">
        <v>50000</v>
      </c>
      <c r="O653" t="s">
        <v>45</v>
      </c>
      <c r="P653">
        <v>3</v>
      </c>
      <c r="Q653">
        <v>0</v>
      </c>
      <c r="R653" t="s">
        <v>127</v>
      </c>
      <c r="S653" s="10">
        <v>33321</v>
      </c>
      <c r="T653" t="s">
        <v>6</v>
      </c>
      <c r="U653" t="s">
        <v>1021</v>
      </c>
      <c r="V653" t="s">
        <v>129</v>
      </c>
      <c r="W653">
        <v>55</v>
      </c>
    </row>
    <row r="654" spans="1:23" x14ac:dyDescent="0.25">
      <c r="A654">
        <v>653</v>
      </c>
      <c r="B654">
        <v>95496254563</v>
      </c>
      <c r="C654" t="s">
        <v>5496</v>
      </c>
      <c r="D654" t="s">
        <v>7285</v>
      </c>
      <c r="E654" t="s">
        <v>7286</v>
      </c>
      <c r="F654" t="s">
        <v>7287</v>
      </c>
      <c r="G654" t="s">
        <v>220</v>
      </c>
      <c r="H654" t="s">
        <v>124</v>
      </c>
      <c r="I654">
        <v>15065</v>
      </c>
      <c r="J654" t="s">
        <v>125</v>
      </c>
      <c r="K654" s="10">
        <v>22770</v>
      </c>
      <c r="L654" t="s">
        <v>126</v>
      </c>
      <c r="M654">
        <v>10000</v>
      </c>
      <c r="N654">
        <v>30000</v>
      </c>
      <c r="O654" t="s">
        <v>44</v>
      </c>
      <c r="P654">
        <v>1</v>
      </c>
      <c r="Q654">
        <v>0</v>
      </c>
      <c r="R654" t="s">
        <v>2220</v>
      </c>
      <c r="S654" s="10">
        <v>34410</v>
      </c>
      <c r="T654" t="s">
        <v>6</v>
      </c>
      <c r="U654" t="s">
        <v>1021</v>
      </c>
      <c r="V654" t="s">
        <v>129</v>
      </c>
      <c r="W654">
        <v>63</v>
      </c>
    </row>
    <row r="655" spans="1:23" x14ac:dyDescent="0.25">
      <c r="A655">
        <v>654</v>
      </c>
      <c r="B655">
        <v>95498550534</v>
      </c>
      <c r="C655" t="s">
        <v>4011</v>
      </c>
      <c r="D655" t="s">
        <v>4198</v>
      </c>
      <c r="E655" t="s">
        <v>26047</v>
      </c>
      <c r="F655" t="s">
        <v>26048</v>
      </c>
      <c r="G655" t="s">
        <v>549</v>
      </c>
      <c r="H655" t="s">
        <v>124</v>
      </c>
      <c r="I655">
        <v>71297</v>
      </c>
      <c r="J655" t="s">
        <v>125</v>
      </c>
      <c r="K655" s="10">
        <v>4149</v>
      </c>
      <c r="L655" t="s">
        <v>45</v>
      </c>
      <c r="M655">
        <v>130000</v>
      </c>
      <c r="N655">
        <v>150000</v>
      </c>
      <c r="O655" t="s">
        <v>44</v>
      </c>
      <c r="P655">
        <v>3</v>
      </c>
      <c r="Q655">
        <v>2</v>
      </c>
      <c r="R655" t="s">
        <v>127</v>
      </c>
      <c r="S655" s="10">
        <v>34010</v>
      </c>
      <c r="T655" t="s">
        <v>4</v>
      </c>
      <c r="U655" t="s">
        <v>1764</v>
      </c>
      <c r="V655" t="s">
        <v>589</v>
      </c>
      <c r="W655">
        <v>114</v>
      </c>
    </row>
    <row r="656" spans="1:23" x14ac:dyDescent="0.25">
      <c r="A656">
        <v>655</v>
      </c>
      <c r="B656">
        <v>95521563900</v>
      </c>
      <c r="C656" t="s">
        <v>2708</v>
      </c>
      <c r="D656" t="s">
        <v>22173</v>
      </c>
      <c r="E656" t="s">
        <v>22174</v>
      </c>
      <c r="F656" t="s">
        <v>22175</v>
      </c>
      <c r="G656" t="s">
        <v>11952</v>
      </c>
      <c r="H656" t="s">
        <v>11942</v>
      </c>
      <c r="I656">
        <v>56493</v>
      </c>
      <c r="J656" t="s">
        <v>11943</v>
      </c>
      <c r="K656" s="10">
        <v>10403</v>
      </c>
      <c r="L656" t="s">
        <v>45</v>
      </c>
      <c r="M656">
        <v>90000</v>
      </c>
      <c r="N656">
        <v>110000</v>
      </c>
      <c r="O656" t="s">
        <v>44</v>
      </c>
      <c r="P656">
        <v>1</v>
      </c>
      <c r="Q656">
        <v>1</v>
      </c>
      <c r="R656" t="s">
        <v>127</v>
      </c>
      <c r="S656" s="10">
        <v>33674</v>
      </c>
      <c r="T656" t="s">
        <v>4</v>
      </c>
      <c r="U656" t="s">
        <v>1782</v>
      </c>
      <c r="V656" t="s">
        <v>589</v>
      </c>
      <c r="W656">
        <v>97</v>
      </c>
    </row>
    <row r="657" spans="1:23" x14ac:dyDescent="0.25">
      <c r="A657">
        <v>656</v>
      </c>
      <c r="B657">
        <v>95522845983</v>
      </c>
      <c r="C657" t="s">
        <v>2457</v>
      </c>
      <c r="D657" t="s">
        <v>699</v>
      </c>
      <c r="E657" t="s">
        <v>25809</v>
      </c>
      <c r="F657" t="s">
        <v>25810</v>
      </c>
      <c r="G657" t="s">
        <v>492</v>
      </c>
      <c r="H657" t="s">
        <v>124</v>
      </c>
      <c r="I657">
        <v>19739</v>
      </c>
      <c r="J657" t="s">
        <v>125</v>
      </c>
      <c r="K657" s="10">
        <v>6305</v>
      </c>
      <c r="L657" t="s">
        <v>45</v>
      </c>
      <c r="M657">
        <v>70000</v>
      </c>
      <c r="N657">
        <v>90000</v>
      </c>
      <c r="O657" t="s">
        <v>45</v>
      </c>
      <c r="P657">
        <v>4</v>
      </c>
      <c r="Q657">
        <v>2</v>
      </c>
      <c r="R657" t="s">
        <v>2492</v>
      </c>
      <c r="S657" s="10">
        <v>33073</v>
      </c>
      <c r="T657" t="s">
        <v>4</v>
      </c>
      <c r="U657" t="s">
        <v>1764</v>
      </c>
      <c r="V657" t="s">
        <v>589</v>
      </c>
      <c r="W657">
        <v>108</v>
      </c>
    </row>
    <row r="658" spans="1:23" x14ac:dyDescent="0.25">
      <c r="A658">
        <v>657</v>
      </c>
      <c r="B658">
        <v>95536852478</v>
      </c>
      <c r="C658" t="s">
        <v>1772</v>
      </c>
      <c r="D658" t="s">
        <v>12891</v>
      </c>
      <c r="E658" t="s">
        <v>25080</v>
      </c>
      <c r="F658" t="s">
        <v>25081</v>
      </c>
      <c r="G658" t="s">
        <v>346</v>
      </c>
      <c r="H658" t="s">
        <v>124</v>
      </c>
      <c r="I658">
        <v>43804</v>
      </c>
      <c r="J658" t="s">
        <v>125</v>
      </c>
      <c r="K658" s="10">
        <v>9520</v>
      </c>
      <c r="L658" t="s">
        <v>45</v>
      </c>
      <c r="M658">
        <v>10000</v>
      </c>
      <c r="N658">
        <v>30000</v>
      </c>
      <c r="O658" t="s">
        <v>44</v>
      </c>
      <c r="P658">
        <v>4</v>
      </c>
      <c r="Q658">
        <v>4</v>
      </c>
      <c r="R658" t="s">
        <v>2220</v>
      </c>
      <c r="S658" s="10">
        <v>34014</v>
      </c>
      <c r="T658" t="s">
        <v>6</v>
      </c>
      <c r="U658" t="s">
        <v>128</v>
      </c>
      <c r="V658" t="s">
        <v>589</v>
      </c>
      <c r="W658">
        <v>99</v>
      </c>
    </row>
    <row r="659" spans="1:23" x14ac:dyDescent="0.25">
      <c r="A659">
        <v>658</v>
      </c>
      <c r="B659">
        <v>95549330115</v>
      </c>
      <c r="C659" t="s">
        <v>4141</v>
      </c>
      <c r="D659" t="s">
        <v>4142</v>
      </c>
      <c r="E659" t="s">
        <v>4143</v>
      </c>
      <c r="F659" t="s">
        <v>4144</v>
      </c>
      <c r="G659" t="s">
        <v>346</v>
      </c>
      <c r="H659" t="s">
        <v>124</v>
      </c>
      <c r="I659">
        <v>45919</v>
      </c>
      <c r="J659" t="s">
        <v>125</v>
      </c>
      <c r="K659" s="10">
        <v>4620</v>
      </c>
      <c r="L659" t="s">
        <v>126</v>
      </c>
      <c r="M659">
        <v>130000</v>
      </c>
      <c r="N659">
        <v>150000</v>
      </c>
      <c r="O659" t="s">
        <v>45</v>
      </c>
      <c r="P659">
        <v>3</v>
      </c>
      <c r="Q659">
        <v>0</v>
      </c>
      <c r="R659" t="s">
        <v>127</v>
      </c>
      <c r="S659" s="10">
        <v>34640</v>
      </c>
      <c r="T659" t="s">
        <v>4</v>
      </c>
      <c r="U659" t="s">
        <v>1782</v>
      </c>
      <c r="V659" t="s">
        <v>589</v>
      </c>
      <c r="W659">
        <v>113</v>
      </c>
    </row>
    <row r="660" spans="1:23" x14ac:dyDescent="0.25">
      <c r="A660">
        <v>659</v>
      </c>
      <c r="B660">
        <v>95566029548</v>
      </c>
      <c r="C660" t="s">
        <v>4563</v>
      </c>
      <c r="D660" t="s">
        <v>4564</v>
      </c>
      <c r="E660" t="s">
        <v>4565</v>
      </c>
      <c r="F660" t="s">
        <v>4566</v>
      </c>
      <c r="G660" t="s">
        <v>139</v>
      </c>
      <c r="H660" t="s">
        <v>124</v>
      </c>
      <c r="I660">
        <v>62437</v>
      </c>
      <c r="J660" t="s">
        <v>125</v>
      </c>
      <c r="K660" s="10">
        <v>14681</v>
      </c>
      <c r="L660" t="s">
        <v>45</v>
      </c>
      <c r="M660">
        <v>70000</v>
      </c>
      <c r="N660">
        <v>90000</v>
      </c>
      <c r="O660" t="s">
        <v>44</v>
      </c>
      <c r="P660">
        <v>0</v>
      </c>
      <c r="Q660">
        <v>0</v>
      </c>
      <c r="R660" t="s">
        <v>2492</v>
      </c>
      <c r="S660" s="10">
        <v>34633</v>
      </c>
      <c r="T660" t="s">
        <v>4</v>
      </c>
      <c r="U660" t="s">
        <v>1782</v>
      </c>
      <c r="V660" t="s">
        <v>589</v>
      </c>
      <c r="W660">
        <v>85</v>
      </c>
    </row>
    <row r="661" spans="1:23" x14ac:dyDescent="0.25">
      <c r="A661">
        <v>660</v>
      </c>
      <c r="B661">
        <v>95576431155</v>
      </c>
      <c r="C661" t="s">
        <v>405</v>
      </c>
      <c r="D661" t="s">
        <v>1986</v>
      </c>
      <c r="E661" t="s">
        <v>3881</v>
      </c>
      <c r="F661" t="s">
        <v>3882</v>
      </c>
      <c r="G661" t="s">
        <v>41</v>
      </c>
      <c r="H661" t="s">
        <v>124</v>
      </c>
      <c r="I661">
        <v>55681</v>
      </c>
      <c r="J661" t="s">
        <v>125</v>
      </c>
      <c r="K661" s="10">
        <v>26348</v>
      </c>
      <c r="L661" t="s">
        <v>126</v>
      </c>
      <c r="M661">
        <v>50000</v>
      </c>
      <c r="N661">
        <v>70000</v>
      </c>
      <c r="O661" t="s">
        <v>44</v>
      </c>
      <c r="P661">
        <v>1</v>
      </c>
      <c r="Q661">
        <v>0</v>
      </c>
      <c r="R661" t="s">
        <v>1763</v>
      </c>
      <c r="S661" s="10">
        <v>32999</v>
      </c>
      <c r="T661" t="s">
        <v>4</v>
      </c>
      <c r="U661" t="s">
        <v>1782</v>
      </c>
      <c r="V661" t="s">
        <v>589</v>
      </c>
      <c r="W661">
        <v>53</v>
      </c>
    </row>
    <row r="662" spans="1:23" x14ac:dyDescent="0.25">
      <c r="A662">
        <v>661</v>
      </c>
      <c r="B662">
        <v>95587278008</v>
      </c>
      <c r="C662" t="s">
        <v>6008</v>
      </c>
      <c r="D662" t="s">
        <v>1880</v>
      </c>
      <c r="E662" t="s">
        <v>6009</v>
      </c>
      <c r="F662" t="s">
        <v>6010</v>
      </c>
      <c r="G662" t="s">
        <v>366</v>
      </c>
      <c r="H662" t="s">
        <v>124</v>
      </c>
      <c r="I662">
        <v>38362</v>
      </c>
      <c r="J662" t="s">
        <v>125</v>
      </c>
      <c r="K662" s="10">
        <v>6094</v>
      </c>
      <c r="L662" t="s">
        <v>45</v>
      </c>
      <c r="M662">
        <v>50000</v>
      </c>
      <c r="N662">
        <v>70000</v>
      </c>
      <c r="O662" t="s">
        <v>45</v>
      </c>
      <c r="P662">
        <v>0</v>
      </c>
      <c r="Q662">
        <v>0</v>
      </c>
      <c r="R662" t="s">
        <v>2492</v>
      </c>
      <c r="S662" s="10">
        <v>34457</v>
      </c>
      <c r="T662" t="s">
        <v>6</v>
      </c>
      <c r="U662" t="s">
        <v>1764</v>
      </c>
      <c r="V662" t="s">
        <v>129</v>
      </c>
      <c r="W662">
        <v>109</v>
      </c>
    </row>
    <row r="663" spans="1:23" x14ac:dyDescent="0.25">
      <c r="A663">
        <v>662</v>
      </c>
      <c r="B663">
        <v>95590775609</v>
      </c>
      <c r="C663" t="s">
        <v>226</v>
      </c>
      <c r="D663" t="s">
        <v>13646</v>
      </c>
      <c r="E663" t="s">
        <v>20106</v>
      </c>
      <c r="F663" t="s">
        <v>20107</v>
      </c>
      <c r="G663" t="s">
        <v>14872</v>
      </c>
      <c r="H663" t="s">
        <v>14821</v>
      </c>
      <c r="I663">
        <v>45507</v>
      </c>
      <c r="J663" t="s">
        <v>125</v>
      </c>
      <c r="K663" s="10">
        <v>18671</v>
      </c>
      <c r="L663" t="s">
        <v>45</v>
      </c>
      <c r="M663">
        <v>30000</v>
      </c>
      <c r="N663">
        <v>50000</v>
      </c>
      <c r="O663" t="s">
        <v>44</v>
      </c>
      <c r="P663">
        <v>3</v>
      </c>
      <c r="Q663">
        <v>2</v>
      </c>
      <c r="R663" t="s">
        <v>1763</v>
      </c>
      <c r="S663" s="10">
        <v>33859</v>
      </c>
      <c r="T663" t="s">
        <v>4</v>
      </c>
      <c r="U663" t="s">
        <v>1794</v>
      </c>
      <c r="V663" t="s">
        <v>589</v>
      </c>
      <c r="W663">
        <v>74</v>
      </c>
    </row>
    <row r="664" spans="1:23" x14ac:dyDescent="0.25">
      <c r="A664">
        <v>663</v>
      </c>
      <c r="B664">
        <v>95599685907</v>
      </c>
      <c r="C664" t="s">
        <v>10023</v>
      </c>
      <c r="D664" t="s">
        <v>10024</v>
      </c>
      <c r="E664" t="s">
        <v>10025</v>
      </c>
      <c r="F664" t="s">
        <v>10026</v>
      </c>
      <c r="G664" t="s">
        <v>39</v>
      </c>
      <c r="H664" t="s">
        <v>8352</v>
      </c>
      <c r="I664">
        <v>93349</v>
      </c>
      <c r="J664" t="s">
        <v>125</v>
      </c>
      <c r="K664" s="10">
        <v>7367</v>
      </c>
      <c r="L664" t="s">
        <v>126</v>
      </c>
      <c r="M664">
        <v>50000</v>
      </c>
      <c r="N664">
        <v>70000</v>
      </c>
      <c r="O664" t="s">
        <v>44</v>
      </c>
      <c r="P664">
        <v>3</v>
      </c>
      <c r="Q664">
        <v>0</v>
      </c>
      <c r="R664" t="s">
        <v>2492</v>
      </c>
      <c r="S664" s="10">
        <v>33866</v>
      </c>
      <c r="T664" t="s">
        <v>4</v>
      </c>
      <c r="U664" t="s">
        <v>1764</v>
      </c>
      <c r="V664" t="s">
        <v>589</v>
      </c>
      <c r="W664">
        <v>105</v>
      </c>
    </row>
    <row r="665" spans="1:23" x14ac:dyDescent="0.25">
      <c r="A665">
        <v>664</v>
      </c>
      <c r="B665">
        <v>95601370334</v>
      </c>
      <c r="C665" t="s">
        <v>6588</v>
      </c>
      <c r="D665" t="s">
        <v>1260</v>
      </c>
      <c r="E665" t="s">
        <v>15249</v>
      </c>
      <c r="F665" t="s">
        <v>15250</v>
      </c>
      <c r="G665" t="s">
        <v>14835</v>
      </c>
      <c r="H665" t="s">
        <v>14821</v>
      </c>
      <c r="I665">
        <v>66656</v>
      </c>
      <c r="J665" t="s">
        <v>125</v>
      </c>
      <c r="K665" s="10">
        <v>5139</v>
      </c>
      <c r="L665" t="s">
        <v>126</v>
      </c>
      <c r="M665">
        <v>90000</v>
      </c>
      <c r="N665">
        <v>110000</v>
      </c>
      <c r="O665" t="s">
        <v>44</v>
      </c>
      <c r="P665">
        <v>2</v>
      </c>
      <c r="Q665">
        <v>0</v>
      </c>
      <c r="R665" t="s">
        <v>2492</v>
      </c>
      <c r="S665" s="10">
        <v>33415</v>
      </c>
      <c r="T665" t="s">
        <v>7</v>
      </c>
      <c r="U665" t="s">
        <v>1764</v>
      </c>
      <c r="V665" t="s">
        <v>589</v>
      </c>
      <c r="W665">
        <v>111</v>
      </c>
    </row>
    <row r="666" spans="1:23" x14ac:dyDescent="0.25">
      <c r="A666">
        <v>665</v>
      </c>
      <c r="B666">
        <v>95601702928</v>
      </c>
      <c r="C666" t="s">
        <v>5175</v>
      </c>
      <c r="D666" t="s">
        <v>5176</v>
      </c>
      <c r="E666" t="s">
        <v>5177</v>
      </c>
      <c r="F666" t="s">
        <v>5178</v>
      </c>
      <c r="G666" t="s">
        <v>466</v>
      </c>
      <c r="H666" t="s">
        <v>124</v>
      </c>
      <c r="I666">
        <v>80659</v>
      </c>
      <c r="J666" t="s">
        <v>125</v>
      </c>
      <c r="K666" s="10">
        <v>16730</v>
      </c>
      <c r="L666" t="s">
        <v>126</v>
      </c>
      <c r="M666">
        <v>50000</v>
      </c>
      <c r="N666">
        <v>70000</v>
      </c>
      <c r="O666" t="s">
        <v>44</v>
      </c>
      <c r="P666">
        <v>4</v>
      </c>
      <c r="Q666">
        <v>0</v>
      </c>
      <c r="R666" t="s">
        <v>2492</v>
      </c>
      <c r="S666" s="10">
        <v>33567</v>
      </c>
      <c r="T666" t="s">
        <v>4</v>
      </c>
      <c r="U666" t="s">
        <v>1782</v>
      </c>
      <c r="V666" t="s">
        <v>129</v>
      </c>
      <c r="W666">
        <v>80</v>
      </c>
    </row>
    <row r="667" spans="1:23" x14ac:dyDescent="0.25">
      <c r="A667">
        <v>666</v>
      </c>
      <c r="B667">
        <v>95625220537</v>
      </c>
      <c r="C667" t="s">
        <v>4870</v>
      </c>
      <c r="D667" t="s">
        <v>4871</v>
      </c>
      <c r="E667" t="s">
        <v>4872</v>
      </c>
      <c r="F667" t="s">
        <v>4873</v>
      </c>
      <c r="G667" t="s">
        <v>277</v>
      </c>
      <c r="H667" t="s">
        <v>124</v>
      </c>
      <c r="I667">
        <v>20129</v>
      </c>
      <c r="J667" t="s">
        <v>125</v>
      </c>
      <c r="K667" s="10">
        <v>10273</v>
      </c>
      <c r="L667" t="s">
        <v>45</v>
      </c>
      <c r="M667">
        <v>50000</v>
      </c>
      <c r="N667">
        <v>70000</v>
      </c>
      <c r="O667" t="s">
        <v>44</v>
      </c>
      <c r="P667">
        <v>1</v>
      </c>
      <c r="Q667">
        <v>0</v>
      </c>
      <c r="R667" t="s">
        <v>2492</v>
      </c>
      <c r="S667" s="10">
        <v>33645</v>
      </c>
      <c r="T667" t="s">
        <v>4</v>
      </c>
      <c r="U667" t="s">
        <v>1782</v>
      </c>
      <c r="V667" t="s">
        <v>589</v>
      </c>
      <c r="W667">
        <v>97</v>
      </c>
    </row>
    <row r="668" spans="1:23" x14ac:dyDescent="0.25">
      <c r="A668">
        <v>667</v>
      </c>
      <c r="B668">
        <v>95664895772</v>
      </c>
      <c r="C668" t="s">
        <v>2576</v>
      </c>
      <c r="D668" t="s">
        <v>2577</v>
      </c>
      <c r="E668" t="s">
        <v>2578</v>
      </c>
      <c r="F668" t="s">
        <v>2579</v>
      </c>
      <c r="G668" t="s">
        <v>247</v>
      </c>
      <c r="H668" t="s">
        <v>124</v>
      </c>
      <c r="I668">
        <v>73001</v>
      </c>
      <c r="J668" t="s">
        <v>125</v>
      </c>
      <c r="K668" s="10">
        <v>28708</v>
      </c>
      <c r="L668" t="s">
        <v>126</v>
      </c>
      <c r="M668">
        <v>50000</v>
      </c>
      <c r="N668">
        <v>70000</v>
      </c>
      <c r="O668" t="s">
        <v>45</v>
      </c>
      <c r="P668">
        <v>1</v>
      </c>
      <c r="Q668">
        <v>0</v>
      </c>
      <c r="R668" t="s">
        <v>1763</v>
      </c>
      <c r="S668" s="10">
        <v>34681</v>
      </c>
      <c r="T668" t="s">
        <v>4</v>
      </c>
      <c r="U668" t="s">
        <v>1794</v>
      </c>
      <c r="V668" t="s">
        <v>589</v>
      </c>
      <c r="W668">
        <v>47</v>
      </c>
    </row>
    <row r="669" spans="1:23" x14ac:dyDescent="0.25">
      <c r="A669">
        <v>668</v>
      </c>
      <c r="B669">
        <v>95685098171</v>
      </c>
      <c r="C669" t="s">
        <v>1186</v>
      </c>
      <c r="D669" t="s">
        <v>410</v>
      </c>
      <c r="E669" t="s">
        <v>26445</v>
      </c>
      <c r="F669" t="s">
        <v>26446</v>
      </c>
      <c r="G669" t="s">
        <v>139</v>
      </c>
      <c r="H669" t="s">
        <v>124</v>
      </c>
      <c r="I669">
        <v>49244</v>
      </c>
      <c r="J669" t="s">
        <v>125</v>
      </c>
      <c r="K669" s="10">
        <v>21137</v>
      </c>
      <c r="L669" t="s">
        <v>45</v>
      </c>
      <c r="M669">
        <v>50000</v>
      </c>
      <c r="N669">
        <v>70000</v>
      </c>
      <c r="O669" t="s">
        <v>45</v>
      </c>
      <c r="P669">
        <v>2</v>
      </c>
      <c r="Q669">
        <v>2</v>
      </c>
      <c r="R669" t="s">
        <v>2492</v>
      </c>
      <c r="S669" s="10">
        <v>33561</v>
      </c>
      <c r="T669" t="s">
        <v>4</v>
      </c>
      <c r="U669" t="s">
        <v>1764</v>
      </c>
      <c r="V669" t="s">
        <v>589</v>
      </c>
      <c r="W669">
        <v>68</v>
      </c>
    </row>
    <row r="670" spans="1:23" x14ac:dyDescent="0.25">
      <c r="A670">
        <v>669</v>
      </c>
      <c r="B670">
        <v>95687796473</v>
      </c>
      <c r="C670" t="s">
        <v>2291</v>
      </c>
      <c r="D670" t="s">
        <v>2292</v>
      </c>
      <c r="E670" t="s">
        <v>2293</v>
      </c>
      <c r="F670" t="s">
        <v>2294</v>
      </c>
      <c r="G670" t="s">
        <v>471</v>
      </c>
      <c r="H670" t="s">
        <v>124</v>
      </c>
      <c r="I670">
        <v>23958</v>
      </c>
      <c r="J670" t="s">
        <v>125</v>
      </c>
      <c r="K670" s="10">
        <v>8586</v>
      </c>
      <c r="L670" t="s">
        <v>126</v>
      </c>
      <c r="M670">
        <v>30000</v>
      </c>
      <c r="N670">
        <v>50000</v>
      </c>
      <c r="O670" t="s">
        <v>44</v>
      </c>
      <c r="P670">
        <v>2</v>
      </c>
      <c r="Q670">
        <v>0</v>
      </c>
      <c r="R670" t="s">
        <v>2220</v>
      </c>
      <c r="S670" s="10">
        <v>33897</v>
      </c>
      <c r="T670" t="s">
        <v>4</v>
      </c>
      <c r="U670" t="s">
        <v>128</v>
      </c>
      <c r="V670" t="s">
        <v>589</v>
      </c>
      <c r="W670">
        <v>102</v>
      </c>
    </row>
    <row r="671" spans="1:23" x14ac:dyDescent="0.25">
      <c r="A671">
        <v>670</v>
      </c>
      <c r="B671">
        <v>95704914331</v>
      </c>
      <c r="C671" t="s">
        <v>429</v>
      </c>
      <c r="D671" t="s">
        <v>1883</v>
      </c>
      <c r="E671" t="s">
        <v>18109</v>
      </c>
      <c r="F671" t="s">
        <v>18110</v>
      </c>
      <c r="G671" t="s">
        <v>16721</v>
      </c>
      <c r="H671" t="s">
        <v>16722</v>
      </c>
      <c r="I671">
        <v>93749</v>
      </c>
      <c r="J671" t="s">
        <v>16596</v>
      </c>
      <c r="K671" s="10">
        <v>27127</v>
      </c>
      <c r="L671" t="s">
        <v>126</v>
      </c>
      <c r="M671">
        <v>30000</v>
      </c>
      <c r="N671">
        <v>50000</v>
      </c>
      <c r="O671" t="s">
        <v>44</v>
      </c>
      <c r="P671">
        <v>4</v>
      </c>
      <c r="Q671">
        <v>0</v>
      </c>
      <c r="R671" t="s">
        <v>1763</v>
      </c>
      <c r="S671" s="10">
        <v>33446</v>
      </c>
      <c r="T671" t="s">
        <v>4</v>
      </c>
      <c r="U671" t="s">
        <v>1021</v>
      </c>
      <c r="V671" t="s">
        <v>129</v>
      </c>
      <c r="W671">
        <v>51</v>
      </c>
    </row>
    <row r="672" spans="1:23" x14ac:dyDescent="0.25">
      <c r="A672">
        <v>671</v>
      </c>
      <c r="B672">
        <v>95712215304</v>
      </c>
      <c r="C672" t="s">
        <v>1494</v>
      </c>
      <c r="D672" t="s">
        <v>5710</v>
      </c>
      <c r="E672" t="s">
        <v>21949</v>
      </c>
      <c r="F672" t="s">
        <v>21950</v>
      </c>
      <c r="G672" t="s">
        <v>70</v>
      </c>
      <c r="H672" t="s">
        <v>11942</v>
      </c>
      <c r="I672">
        <v>78945</v>
      </c>
      <c r="J672" t="s">
        <v>11943</v>
      </c>
      <c r="K672" s="10">
        <v>19346</v>
      </c>
      <c r="L672" t="s">
        <v>45</v>
      </c>
      <c r="M672">
        <v>110000</v>
      </c>
      <c r="N672">
        <v>130000</v>
      </c>
      <c r="O672" t="s">
        <v>45</v>
      </c>
      <c r="P672">
        <v>5</v>
      </c>
      <c r="Q672">
        <v>1</v>
      </c>
      <c r="R672" t="s">
        <v>2509</v>
      </c>
      <c r="S672" s="10">
        <v>34084</v>
      </c>
      <c r="T672" t="s">
        <v>4</v>
      </c>
      <c r="U672" t="s">
        <v>1782</v>
      </c>
      <c r="V672" t="s">
        <v>589</v>
      </c>
      <c r="W672">
        <v>73</v>
      </c>
    </row>
    <row r="673" spans="1:23" x14ac:dyDescent="0.25">
      <c r="A673">
        <v>672</v>
      </c>
      <c r="B673">
        <v>95718813538</v>
      </c>
      <c r="C673" t="s">
        <v>3665</v>
      </c>
      <c r="D673" t="s">
        <v>26681</v>
      </c>
      <c r="E673" t="s">
        <v>26682</v>
      </c>
      <c r="F673" t="s">
        <v>26683</v>
      </c>
      <c r="G673" t="s">
        <v>549</v>
      </c>
      <c r="H673" t="s">
        <v>124</v>
      </c>
      <c r="I673">
        <v>15899</v>
      </c>
      <c r="J673" t="s">
        <v>125</v>
      </c>
      <c r="K673" s="10">
        <v>27204</v>
      </c>
      <c r="L673" t="s">
        <v>45</v>
      </c>
      <c r="M673">
        <v>70000</v>
      </c>
      <c r="N673">
        <v>90000</v>
      </c>
      <c r="O673" t="s">
        <v>44</v>
      </c>
      <c r="P673">
        <v>2</v>
      </c>
      <c r="Q673">
        <v>1</v>
      </c>
      <c r="R673" t="s">
        <v>2220</v>
      </c>
      <c r="S673" s="10">
        <v>33364</v>
      </c>
      <c r="T673" t="s">
        <v>4</v>
      </c>
      <c r="U673" t="s">
        <v>1782</v>
      </c>
      <c r="V673" t="s">
        <v>129</v>
      </c>
      <c r="W673">
        <v>51</v>
      </c>
    </row>
    <row r="674" spans="1:23" x14ac:dyDescent="0.25">
      <c r="A674">
        <v>673</v>
      </c>
      <c r="B674">
        <v>95751772500</v>
      </c>
      <c r="C674" t="s">
        <v>1010</v>
      </c>
      <c r="D674" t="s">
        <v>20560</v>
      </c>
      <c r="E674" t="s">
        <v>20561</v>
      </c>
      <c r="F674" t="s">
        <v>20562</v>
      </c>
      <c r="G674" t="s">
        <v>14827</v>
      </c>
      <c r="H674" t="s">
        <v>14821</v>
      </c>
      <c r="I674">
        <v>66256</v>
      </c>
      <c r="J674" t="s">
        <v>125</v>
      </c>
      <c r="K674" s="10">
        <v>16753</v>
      </c>
      <c r="L674" t="s">
        <v>45</v>
      </c>
      <c r="M674">
        <v>110000</v>
      </c>
      <c r="N674">
        <v>130000</v>
      </c>
      <c r="O674" t="s">
        <v>44</v>
      </c>
      <c r="P674">
        <v>1</v>
      </c>
      <c r="Q674">
        <v>1</v>
      </c>
      <c r="R674" t="s">
        <v>127</v>
      </c>
      <c r="S674" s="10">
        <v>33886</v>
      </c>
      <c r="T674" t="s">
        <v>4</v>
      </c>
      <c r="U674" t="s">
        <v>1782</v>
      </c>
      <c r="V674" t="s">
        <v>129</v>
      </c>
      <c r="W674">
        <v>80</v>
      </c>
    </row>
    <row r="675" spans="1:23" x14ac:dyDescent="0.25">
      <c r="A675">
        <v>674</v>
      </c>
      <c r="B675">
        <v>95765510797</v>
      </c>
      <c r="C675" t="s">
        <v>417</v>
      </c>
      <c r="D675" t="s">
        <v>24310</v>
      </c>
      <c r="E675" t="s">
        <v>24311</v>
      </c>
      <c r="F675" t="s">
        <v>24312</v>
      </c>
      <c r="G675" t="s">
        <v>230</v>
      </c>
      <c r="H675" t="s">
        <v>124</v>
      </c>
      <c r="I675">
        <v>68370</v>
      </c>
      <c r="J675" t="s">
        <v>125</v>
      </c>
      <c r="K675" s="10">
        <v>27566</v>
      </c>
      <c r="L675" t="s">
        <v>45</v>
      </c>
      <c r="M675">
        <v>10000</v>
      </c>
      <c r="N675">
        <v>30000</v>
      </c>
      <c r="O675" t="s">
        <v>45</v>
      </c>
      <c r="P675">
        <v>3</v>
      </c>
      <c r="Q675">
        <v>3</v>
      </c>
      <c r="R675" t="s">
        <v>2220</v>
      </c>
      <c r="S675" s="10">
        <v>33217</v>
      </c>
      <c r="T675" t="s">
        <v>6</v>
      </c>
      <c r="U675" t="s">
        <v>1021</v>
      </c>
      <c r="V675" t="s">
        <v>589</v>
      </c>
      <c r="W675">
        <v>50</v>
      </c>
    </row>
    <row r="676" spans="1:23" x14ac:dyDescent="0.25">
      <c r="A676">
        <v>675</v>
      </c>
      <c r="B676">
        <v>95802176594</v>
      </c>
      <c r="C676" t="s">
        <v>2484</v>
      </c>
      <c r="D676" t="s">
        <v>7061</v>
      </c>
      <c r="E676" t="s">
        <v>7062</v>
      </c>
      <c r="F676" t="s">
        <v>7063</v>
      </c>
      <c r="G676" t="s">
        <v>466</v>
      </c>
      <c r="H676" t="s">
        <v>124</v>
      </c>
      <c r="I676">
        <v>84889</v>
      </c>
      <c r="J676" t="s">
        <v>125</v>
      </c>
      <c r="K676" s="10">
        <v>23991</v>
      </c>
      <c r="L676" t="s">
        <v>126</v>
      </c>
      <c r="M676">
        <v>10000</v>
      </c>
      <c r="N676">
        <v>30000</v>
      </c>
      <c r="O676" t="s">
        <v>45</v>
      </c>
      <c r="P676">
        <v>0</v>
      </c>
      <c r="Q676">
        <v>0</v>
      </c>
      <c r="R676" t="s">
        <v>2220</v>
      </c>
      <c r="S676" s="10">
        <v>34257</v>
      </c>
      <c r="T676" t="s">
        <v>6</v>
      </c>
      <c r="U676" t="s">
        <v>1021</v>
      </c>
      <c r="V676" t="s">
        <v>589</v>
      </c>
      <c r="W676">
        <v>60</v>
      </c>
    </row>
    <row r="677" spans="1:23" x14ac:dyDescent="0.25">
      <c r="A677">
        <v>676</v>
      </c>
      <c r="B677">
        <v>95806237459</v>
      </c>
      <c r="C677" t="s">
        <v>1214</v>
      </c>
      <c r="D677" t="s">
        <v>1215</v>
      </c>
      <c r="E677" t="s">
        <v>1216</v>
      </c>
      <c r="F677" t="s">
        <v>1217</v>
      </c>
      <c r="G677" t="s">
        <v>323</v>
      </c>
      <c r="H677" t="s">
        <v>124</v>
      </c>
      <c r="I677">
        <v>53166</v>
      </c>
      <c r="J677" t="s">
        <v>125</v>
      </c>
      <c r="K677" s="10">
        <v>21681</v>
      </c>
      <c r="L677" t="s">
        <v>126</v>
      </c>
      <c r="M677">
        <v>30000</v>
      </c>
      <c r="N677">
        <v>50000</v>
      </c>
      <c r="O677" t="s">
        <v>45</v>
      </c>
      <c r="P677">
        <v>5</v>
      </c>
      <c r="Q677">
        <v>0</v>
      </c>
      <c r="R677" t="s">
        <v>127</v>
      </c>
      <c r="S677" s="10">
        <v>33289</v>
      </c>
      <c r="T677" t="s">
        <v>4</v>
      </c>
      <c r="U677" t="s">
        <v>1021</v>
      </c>
      <c r="V677" t="s">
        <v>589</v>
      </c>
      <c r="W677">
        <v>66</v>
      </c>
    </row>
    <row r="678" spans="1:23" x14ac:dyDescent="0.25">
      <c r="A678">
        <v>677</v>
      </c>
      <c r="B678">
        <v>95825560092</v>
      </c>
      <c r="C678" t="s">
        <v>5033</v>
      </c>
      <c r="D678" t="s">
        <v>18457</v>
      </c>
      <c r="E678" t="s">
        <v>21519</v>
      </c>
      <c r="F678" t="s">
        <v>21520</v>
      </c>
      <c r="G678" t="s">
        <v>71</v>
      </c>
      <c r="H678" t="s">
        <v>11942</v>
      </c>
      <c r="I678">
        <v>28062</v>
      </c>
      <c r="J678" t="s">
        <v>11943</v>
      </c>
      <c r="K678" s="10">
        <v>17477</v>
      </c>
      <c r="L678" t="s">
        <v>45</v>
      </c>
      <c r="M678">
        <v>30000</v>
      </c>
      <c r="N678">
        <v>50000</v>
      </c>
      <c r="O678" t="s">
        <v>45</v>
      </c>
      <c r="P678">
        <v>2</v>
      </c>
      <c r="Q678">
        <v>2</v>
      </c>
      <c r="R678" t="s">
        <v>127</v>
      </c>
      <c r="S678" s="10">
        <v>33891</v>
      </c>
      <c r="T678" t="s">
        <v>4</v>
      </c>
      <c r="U678" t="s">
        <v>128</v>
      </c>
      <c r="V678" t="s">
        <v>129</v>
      </c>
      <c r="W678">
        <v>78</v>
      </c>
    </row>
    <row r="679" spans="1:23" x14ac:dyDescent="0.25">
      <c r="A679">
        <v>678</v>
      </c>
      <c r="B679">
        <v>95844362378</v>
      </c>
      <c r="C679" t="s">
        <v>389</v>
      </c>
      <c r="D679" t="s">
        <v>1548</v>
      </c>
      <c r="E679" t="s">
        <v>27026</v>
      </c>
      <c r="F679" t="s">
        <v>27027</v>
      </c>
      <c r="G679" t="s">
        <v>459</v>
      </c>
      <c r="H679" t="s">
        <v>124</v>
      </c>
      <c r="I679">
        <v>61500</v>
      </c>
      <c r="J679" t="s">
        <v>125</v>
      </c>
      <c r="K679" s="10">
        <v>16416</v>
      </c>
      <c r="L679" t="s">
        <v>45</v>
      </c>
      <c r="M679">
        <v>150000</v>
      </c>
      <c r="O679" t="s">
        <v>45</v>
      </c>
      <c r="P679">
        <v>3</v>
      </c>
      <c r="Q679">
        <v>1</v>
      </c>
      <c r="R679" t="s">
        <v>1763</v>
      </c>
      <c r="S679" s="10">
        <v>34369</v>
      </c>
      <c r="T679" t="s">
        <v>5</v>
      </c>
      <c r="U679" t="s">
        <v>1782</v>
      </c>
      <c r="V679" t="s">
        <v>129</v>
      </c>
      <c r="W679">
        <v>81</v>
      </c>
    </row>
    <row r="680" spans="1:23" x14ac:dyDescent="0.25">
      <c r="A680">
        <v>679</v>
      </c>
      <c r="B680">
        <v>95845295786</v>
      </c>
      <c r="C680" t="s">
        <v>583</v>
      </c>
      <c r="D680" t="s">
        <v>6419</v>
      </c>
      <c r="E680" t="s">
        <v>6420</v>
      </c>
      <c r="F680" t="s">
        <v>6421</v>
      </c>
      <c r="G680" t="s">
        <v>366</v>
      </c>
      <c r="H680" t="s">
        <v>124</v>
      </c>
      <c r="I680">
        <v>83049</v>
      </c>
      <c r="J680" t="s">
        <v>125</v>
      </c>
      <c r="K680" s="10">
        <v>16704</v>
      </c>
      <c r="L680" t="s">
        <v>126</v>
      </c>
      <c r="M680">
        <v>30000</v>
      </c>
      <c r="N680">
        <v>50000</v>
      </c>
      <c r="O680" t="s">
        <v>45</v>
      </c>
      <c r="P680">
        <v>1</v>
      </c>
      <c r="Q680">
        <v>0</v>
      </c>
      <c r="R680" t="s">
        <v>127</v>
      </c>
      <c r="S680" s="10">
        <v>33807</v>
      </c>
      <c r="T680" t="s">
        <v>6</v>
      </c>
      <c r="U680" t="s">
        <v>128</v>
      </c>
      <c r="V680" t="s">
        <v>129</v>
      </c>
      <c r="W680">
        <v>80</v>
      </c>
    </row>
    <row r="681" spans="1:23" x14ac:dyDescent="0.25">
      <c r="A681">
        <v>680</v>
      </c>
      <c r="B681">
        <v>95847103595</v>
      </c>
      <c r="C681" t="s">
        <v>2182</v>
      </c>
      <c r="D681" t="s">
        <v>4449</v>
      </c>
      <c r="E681" t="s">
        <v>19353</v>
      </c>
      <c r="F681" t="s">
        <v>19354</v>
      </c>
      <c r="G681" t="s">
        <v>16620</v>
      </c>
      <c r="H681" t="s">
        <v>16621</v>
      </c>
      <c r="I681">
        <v>82649</v>
      </c>
      <c r="J681" t="s">
        <v>16596</v>
      </c>
      <c r="K681" s="10">
        <v>4593</v>
      </c>
      <c r="L681" t="s">
        <v>45</v>
      </c>
      <c r="M681">
        <v>10000</v>
      </c>
      <c r="N681">
        <v>30000</v>
      </c>
      <c r="O681" t="s">
        <v>44</v>
      </c>
      <c r="P681">
        <v>3</v>
      </c>
      <c r="Q681">
        <v>3</v>
      </c>
      <c r="R681" t="s">
        <v>2220</v>
      </c>
      <c r="S681" s="10">
        <v>34038</v>
      </c>
      <c r="T681" t="s">
        <v>6</v>
      </c>
      <c r="U681" t="s">
        <v>128</v>
      </c>
      <c r="V681" t="s">
        <v>589</v>
      </c>
      <c r="W681">
        <v>113</v>
      </c>
    </row>
    <row r="682" spans="1:23" x14ac:dyDescent="0.25">
      <c r="A682">
        <v>681</v>
      </c>
      <c r="B682">
        <v>95857843160</v>
      </c>
      <c r="C682" t="s">
        <v>877</v>
      </c>
      <c r="D682" t="s">
        <v>159</v>
      </c>
      <c r="E682" t="s">
        <v>4645</v>
      </c>
      <c r="F682" t="s">
        <v>4646</v>
      </c>
      <c r="G682" t="s">
        <v>549</v>
      </c>
      <c r="H682" t="s">
        <v>124</v>
      </c>
      <c r="I682">
        <v>70360</v>
      </c>
      <c r="J682" t="s">
        <v>125</v>
      </c>
      <c r="K682" s="10">
        <v>28084</v>
      </c>
      <c r="L682" t="s">
        <v>126</v>
      </c>
      <c r="M682">
        <v>70000</v>
      </c>
      <c r="N682">
        <v>90000</v>
      </c>
      <c r="O682" t="s">
        <v>44</v>
      </c>
      <c r="P682">
        <v>4</v>
      </c>
      <c r="Q682">
        <v>0</v>
      </c>
      <c r="R682" t="s">
        <v>2492</v>
      </c>
      <c r="S682" s="10">
        <v>33891</v>
      </c>
      <c r="T682" t="s">
        <v>4</v>
      </c>
      <c r="U682" t="s">
        <v>1782</v>
      </c>
      <c r="V682" t="s">
        <v>589</v>
      </c>
      <c r="W682">
        <v>49</v>
      </c>
    </row>
    <row r="683" spans="1:23" x14ac:dyDescent="0.25">
      <c r="A683">
        <v>682</v>
      </c>
      <c r="B683">
        <v>95861582159</v>
      </c>
      <c r="C683" t="s">
        <v>519</v>
      </c>
      <c r="D683" t="s">
        <v>3186</v>
      </c>
      <c r="E683" t="s">
        <v>3187</v>
      </c>
      <c r="F683" t="s">
        <v>3188</v>
      </c>
      <c r="G683" t="s">
        <v>466</v>
      </c>
      <c r="H683" t="s">
        <v>124</v>
      </c>
      <c r="I683">
        <v>36121</v>
      </c>
      <c r="J683" t="s">
        <v>125</v>
      </c>
      <c r="K683" s="10">
        <v>14443</v>
      </c>
      <c r="L683" t="s">
        <v>126</v>
      </c>
      <c r="M683">
        <v>70000</v>
      </c>
      <c r="N683">
        <v>90000</v>
      </c>
      <c r="O683" t="s">
        <v>44</v>
      </c>
      <c r="P683">
        <v>2</v>
      </c>
      <c r="Q683">
        <v>0</v>
      </c>
      <c r="R683" t="s">
        <v>2492</v>
      </c>
      <c r="S683" s="10">
        <v>33475</v>
      </c>
      <c r="T683" t="s">
        <v>4</v>
      </c>
      <c r="U683" t="s">
        <v>1764</v>
      </c>
      <c r="V683" t="s">
        <v>589</v>
      </c>
      <c r="W683">
        <v>86</v>
      </c>
    </row>
    <row r="684" spans="1:23" x14ac:dyDescent="0.25">
      <c r="A684">
        <v>683</v>
      </c>
      <c r="B684">
        <v>95865326523</v>
      </c>
      <c r="C684" t="s">
        <v>18905</v>
      </c>
      <c r="D684" t="s">
        <v>4449</v>
      </c>
      <c r="E684" t="s">
        <v>18906</v>
      </c>
      <c r="F684" t="s">
        <v>18907</v>
      </c>
      <c r="G684" t="s">
        <v>16594</v>
      </c>
      <c r="H684" t="s">
        <v>16595</v>
      </c>
      <c r="I684">
        <v>88993</v>
      </c>
      <c r="J684" t="s">
        <v>16596</v>
      </c>
      <c r="K684" s="10">
        <v>18877</v>
      </c>
      <c r="L684" t="s">
        <v>45</v>
      </c>
      <c r="M684">
        <v>70000</v>
      </c>
      <c r="N684">
        <v>90000</v>
      </c>
      <c r="O684" t="s">
        <v>44</v>
      </c>
      <c r="P684">
        <v>1</v>
      </c>
      <c r="Q684">
        <v>1</v>
      </c>
      <c r="R684" t="s">
        <v>2492</v>
      </c>
      <c r="S684" s="10">
        <v>34680</v>
      </c>
      <c r="T684" t="s">
        <v>5</v>
      </c>
      <c r="U684" t="s">
        <v>1782</v>
      </c>
      <c r="V684" t="s">
        <v>589</v>
      </c>
      <c r="W684">
        <v>74</v>
      </c>
    </row>
    <row r="685" spans="1:23" x14ac:dyDescent="0.25">
      <c r="A685">
        <v>684</v>
      </c>
      <c r="B685">
        <v>95877659320</v>
      </c>
      <c r="C685" t="s">
        <v>6422</v>
      </c>
      <c r="D685" t="s">
        <v>6423</v>
      </c>
      <c r="E685" t="s">
        <v>6424</v>
      </c>
      <c r="F685" t="s">
        <v>6425</v>
      </c>
      <c r="G685" t="s">
        <v>59</v>
      </c>
      <c r="H685" t="s">
        <v>124</v>
      </c>
      <c r="I685">
        <v>93623</v>
      </c>
      <c r="J685" t="s">
        <v>125</v>
      </c>
      <c r="K685" s="10">
        <v>22898</v>
      </c>
      <c r="L685" t="s">
        <v>126</v>
      </c>
      <c r="M685">
        <v>30000</v>
      </c>
      <c r="N685">
        <v>50000</v>
      </c>
      <c r="O685" t="s">
        <v>45</v>
      </c>
      <c r="P685">
        <v>5</v>
      </c>
      <c r="Q685">
        <v>0</v>
      </c>
      <c r="R685" t="s">
        <v>127</v>
      </c>
      <c r="S685" s="10">
        <v>34634</v>
      </c>
      <c r="T685" t="s">
        <v>5</v>
      </c>
      <c r="U685" t="s">
        <v>128</v>
      </c>
      <c r="V685" t="s">
        <v>129</v>
      </c>
      <c r="W685">
        <v>63</v>
      </c>
    </row>
    <row r="686" spans="1:23" x14ac:dyDescent="0.25">
      <c r="A686">
        <v>685</v>
      </c>
      <c r="B686">
        <v>95885625500</v>
      </c>
      <c r="C686" t="s">
        <v>545</v>
      </c>
      <c r="D686" t="s">
        <v>1119</v>
      </c>
      <c r="E686" t="s">
        <v>24190</v>
      </c>
      <c r="F686" t="s">
        <v>24191</v>
      </c>
      <c r="G686" t="s">
        <v>8381</v>
      </c>
      <c r="H686" t="s">
        <v>8352</v>
      </c>
      <c r="I686">
        <v>13658</v>
      </c>
      <c r="J686" t="s">
        <v>125</v>
      </c>
      <c r="K686" s="10">
        <v>21971</v>
      </c>
      <c r="L686" t="s">
        <v>45</v>
      </c>
      <c r="M686">
        <v>10000</v>
      </c>
      <c r="N686">
        <v>30000</v>
      </c>
      <c r="O686" t="s">
        <v>44</v>
      </c>
      <c r="P686">
        <v>1</v>
      </c>
      <c r="Q686">
        <v>1</v>
      </c>
      <c r="R686" t="s">
        <v>2220</v>
      </c>
      <c r="S686" s="10">
        <v>33780</v>
      </c>
      <c r="T686" t="s">
        <v>6</v>
      </c>
      <c r="U686" t="s">
        <v>128</v>
      </c>
      <c r="V686" t="s">
        <v>129</v>
      </c>
      <c r="W686">
        <v>65</v>
      </c>
    </row>
    <row r="687" spans="1:23" x14ac:dyDescent="0.25">
      <c r="A687">
        <v>686</v>
      </c>
      <c r="B687">
        <v>95890324711</v>
      </c>
      <c r="C687" t="s">
        <v>11662</v>
      </c>
      <c r="D687" t="s">
        <v>508</v>
      </c>
      <c r="E687" t="s">
        <v>14643</v>
      </c>
      <c r="F687" t="s">
        <v>14644</v>
      </c>
      <c r="G687" t="s">
        <v>12025</v>
      </c>
      <c r="H687" t="s">
        <v>11942</v>
      </c>
      <c r="I687">
        <v>10743</v>
      </c>
      <c r="J687" t="s">
        <v>11943</v>
      </c>
      <c r="K687" s="10">
        <v>26842</v>
      </c>
      <c r="L687" t="s">
        <v>126</v>
      </c>
      <c r="M687">
        <v>10000</v>
      </c>
      <c r="N687">
        <v>30000</v>
      </c>
      <c r="O687" t="s">
        <v>44</v>
      </c>
      <c r="P687">
        <v>0</v>
      </c>
      <c r="Q687">
        <v>0</v>
      </c>
      <c r="R687" t="s">
        <v>2220</v>
      </c>
      <c r="S687" s="10">
        <v>34610</v>
      </c>
      <c r="T687" t="s">
        <v>6</v>
      </c>
      <c r="U687" t="s">
        <v>128</v>
      </c>
      <c r="V687" t="s">
        <v>129</v>
      </c>
      <c r="W687">
        <v>52</v>
      </c>
    </row>
    <row r="688" spans="1:23" x14ac:dyDescent="0.25">
      <c r="A688">
        <v>687</v>
      </c>
      <c r="B688">
        <v>95891966223</v>
      </c>
      <c r="C688" t="s">
        <v>7288</v>
      </c>
      <c r="D688" t="s">
        <v>7289</v>
      </c>
      <c r="E688" t="s">
        <v>7290</v>
      </c>
      <c r="F688" t="s">
        <v>7291</v>
      </c>
      <c r="G688" t="s">
        <v>504</v>
      </c>
      <c r="H688" t="s">
        <v>124</v>
      </c>
      <c r="I688">
        <v>94937</v>
      </c>
      <c r="J688" t="s">
        <v>125</v>
      </c>
      <c r="K688" s="10">
        <v>9209</v>
      </c>
      <c r="L688" t="s">
        <v>126</v>
      </c>
      <c r="M688">
        <v>10000</v>
      </c>
      <c r="N688">
        <v>30000</v>
      </c>
      <c r="O688" t="s">
        <v>45</v>
      </c>
      <c r="P688">
        <v>5</v>
      </c>
      <c r="Q688">
        <v>0</v>
      </c>
      <c r="R688" t="s">
        <v>2220</v>
      </c>
      <c r="S688" s="10">
        <v>34523</v>
      </c>
      <c r="T688" t="s">
        <v>6</v>
      </c>
      <c r="U688" t="s">
        <v>1021</v>
      </c>
      <c r="V688" t="s">
        <v>129</v>
      </c>
      <c r="W688">
        <v>100</v>
      </c>
    </row>
    <row r="689" spans="1:23" x14ac:dyDescent="0.25">
      <c r="A689">
        <v>688</v>
      </c>
      <c r="B689">
        <v>95895742774</v>
      </c>
      <c r="C689" t="s">
        <v>1341</v>
      </c>
      <c r="D689" t="s">
        <v>7607</v>
      </c>
      <c r="E689" t="s">
        <v>24035</v>
      </c>
      <c r="F689" t="s">
        <v>24036</v>
      </c>
      <c r="G689" t="s">
        <v>2066</v>
      </c>
      <c r="H689" t="s">
        <v>8352</v>
      </c>
      <c r="I689">
        <v>31891</v>
      </c>
      <c r="J689" t="s">
        <v>125</v>
      </c>
      <c r="K689" s="10">
        <v>22469</v>
      </c>
      <c r="L689" t="s">
        <v>45</v>
      </c>
      <c r="M689">
        <v>30000</v>
      </c>
      <c r="N689">
        <v>50000</v>
      </c>
      <c r="O689" t="s">
        <v>45</v>
      </c>
      <c r="P689">
        <v>1</v>
      </c>
      <c r="Q689">
        <v>1</v>
      </c>
      <c r="R689" t="s">
        <v>127</v>
      </c>
      <c r="S689" s="10">
        <v>33340</v>
      </c>
      <c r="T689" t="s">
        <v>4</v>
      </c>
      <c r="U689" t="s">
        <v>1021</v>
      </c>
      <c r="V689" t="s">
        <v>589</v>
      </c>
      <c r="W689">
        <v>64</v>
      </c>
    </row>
    <row r="690" spans="1:23" x14ac:dyDescent="0.25">
      <c r="A690">
        <v>689</v>
      </c>
      <c r="B690">
        <v>95929125547</v>
      </c>
      <c r="C690" t="s">
        <v>355</v>
      </c>
      <c r="D690" t="s">
        <v>1798</v>
      </c>
      <c r="E690" t="s">
        <v>1799</v>
      </c>
      <c r="F690" t="s">
        <v>1800</v>
      </c>
      <c r="G690" t="s">
        <v>211</v>
      </c>
      <c r="H690" t="s">
        <v>124</v>
      </c>
      <c r="I690">
        <v>82248</v>
      </c>
      <c r="J690" t="s">
        <v>125</v>
      </c>
      <c r="K690" s="10">
        <v>28097</v>
      </c>
      <c r="L690" t="s">
        <v>126</v>
      </c>
      <c r="M690">
        <v>30000</v>
      </c>
      <c r="N690">
        <v>50000</v>
      </c>
      <c r="O690" t="s">
        <v>45</v>
      </c>
      <c r="P690">
        <v>4</v>
      </c>
      <c r="Q690">
        <v>0</v>
      </c>
      <c r="R690" t="s">
        <v>1763</v>
      </c>
      <c r="S690" s="10">
        <v>33401</v>
      </c>
      <c r="T690" t="s">
        <v>4</v>
      </c>
      <c r="U690" t="s">
        <v>1794</v>
      </c>
      <c r="V690" t="s">
        <v>129</v>
      </c>
      <c r="W690">
        <v>49</v>
      </c>
    </row>
    <row r="691" spans="1:23" x14ac:dyDescent="0.25">
      <c r="A691">
        <v>690</v>
      </c>
      <c r="B691">
        <v>95942515134</v>
      </c>
      <c r="C691" t="s">
        <v>6678</v>
      </c>
      <c r="D691" t="s">
        <v>2906</v>
      </c>
      <c r="E691" t="s">
        <v>6679</v>
      </c>
      <c r="F691" t="s">
        <v>6680</v>
      </c>
      <c r="G691" t="s">
        <v>211</v>
      </c>
      <c r="H691" t="s">
        <v>124</v>
      </c>
      <c r="I691">
        <v>84363</v>
      </c>
      <c r="J691" t="s">
        <v>125</v>
      </c>
      <c r="K691" s="10">
        <v>24907</v>
      </c>
      <c r="L691" t="s">
        <v>126</v>
      </c>
      <c r="M691">
        <v>150000</v>
      </c>
      <c r="O691" t="s">
        <v>44</v>
      </c>
      <c r="P691">
        <v>5</v>
      </c>
      <c r="Q691">
        <v>0</v>
      </c>
      <c r="R691" t="s">
        <v>2220</v>
      </c>
      <c r="S691" s="10">
        <v>33440</v>
      </c>
      <c r="T691" t="s">
        <v>7</v>
      </c>
      <c r="U691" t="s">
        <v>1782</v>
      </c>
      <c r="V691" t="s">
        <v>589</v>
      </c>
      <c r="W691">
        <v>57</v>
      </c>
    </row>
    <row r="692" spans="1:23" x14ac:dyDescent="0.25">
      <c r="A692">
        <v>691</v>
      </c>
      <c r="B692">
        <v>95949564000</v>
      </c>
      <c r="C692" t="s">
        <v>1659</v>
      </c>
      <c r="D692" t="s">
        <v>20893</v>
      </c>
      <c r="E692" t="s">
        <v>20894</v>
      </c>
      <c r="F692" t="s">
        <v>20895</v>
      </c>
      <c r="G692" t="s">
        <v>11992</v>
      </c>
      <c r="H692" t="s">
        <v>11942</v>
      </c>
      <c r="I692">
        <v>74590</v>
      </c>
      <c r="J692" t="s">
        <v>11943</v>
      </c>
      <c r="K692" s="10">
        <v>7355</v>
      </c>
      <c r="L692" t="s">
        <v>45</v>
      </c>
      <c r="M692">
        <v>30000</v>
      </c>
      <c r="N692">
        <v>50000</v>
      </c>
      <c r="O692" t="s">
        <v>44</v>
      </c>
      <c r="P692">
        <v>5</v>
      </c>
      <c r="Q692">
        <v>3</v>
      </c>
      <c r="R692" t="s">
        <v>127</v>
      </c>
      <c r="S692" s="10">
        <v>34257</v>
      </c>
      <c r="T692" t="s">
        <v>5</v>
      </c>
      <c r="U692" t="s">
        <v>128</v>
      </c>
      <c r="V692" t="s">
        <v>129</v>
      </c>
      <c r="W692">
        <v>105</v>
      </c>
    </row>
    <row r="693" spans="1:23" x14ac:dyDescent="0.25">
      <c r="A693">
        <v>692</v>
      </c>
      <c r="B693">
        <v>95953292250</v>
      </c>
      <c r="C693" t="s">
        <v>695</v>
      </c>
      <c r="D693" t="s">
        <v>302</v>
      </c>
      <c r="E693" t="s">
        <v>16283</v>
      </c>
      <c r="F693" t="s">
        <v>16284</v>
      </c>
      <c r="G693" t="s">
        <v>14824</v>
      </c>
      <c r="H693" t="s">
        <v>14821</v>
      </c>
      <c r="I693">
        <v>42866</v>
      </c>
      <c r="J693" t="s">
        <v>125</v>
      </c>
      <c r="K693" s="10">
        <v>16974</v>
      </c>
      <c r="L693" t="s">
        <v>126</v>
      </c>
      <c r="M693">
        <v>30000</v>
      </c>
      <c r="N693">
        <v>50000</v>
      </c>
      <c r="O693" t="s">
        <v>44</v>
      </c>
      <c r="P693">
        <v>3</v>
      </c>
      <c r="Q693">
        <v>0</v>
      </c>
      <c r="R693" t="s">
        <v>127</v>
      </c>
      <c r="S693" s="10">
        <v>34367</v>
      </c>
      <c r="T693" t="s">
        <v>4</v>
      </c>
      <c r="U693" t="s">
        <v>128</v>
      </c>
      <c r="V693" t="s">
        <v>129</v>
      </c>
      <c r="W693">
        <v>79</v>
      </c>
    </row>
    <row r="694" spans="1:23" x14ac:dyDescent="0.25">
      <c r="A694">
        <v>693</v>
      </c>
      <c r="B694">
        <v>95994877219</v>
      </c>
      <c r="C694" t="s">
        <v>6932</v>
      </c>
      <c r="D694" t="s">
        <v>6933</v>
      </c>
      <c r="E694" t="s">
        <v>6934</v>
      </c>
      <c r="F694" t="s">
        <v>6935</v>
      </c>
      <c r="G694" t="s">
        <v>257</v>
      </c>
      <c r="H694" t="s">
        <v>124</v>
      </c>
      <c r="I694">
        <v>25547</v>
      </c>
      <c r="J694" t="s">
        <v>125</v>
      </c>
      <c r="K694" s="10">
        <v>24364</v>
      </c>
      <c r="L694" t="s">
        <v>45</v>
      </c>
      <c r="M694">
        <v>10000</v>
      </c>
      <c r="N694">
        <v>30000</v>
      </c>
      <c r="O694" t="s">
        <v>45</v>
      </c>
      <c r="P694">
        <v>5</v>
      </c>
      <c r="Q694">
        <v>0</v>
      </c>
      <c r="R694" t="s">
        <v>2220</v>
      </c>
      <c r="S694" s="10">
        <v>34216</v>
      </c>
      <c r="T694" t="s">
        <v>6</v>
      </c>
      <c r="U694" t="s">
        <v>1021</v>
      </c>
      <c r="V694" t="s">
        <v>589</v>
      </c>
      <c r="W694">
        <v>59</v>
      </c>
    </row>
    <row r="695" spans="1:23" x14ac:dyDescent="0.25">
      <c r="A695">
        <v>694</v>
      </c>
      <c r="B695">
        <v>96006904244</v>
      </c>
      <c r="C695" t="s">
        <v>239</v>
      </c>
      <c r="D695" t="s">
        <v>2503</v>
      </c>
      <c r="E695" t="s">
        <v>19918</v>
      </c>
      <c r="F695" t="s">
        <v>19919</v>
      </c>
      <c r="G695" t="s">
        <v>36</v>
      </c>
      <c r="H695" t="s">
        <v>14821</v>
      </c>
      <c r="I695">
        <v>83372</v>
      </c>
      <c r="J695" t="s">
        <v>125</v>
      </c>
      <c r="K695" s="10">
        <v>9297</v>
      </c>
      <c r="L695" t="s">
        <v>45</v>
      </c>
      <c r="M695">
        <v>10000</v>
      </c>
      <c r="N695">
        <v>30000</v>
      </c>
      <c r="O695" t="s">
        <v>45</v>
      </c>
      <c r="P695">
        <v>5</v>
      </c>
      <c r="Q695">
        <v>3</v>
      </c>
      <c r="R695" t="s">
        <v>127</v>
      </c>
      <c r="S695" s="10">
        <v>33731</v>
      </c>
      <c r="T695" t="s">
        <v>6</v>
      </c>
      <c r="U695" t="s">
        <v>128</v>
      </c>
      <c r="V695" t="s">
        <v>589</v>
      </c>
      <c r="W695">
        <v>100</v>
      </c>
    </row>
    <row r="696" spans="1:23" x14ac:dyDescent="0.25">
      <c r="A696">
        <v>695</v>
      </c>
      <c r="B696">
        <v>96009870767</v>
      </c>
      <c r="C696" t="s">
        <v>6156</v>
      </c>
      <c r="D696" t="s">
        <v>7765</v>
      </c>
      <c r="E696" t="s">
        <v>7766</v>
      </c>
      <c r="F696" t="s">
        <v>7767</v>
      </c>
      <c r="G696" t="s">
        <v>305</v>
      </c>
      <c r="H696" t="s">
        <v>124</v>
      </c>
      <c r="I696">
        <v>59223</v>
      </c>
      <c r="J696" t="s">
        <v>125</v>
      </c>
      <c r="K696" s="10">
        <v>25608</v>
      </c>
      <c r="L696" t="s">
        <v>126</v>
      </c>
      <c r="M696">
        <v>10000</v>
      </c>
      <c r="N696">
        <v>30000</v>
      </c>
      <c r="O696" t="s">
        <v>44</v>
      </c>
      <c r="P696">
        <v>1</v>
      </c>
      <c r="Q696">
        <v>0</v>
      </c>
      <c r="R696" t="s">
        <v>2220</v>
      </c>
      <c r="S696" s="10">
        <v>33883</v>
      </c>
      <c r="T696" t="s">
        <v>6</v>
      </c>
      <c r="U696" t="s">
        <v>128</v>
      </c>
      <c r="V696" t="s">
        <v>589</v>
      </c>
      <c r="W696">
        <v>55</v>
      </c>
    </row>
    <row r="697" spans="1:23" x14ac:dyDescent="0.25">
      <c r="A697">
        <v>696</v>
      </c>
      <c r="B697">
        <v>96021484732</v>
      </c>
      <c r="C697" t="s">
        <v>12764</v>
      </c>
      <c r="D697" t="s">
        <v>13718</v>
      </c>
      <c r="E697" t="s">
        <v>26905</v>
      </c>
      <c r="F697" t="s">
        <v>26906</v>
      </c>
      <c r="G697" t="s">
        <v>247</v>
      </c>
      <c r="H697" t="s">
        <v>124</v>
      </c>
      <c r="I697">
        <v>55213</v>
      </c>
      <c r="J697" t="s">
        <v>125</v>
      </c>
      <c r="K697" s="10">
        <v>25426</v>
      </c>
      <c r="L697" t="s">
        <v>45</v>
      </c>
      <c r="M697">
        <v>150000</v>
      </c>
      <c r="O697" t="s">
        <v>45</v>
      </c>
      <c r="P697">
        <v>2</v>
      </c>
      <c r="Q697">
        <v>1</v>
      </c>
      <c r="R697" t="s">
        <v>1763</v>
      </c>
      <c r="S697" s="10">
        <v>33682</v>
      </c>
      <c r="T697" t="s">
        <v>5</v>
      </c>
      <c r="U697" t="s">
        <v>1782</v>
      </c>
      <c r="V697" t="s">
        <v>589</v>
      </c>
      <c r="W697">
        <v>56</v>
      </c>
    </row>
    <row r="698" spans="1:23" x14ac:dyDescent="0.25">
      <c r="A698">
        <v>697</v>
      </c>
      <c r="B698">
        <v>96027305126</v>
      </c>
      <c r="C698" t="s">
        <v>306</v>
      </c>
      <c r="D698" t="s">
        <v>20108</v>
      </c>
      <c r="E698" t="s">
        <v>20109</v>
      </c>
      <c r="F698" t="s">
        <v>20110</v>
      </c>
      <c r="G698" t="s">
        <v>37</v>
      </c>
      <c r="H698" t="s">
        <v>14821</v>
      </c>
      <c r="I698">
        <v>92232</v>
      </c>
      <c r="J698" t="s">
        <v>125</v>
      </c>
      <c r="K698" s="10">
        <v>9402</v>
      </c>
      <c r="L698" t="s">
        <v>45</v>
      </c>
      <c r="M698">
        <v>50000</v>
      </c>
      <c r="N698">
        <v>70000</v>
      </c>
      <c r="O698" t="s">
        <v>44</v>
      </c>
      <c r="P698">
        <v>2</v>
      </c>
      <c r="Q698">
        <v>2</v>
      </c>
      <c r="R698" t="s">
        <v>1763</v>
      </c>
      <c r="S698" s="10">
        <v>33250</v>
      </c>
      <c r="T698" t="s">
        <v>4</v>
      </c>
      <c r="U698" t="s">
        <v>1764</v>
      </c>
      <c r="V698" t="s">
        <v>129</v>
      </c>
      <c r="W698">
        <v>100</v>
      </c>
    </row>
    <row r="699" spans="1:23" x14ac:dyDescent="0.25">
      <c r="A699">
        <v>698</v>
      </c>
      <c r="B699">
        <v>96039546728</v>
      </c>
      <c r="C699" t="s">
        <v>14251</v>
      </c>
      <c r="D699" t="s">
        <v>1461</v>
      </c>
      <c r="E699" t="s">
        <v>24192</v>
      </c>
      <c r="F699" t="s">
        <v>24193</v>
      </c>
      <c r="G699" t="s">
        <v>8385</v>
      </c>
      <c r="H699" t="s">
        <v>8352</v>
      </c>
      <c r="I699">
        <v>31701</v>
      </c>
      <c r="J699" t="s">
        <v>125</v>
      </c>
      <c r="K699" s="10">
        <v>11784</v>
      </c>
      <c r="L699" t="s">
        <v>45</v>
      </c>
      <c r="M699">
        <v>10000</v>
      </c>
      <c r="N699">
        <v>30000</v>
      </c>
      <c r="O699" t="s">
        <v>45</v>
      </c>
      <c r="P699">
        <v>1</v>
      </c>
      <c r="Q699">
        <v>1</v>
      </c>
      <c r="R699" t="s">
        <v>2220</v>
      </c>
      <c r="S699" s="10">
        <v>33805</v>
      </c>
      <c r="T699" t="s">
        <v>6</v>
      </c>
      <c r="U699" t="s">
        <v>1021</v>
      </c>
      <c r="V699" t="s">
        <v>589</v>
      </c>
      <c r="W699">
        <v>93</v>
      </c>
    </row>
    <row r="700" spans="1:23" x14ac:dyDescent="0.25">
      <c r="A700">
        <v>699</v>
      </c>
      <c r="B700">
        <v>96052287220</v>
      </c>
      <c r="C700" t="s">
        <v>7064</v>
      </c>
      <c r="D700" t="s">
        <v>3922</v>
      </c>
      <c r="E700" t="s">
        <v>7065</v>
      </c>
      <c r="F700" t="s">
        <v>7066</v>
      </c>
      <c r="G700" t="s">
        <v>328</v>
      </c>
      <c r="H700" t="s">
        <v>124</v>
      </c>
      <c r="I700">
        <v>11866</v>
      </c>
      <c r="J700" t="s">
        <v>125</v>
      </c>
      <c r="K700" s="10">
        <v>27838</v>
      </c>
      <c r="L700" t="s">
        <v>126</v>
      </c>
      <c r="M700">
        <v>10000</v>
      </c>
      <c r="N700">
        <v>30000</v>
      </c>
      <c r="O700" t="s">
        <v>44</v>
      </c>
      <c r="P700">
        <v>3</v>
      </c>
      <c r="Q700">
        <v>0</v>
      </c>
      <c r="R700" t="s">
        <v>2220</v>
      </c>
      <c r="S700" s="10">
        <v>34623</v>
      </c>
      <c r="T700" t="s">
        <v>6</v>
      </c>
      <c r="U700" t="s">
        <v>1021</v>
      </c>
      <c r="V700" t="s">
        <v>589</v>
      </c>
      <c r="W700">
        <v>49</v>
      </c>
    </row>
    <row r="701" spans="1:23" x14ac:dyDescent="0.25">
      <c r="A701">
        <v>700</v>
      </c>
      <c r="B701">
        <v>96061755400</v>
      </c>
      <c r="C701" t="s">
        <v>1383</v>
      </c>
      <c r="D701" t="s">
        <v>977</v>
      </c>
      <c r="E701" t="s">
        <v>6011</v>
      </c>
      <c r="F701" t="s">
        <v>6012</v>
      </c>
      <c r="G701" t="s">
        <v>277</v>
      </c>
      <c r="H701" t="s">
        <v>124</v>
      </c>
      <c r="I701">
        <v>16496</v>
      </c>
      <c r="J701" t="s">
        <v>125</v>
      </c>
      <c r="K701" s="10">
        <v>22315</v>
      </c>
      <c r="L701" t="s">
        <v>126</v>
      </c>
      <c r="M701">
        <v>50000</v>
      </c>
      <c r="N701">
        <v>70000</v>
      </c>
      <c r="O701" t="s">
        <v>44</v>
      </c>
      <c r="P701">
        <v>1</v>
      </c>
      <c r="Q701">
        <v>0</v>
      </c>
      <c r="R701" t="s">
        <v>2492</v>
      </c>
      <c r="S701" s="10">
        <v>33260</v>
      </c>
      <c r="T701" t="s">
        <v>7</v>
      </c>
      <c r="U701" t="s">
        <v>1764</v>
      </c>
      <c r="V701" t="s">
        <v>589</v>
      </c>
      <c r="W701">
        <v>64</v>
      </c>
    </row>
    <row r="702" spans="1:23" x14ac:dyDescent="0.25">
      <c r="A702">
        <v>701</v>
      </c>
      <c r="B702">
        <v>96067506074</v>
      </c>
      <c r="C702" t="s">
        <v>13768</v>
      </c>
      <c r="D702" t="s">
        <v>5257</v>
      </c>
      <c r="E702" t="s">
        <v>25957</v>
      </c>
      <c r="F702" t="s">
        <v>25958</v>
      </c>
      <c r="G702" t="s">
        <v>59</v>
      </c>
      <c r="H702" t="s">
        <v>124</v>
      </c>
      <c r="I702">
        <v>35530</v>
      </c>
      <c r="J702" t="s">
        <v>125</v>
      </c>
      <c r="K702" s="10">
        <v>7718</v>
      </c>
      <c r="L702" t="s">
        <v>45</v>
      </c>
      <c r="M702">
        <v>10000</v>
      </c>
      <c r="N702">
        <v>30000</v>
      </c>
      <c r="O702" t="s">
        <v>45</v>
      </c>
      <c r="P702">
        <v>3</v>
      </c>
      <c r="Q702">
        <v>2</v>
      </c>
      <c r="R702" t="s">
        <v>2220</v>
      </c>
      <c r="S702" s="10">
        <v>33375</v>
      </c>
      <c r="T702" t="s">
        <v>6</v>
      </c>
      <c r="U702" t="s">
        <v>128</v>
      </c>
      <c r="V702" t="s">
        <v>589</v>
      </c>
      <c r="W702">
        <v>104</v>
      </c>
    </row>
    <row r="703" spans="1:23" x14ac:dyDescent="0.25">
      <c r="A703">
        <v>702</v>
      </c>
      <c r="B703">
        <v>96070569200</v>
      </c>
      <c r="C703" t="s">
        <v>306</v>
      </c>
      <c r="D703" t="s">
        <v>893</v>
      </c>
      <c r="E703" t="s">
        <v>6426</v>
      </c>
      <c r="F703" t="s">
        <v>6427</v>
      </c>
      <c r="G703" t="s">
        <v>211</v>
      </c>
      <c r="H703" t="s">
        <v>124</v>
      </c>
      <c r="I703">
        <v>63222</v>
      </c>
      <c r="J703" t="s">
        <v>125</v>
      </c>
      <c r="K703" s="10">
        <v>24181</v>
      </c>
      <c r="L703" t="s">
        <v>126</v>
      </c>
      <c r="M703">
        <v>30000</v>
      </c>
      <c r="N703">
        <v>50000</v>
      </c>
      <c r="O703" t="s">
        <v>45</v>
      </c>
      <c r="P703">
        <v>3</v>
      </c>
      <c r="Q703">
        <v>0</v>
      </c>
      <c r="R703" t="s">
        <v>127</v>
      </c>
      <c r="S703" s="10">
        <v>33453</v>
      </c>
      <c r="T703" t="s">
        <v>7</v>
      </c>
      <c r="U703" t="s">
        <v>128</v>
      </c>
      <c r="V703" t="s">
        <v>129</v>
      </c>
      <c r="W703">
        <v>59</v>
      </c>
    </row>
    <row r="704" spans="1:23" x14ac:dyDescent="0.25">
      <c r="A704">
        <v>703</v>
      </c>
      <c r="B704">
        <v>96079672574</v>
      </c>
      <c r="C704" t="s">
        <v>8797</v>
      </c>
      <c r="D704" t="s">
        <v>22176</v>
      </c>
      <c r="E704" t="s">
        <v>22177</v>
      </c>
      <c r="F704" t="s">
        <v>22178</v>
      </c>
      <c r="G704" t="s">
        <v>11961</v>
      </c>
      <c r="H704" t="s">
        <v>11942</v>
      </c>
      <c r="I704">
        <v>90517</v>
      </c>
      <c r="J704" t="s">
        <v>11943</v>
      </c>
      <c r="K704" s="10">
        <v>19994</v>
      </c>
      <c r="L704" t="s">
        <v>45</v>
      </c>
      <c r="M704">
        <v>70000</v>
      </c>
      <c r="N704">
        <v>90000</v>
      </c>
      <c r="O704" t="s">
        <v>45</v>
      </c>
      <c r="P704">
        <v>1</v>
      </c>
      <c r="Q704">
        <v>1</v>
      </c>
      <c r="R704" t="s">
        <v>2220</v>
      </c>
      <c r="S704" s="10">
        <v>33975</v>
      </c>
      <c r="T704" t="s">
        <v>4</v>
      </c>
      <c r="U704" t="s">
        <v>1782</v>
      </c>
      <c r="V704" t="s">
        <v>589</v>
      </c>
      <c r="W704">
        <v>71</v>
      </c>
    </row>
    <row r="705" spans="1:23" x14ac:dyDescent="0.25">
      <c r="A705">
        <v>704</v>
      </c>
      <c r="B705">
        <v>96085857748</v>
      </c>
      <c r="C705" t="s">
        <v>13263</v>
      </c>
      <c r="D705" t="s">
        <v>18908</v>
      </c>
      <c r="E705" t="s">
        <v>18909</v>
      </c>
      <c r="F705" t="s">
        <v>18910</v>
      </c>
      <c r="G705" t="s">
        <v>16612</v>
      </c>
      <c r="H705" t="s">
        <v>16613</v>
      </c>
      <c r="I705">
        <v>27471</v>
      </c>
      <c r="J705" t="s">
        <v>16596</v>
      </c>
      <c r="K705" s="10">
        <v>4699</v>
      </c>
      <c r="L705" t="s">
        <v>45</v>
      </c>
      <c r="M705">
        <v>10000</v>
      </c>
      <c r="N705">
        <v>30000</v>
      </c>
      <c r="O705" t="s">
        <v>45</v>
      </c>
      <c r="P705">
        <v>1</v>
      </c>
      <c r="Q705">
        <v>1</v>
      </c>
      <c r="R705" t="s">
        <v>2220</v>
      </c>
      <c r="S705" s="10">
        <v>34127</v>
      </c>
      <c r="T705" t="s">
        <v>5</v>
      </c>
      <c r="U705" t="s">
        <v>1021</v>
      </c>
      <c r="V705" t="s">
        <v>129</v>
      </c>
      <c r="W705">
        <v>113</v>
      </c>
    </row>
    <row r="706" spans="1:23" x14ac:dyDescent="0.25">
      <c r="A706">
        <v>705</v>
      </c>
      <c r="B706">
        <v>96115834100</v>
      </c>
      <c r="C706" t="s">
        <v>1801</v>
      </c>
      <c r="D706" t="s">
        <v>1802</v>
      </c>
      <c r="E706" t="s">
        <v>1803</v>
      </c>
      <c r="F706" t="s">
        <v>1804</v>
      </c>
      <c r="G706" t="s">
        <v>373</v>
      </c>
      <c r="H706" t="s">
        <v>124</v>
      </c>
      <c r="I706">
        <v>77828</v>
      </c>
      <c r="J706" t="s">
        <v>125</v>
      </c>
      <c r="K706" s="10">
        <v>17431</v>
      </c>
      <c r="L706" t="s">
        <v>126</v>
      </c>
      <c r="M706">
        <v>30000</v>
      </c>
      <c r="N706">
        <v>50000</v>
      </c>
      <c r="O706" t="s">
        <v>44</v>
      </c>
      <c r="P706">
        <v>2</v>
      </c>
      <c r="Q706">
        <v>0</v>
      </c>
      <c r="R706" t="s">
        <v>1763</v>
      </c>
      <c r="S706" s="10">
        <v>34458</v>
      </c>
      <c r="T706" t="s">
        <v>4</v>
      </c>
      <c r="U706" t="s">
        <v>128</v>
      </c>
      <c r="V706" t="s">
        <v>129</v>
      </c>
      <c r="W706">
        <v>78</v>
      </c>
    </row>
    <row r="707" spans="1:23" x14ac:dyDescent="0.25">
      <c r="A707">
        <v>706</v>
      </c>
      <c r="B707">
        <v>96121359467</v>
      </c>
      <c r="C707" t="s">
        <v>1502</v>
      </c>
      <c r="D707" t="s">
        <v>7768</v>
      </c>
      <c r="E707" t="s">
        <v>7769</v>
      </c>
      <c r="F707" t="s">
        <v>7770</v>
      </c>
      <c r="G707" t="s">
        <v>373</v>
      </c>
      <c r="H707" t="s">
        <v>124</v>
      </c>
      <c r="I707">
        <v>79943</v>
      </c>
      <c r="J707" t="s">
        <v>125</v>
      </c>
      <c r="K707" s="10">
        <v>26170</v>
      </c>
      <c r="L707" t="s">
        <v>126</v>
      </c>
      <c r="M707">
        <v>10000</v>
      </c>
      <c r="N707">
        <v>30000</v>
      </c>
      <c r="O707" t="s">
        <v>45</v>
      </c>
      <c r="P707">
        <v>2</v>
      </c>
      <c r="Q707">
        <v>0</v>
      </c>
      <c r="R707" t="s">
        <v>2220</v>
      </c>
      <c r="S707" s="10">
        <v>34142</v>
      </c>
      <c r="T707" t="s">
        <v>6</v>
      </c>
      <c r="U707" t="s">
        <v>128</v>
      </c>
      <c r="V707" t="s">
        <v>589</v>
      </c>
      <c r="W707">
        <v>54</v>
      </c>
    </row>
    <row r="708" spans="1:23" x14ac:dyDescent="0.25">
      <c r="A708">
        <v>707</v>
      </c>
      <c r="B708">
        <v>96155503988</v>
      </c>
      <c r="C708" t="s">
        <v>248</v>
      </c>
      <c r="D708" t="s">
        <v>2301</v>
      </c>
      <c r="E708" t="s">
        <v>6428</v>
      </c>
      <c r="F708" t="s">
        <v>6429</v>
      </c>
      <c r="G708" t="s">
        <v>187</v>
      </c>
      <c r="H708" t="s">
        <v>124</v>
      </c>
      <c r="I708">
        <v>96461</v>
      </c>
      <c r="J708" t="s">
        <v>125</v>
      </c>
      <c r="K708" s="10">
        <v>24638</v>
      </c>
      <c r="L708" t="s">
        <v>126</v>
      </c>
      <c r="M708">
        <v>30000</v>
      </c>
      <c r="N708">
        <v>50000</v>
      </c>
      <c r="O708" t="s">
        <v>44</v>
      </c>
      <c r="P708">
        <v>1</v>
      </c>
      <c r="Q708">
        <v>0</v>
      </c>
      <c r="R708" t="s">
        <v>127</v>
      </c>
      <c r="S708" s="10">
        <v>33003</v>
      </c>
      <c r="T708" t="s">
        <v>5</v>
      </c>
      <c r="U708" t="s">
        <v>1021</v>
      </c>
      <c r="V708" t="s">
        <v>129</v>
      </c>
      <c r="W708">
        <v>58</v>
      </c>
    </row>
    <row r="709" spans="1:23" x14ac:dyDescent="0.25">
      <c r="A709">
        <v>708</v>
      </c>
      <c r="B709">
        <v>96199046969</v>
      </c>
      <c r="C709" t="s">
        <v>9748</v>
      </c>
      <c r="D709" t="s">
        <v>9749</v>
      </c>
      <c r="E709" t="s">
        <v>9750</v>
      </c>
      <c r="F709" t="s">
        <v>9751</v>
      </c>
      <c r="G709" t="s">
        <v>8357</v>
      </c>
      <c r="H709" t="s">
        <v>8352</v>
      </c>
      <c r="I709">
        <v>64738</v>
      </c>
      <c r="J709" t="s">
        <v>125</v>
      </c>
      <c r="K709" s="10">
        <v>24740</v>
      </c>
      <c r="L709" t="s">
        <v>126</v>
      </c>
      <c r="M709">
        <v>50000</v>
      </c>
      <c r="N709">
        <v>70000</v>
      </c>
      <c r="O709" t="s">
        <v>45</v>
      </c>
      <c r="P709">
        <v>4</v>
      </c>
      <c r="Q709">
        <v>0</v>
      </c>
      <c r="R709" t="s">
        <v>127</v>
      </c>
      <c r="S709" s="10">
        <v>34080</v>
      </c>
      <c r="T709" t="s">
        <v>4</v>
      </c>
      <c r="U709" t="s">
        <v>1021</v>
      </c>
      <c r="V709" t="s">
        <v>129</v>
      </c>
      <c r="W709">
        <v>58</v>
      </c>
    </row>
    <row r="710" spans="1:23" x14ac:dyDescent="0.25">
      <c r="A710">
        <v>709</v>
      </c>
      <c r="B710">
        <v>96202088594</v>
      </c>
      <c r="C710" t="s">
        <v>688</v>
      </c>
      <c r="D710" t="s">
        <v>27028</v>
      </c>
      <c r="E710" t="s">
        <v>27029</v>
      </c>
      <c r="F710" t="s">
        <v>27030</v>
      </c>
      <c r="G710" t="s">
        <v>382</v>
      </c>
      <c r="H710" t="s">
        <v>124</v>
      </c>
      <c r="I710">
        <v>21127</v>
      </c>
      <c r="J710" t="s">
        <v>125</v>
      </c>
      <c r="K710" s="10">
        <v>18156</v>
      </c>
      <c r="L710" t="s">
        <v>45</v>
      </c>
      <c r="M710">
        <v>110000</v>
      </c>
      <c r="N710">
        <v>130000</v>
      </c>
      <c r="O710" t="s">
        <v>44</v>
      </c>
      <c r="P710">
        <v>3</v>
      </c>
      <c r="Q710">
        <v>1</v>
      </c>
      <c r="R710" t="s">
        <v>2509</v>
      </c>
      <c r="S710" s="10">
        <v>34173</v>
      </c>
      <c r="T710" t="s">
        <v>4</v>
      </c>
      <c r="U710" t="s">
        <v>1782</v>
      </c>
      <c r="V710" t="s">
        <v>129</v>
      </c>
      <c r="W710">
        <v>76</v>
      </c>
    </row>
    <row r="711" spans="1:23" x14ac:dyDescent="0.25">
      <c r="A711">
        <v>710</v>
      </c>
      <c r="B711">
        <v>96214888095</v>
      </c>
      <c r="C711" t="s">
        <v>334</v>
      </c>
      <c r="D711" t="s">
        <v>23546</v>
      </c>
      <c r="E711" t="s">
        <v>23547</v>
      </c>
      <c r="F711" t="s">
        <v>23548</v>
      </c>
      <c r="G711" t="s">
        <v>8385</v>
      </c>
      <c r="H711" t="s">
        <v>8352</v>
      </c>
      <c r="I711">
        <v>54564</v>
      </c>
      <c r="J711" t="s">
        <v>125</v>
      </c>
      <c r="K711" s="10">
        <v>14654</v>
      </c>
      <c r="L711" t="s">
        <v>45</v>
      </c>
      <c r="M711">
        <v>30000</v>
      </c>
      <c r="N711">
        <v>50000</v>
      </c>
      <c r="O711" t="s">
        <v>44</v>
      </c>
      <c r="P711">
        <v>2</v>
      </c>
      <c r="Q711">
        <v>1</v>
      </c>
      <c r="R711" t="s">
        <v>2492</v>
      </c>
      <c r="S711" s="10">
        <v>34400</v>
      </c>
      <c r="T711" t="s">
        <v>7</v>
      </c>
      <c r="U711" t="s">
        <v>1782</v>
      </c>
      <c r="V711" t="s">
        <v>129</v>
      </c>
      <c r="W711">
        <v>85</v>
      </c>
    </row>
    <row r="712" spans="1:23" x14ac:dyDescent="0.25">
      <c r="A712">
        <v>711</v>
      </c>
      <c r="B712">
        <v>96268945336</v>
      </c>
      <c r="C712" t="s">
        <v>688</v>
      </c>
      <c r="D712" t="s">
        <v>1607</v>
      </c>
      <c r="E712" t="s">
        <v>22705</v>
      </c>
      <c r="F712" t="s">
        <v>22706</v>
      </c>
      <c r="G712" t="s">
        <v>40</v>
      </c>
      <c r="H712" t="s">
        <v>8352</v>
      </c>
      <c r="I712">
        <v>46592</v>
      </c>
      <c r="J712" t="s">
        <v>125</v>
      </c>
      <c r="K712" s="10">
        <v>17323</v>
      </c>
      <c r="L712" t="s">
        <v>45</v>
      </c>
      <c r="M712">
        <v>30000</v>
      </c>
      <c r="N712">
        <v>50000</v>
      </c>
      <c r="O712" t="s">
        <v>44</v>
      </c>
      <c r="P712">
        <v>2</v>
      </c>
      <c r="Q712">
        <v>2</v>
      </c>
      <c r="R712" t="s">
        <v>2220</v>
      </c>
      <c r="S712" s="10">
        <v>33697</v>
      </c>
      <c r="T712" t="s">
        <v>4</v>
      </c>
      <c r="U712" t="s">
        <v>128</v>
      </c>
      <c r="V712" t="s">
        <v>589</v>
      </c>
      <c r="W712">
        <v>78</v>
      </c>
    </row>
    <row r="713" spans="1:23" x14ac:dyDescent="0.25">
      <c r="A713">
        <v>712</v>
      </c>
      <c r="B713">
        <v>96309478878</v>
      </c>
      <c r="C713" t="s">
        <v>516</v>
      </c>
      <c r="D713" t="s">
        <v>26447</v>
      </c>
      <c r="E713" t="s">
        <v>26448</v>
      </c>
      <c r="F713" t="s">
        <v>26449</v>
      </c>
      <c r="G713" t="s">
        <v>466</v>
      </c>
      <c r="H713" t="s">
        <v>124</v>
      </c>
      <c r="I713">
        <v>19899</v>
      </c>
      <c r="J713" t="s">
        <v>125</v>
      </c>
      <c r="K713" s="10">
        <v>28706</v>
      </c>
      <c r="L713" t="s">
        <v>45</v>
      </c>
      <c r="M713">
        <v>50000</v>
      </c>
      <c r="N713">
        <v>70000</v>
      </c>
      <c r="O713" t="s">
        <v>44</v>
      </c>
      <c r="P713">
        <v>2</v>
      </c>
      <c r="Q713">
        <v>2</v>
      </c>
      <c r="R713" t="s">
        <v>2492</v>
      </c>
      <c r="S713" s="10">
        <v>34102</v>
      </c>
      <c r="T713" t="s">
        <v>4</v>
      </c>
      <c r="U713" t="s">
        <v>1782</v>
      </c>
      <c r="V713" t="s">
        <v>129</v>
      </c>
      <c r="W713">
        <v>47</v>
      </c>
    </row>
    <row r="714" spans="1:23" x14ac:dyDescent="0.25">
      <c r="A714">
        <v>713</v>
      </c>
      <c r="B714">
        <v>96314451694</v>
      </c>
      <c r="C714" t="s">
        <v>2170</v>
      </c>
      <c r="D714" t="s">
        <v>6681</v>
      </c>
      <c r="E714" t="s">
        <v>6682</v>
      </c>
      <c r="F714" t="s">
        <v>6683</v>
      </c>
      <c r="G714" t="s">
        <v>230</v>
      </c>
      <c r="H714" t="s">
        <v>124</v>
      </c>
      <c r="I714">
        <v>33902</v>
      </c>
      <c r="J714" t="s">
        <v>125</v>
      </c>
      <c r="K714" s="10">
        <v>28735</v>
      </c>
      <c r="L714" t="s">
        <v>126</v>
      </c>
      <c r="M714">
        <v>70000</v>
      </c>
      <c r="N714">
        <v>90000</v>
      </c>
      <c r="O714" t="s">
        <v>45</v>
      </c>
      <c r="P714">
        <v>5</v>
      </c>
      <c r="Q714">
        <v>0</v>
      </c>
      <c r="R714" t="s">
        <v>2220</v>
      </c>
      <c r="S714" s="10">
        <v>33312</v>
      </c>
      <c r="T714" t="s">
        <v>7</v>
      </c>
      <c r="U714" t="s">
        <v>1782</v>
      </c>
      <c r="V714" t="s">
        <v>129</v>
      </c>
      <c r="W714">
        <v>47</v>
      </c>
    </row>
    <row r="715" spans="1:23" x14ac:dyDescent="0.25">
      <c r="A715">
        <v>714</v>
      </c>
      <c r="B715">
        <v>96325427300</v>
      </c>
      <c r="C715" t="s">
        <v>10027</v>
      </c>
      <c r="D715" t="s">
        <v>2024</v>
      </c>
      <c r="E715" t="s">
        <v>10028</v>
      </c>
      <c r="F715" t="s">
        <v>10029</v>
      </c>
      <c r="G715" t="s">
        <v>8376</v>
      </c>
      <c r="H715" t="s">
        <v>8352</v>
      </c>
      <c r="I715">
        <v>72371</v>
      </c>
      <c r="J715" t="s">
        <v>125</v>
      </c>
      <c r="K715" s="10">
        <v>17871</v>
      </c>
      <c r="L715" t="s">
        <v>126</v>
      </c>
      <c r="M715">
        <v>50000</v>
      </c>
      <c r="N715">
        <v>70000</v>
      </c>
      <c r="O715" t="s">
        <v>45</v>
      </c>
      <c r="P715">
        <v>4</v>
      </c>
      <c r="Q715">
        <v>0</v>
      </c>
      <c r="R715" t="s">
        <v>2492</v>
      </c>
      <c r="S715" s="10">
        <v>33013</v>
      </c>
      <c r="T715" t="s">
        <v>4</v>
      </c>
      <c r="U715" t="s">
        <v>1764</v>
      </c>
      <c r="V715" t="s">
        <v>589</v>
      </c>
      <c r="W715">
        <v>77</v>
      </c>
    </row>
    <row r="716" spans="1:23" x14ac:dyDescent="0.25">
      <c r="A716">
        <v>715</v>
      </c>
      <c r="B716">
        <v>96338913440</v>
      </c>
      <c r="C716" t="s">
        <v>1196</v>
      </c>
      <c r="D716" t="s">
        <v>2221</v>
      </c>
      <c r="E716" t="s">
        <v>2222</v>
      </c>
      <c r="F716" t="s">
        <v>2223</v>
      </c>
      <c r="G716" t="s">
        <v>197</v>
      </c>
      <c r="H716" t="s">
        <v>124</v>
      </c>
      <c r="I716">
        <v>26244</v>
      </c>
      <c r="J716" t="s">
        <v>125</v>
      </c>
      <c r="K716" s="10">
        <v>19555</v>
      </c>
      <c r="L716" t="s">
        <v>45</v>
      </c>
      <c r="M716">
        <v>30000</v>
      </c>
      <c r="N716">
        <v>50000</v>
      </c>
      <c r="O716" t="s">
        <v>45</v>
      </c>
      <c r="P716">
        <v>0</v>
      </c>
      <c r="Q716">
        <v>0</v>
      </c>
      <c r="R716" t="s">
        <v>2220</v>
      </c>
      <c r="S716" s="10">
        <v>34072</v>
      </c>
      <c r="T716" t="s">
        <v>4</v>
      </c>
      <c r="U716" t="s">
        <v>128</v>
      </c>
      <c r="V716" t="s">
        <v>589</v>
      </c>
      <c r="W716">
        <v>72</v>
      </c>
    </row>
    <row r="717" spans="1:23" x14ac:dyDescent="0.25">
      <c r="A717">
        <v>716</v>
      </c>
      <c r="B717">
        <v>96351417899</v>
      </c>
      <c r="C717" t="s">
        <v>417</v>
      </c>
      <c r="D717" t="s">
        <v>6013</v>
      </c>
      <c r="E717" t="s">
        <v>6014</v>
      </c>
      <c r="F717" t="s">
        <v>6015</v>
      </c>
      <c r="G717" t="s">
        <v>187</v>
      </c>
      <c r="H717" t="s">
        <v>124</v>
      </c>
      <c r="I717">
        <v>57166</v>
      </c>
      <c r="J717" t="s">
        <v>125</v>
      </c>
      <c r="K717" s="10">
        <v>17695</v>
      </c>
      <c r="L717" t="s">
        <v>126</v>
      </c>
      <c r="M717">
        <v>50000</v>
      </c>
      <c r="N717">
        <v>70000</v>
      </c>
      <c r="O717" t="s">
        <v>45</v>
      </c>
      <c r="P717">
        <v>1</v>
      </c>
      <c r="Q717">
        <v>0</v>
      </c>
      <c r="R717" t="s">
        <v>1763</v>
      </c>
      <c r="S717" s="10">
        <v>34172</v>
      </c>
      <c r="T717" t="s">
        <v>7</v>
      </c>
      <c r="U717" t="s">
        <v>1764</v>
      </c>
      <c r="V717" t="s">
        <v>589</v>
      </c>
      <c r="W717">
        <v>77</v>
      </c>
    </row>
    <row r="718" spans="1:23" x14ac:dyDescent="0.25">
      <c r="A718">
        <v>717</v>
      </c>
      <c r="B718">
        <v>96393968462</v>
      </c>
      <c r="C718" t="s">
        <v>1997</v>
      </c>
      <c r="D718" t="s">
        <v>6684</v>
      </c>
      <c r="E718" t="s">
        <v>6685</v>
      </c>
      <c r="F718" t="s">
        <v>6686</v>
      </c>
      <c r="G718" t="s">
        <v>323</v>
      </c>
      <c r="H718" t="s">
        <v>124</v>
      </c>
      <c r="I718">
        <v>76200</v>
      </c>
      <c r="J718" t="s">
        <v>125</v>
      </c>
      <c r="K718" s="10">
        <v>14662</v>
      </c>
      <c r="L718" t="s">
        <v>126</v>
      </c>
      <c r="M718">
        <v>110000</v>
      </c>
      <c r="N718">
        <v>130000</v>
      </c>
      <c r="O718" t="s">
        <v>45</v>
      </c>
      <c r="P718">
        <v>4</v>
      </c>
      <c r="Q718">
        <v>0</v>
      </c>
      <c r="R718" t="s">
        <v>2220</v>
      </c>
      <c r="S718" s="10">
        <v>33903</v>
      </c>
      <c r="T718" t="s">
        <v>7</v>
      </c>
      <c r="U718" t="s">
        <v>1782</v>
      </c>
      <c r="V718" t="s">
        <v>589</v>
      </c>
      <c r="W718">
        <v>85</v>
      </c>
    </row>
    <row r="719" spans="1:23" x14ac:dyDescent="0.25">
      <c r="A719">
        <v>718</v>
      </c>
      <c r="B719">
        <v>96418945200</v>
      </c>
      <c r="C719" t="s">
        <v>5073</v>
      </c>
      <c r="D719" t="s">
        <v>11689</v>
      </c>
      <c r="E719" t="s">
        <v>11690</v>
      </c>
      <c r="F719" t="s">
        <v>11691</v>
      </c>
      <c r="G719" t="s">
        <v>8439</v>
      </c>
      <c r="H719" t="s">
        <v>8352</v>
      </c>
      <c r="I719">
        <v>46992</v>
      </c>
      <c r="J719" t="s">
        <v>125</v>
      </c>
      <c r="K719" s="10">
        <v>21609</v>
      </c>
      <c r="L719" t="s">
        <v>126</v>
      </c>
      <c r="M719">
        <v>30000</v>
      </c>
      <c r="N719">
        <v>50000</v>
      </c>
      <c r="O719" t="s">
        <v>44</v>
      </c>
      <c r="P719">
        <v>4</v>
      </c>
      <c r="Q719">
        <v>0</v>
      </c>
      <c r="R719" t="s">
        <v>127</v>
      </c>
      <c r="S719" s="10">
        <v>32980</v>
      </c>
      <c r="T719" t="s">
        <v>4</v>
      </c>
      <c r="U719" t="s">
        <v>128</v>
      </c>
      <c r="V719" t="s">
        <v>589</v>
      </c>
      <c r="W719">
        <v>66</v>
      </c>
    </row>
    <row r="720" spans="1:23" x14ac:dyDescent="0.25">
      <c r="A720">
        <v>719</v>
      </c>
      <c r="B720">
        <v>96450455784</v>
      </c>
      <c r="C720" t="s">
        <v>9565</v>
      </c>
      <c r="D720" t="s">
        <v>9566</v>
      </c>
      <c r="E720" t="s">
        <v>9567</v>
      </c>
      <c r="F720" t="s">
        <v>9568</v>
      </c>
      <c r="G720" t="s">
        <v>8372</v>
      </c>
      <c r="H720" t="s">
        <v>8352</v>
      </c>
      <c r="I720">
        <v>32188</v>
      </c>
      <c r="J720" t="s">
        <v>125</v>
      </c>
      <c r="K720" s="10">
        <v>6751</v>
      </c>
      <c r="L720" t="s">
        <v>45</v>
      </c>
      <c r="M720">
        <v>50000</v>
      </c>
      <c r="N720">
        <v>70000</v>
      </c>
      <c r="O720" t="s">
        <v>44</v>
      </c>
      <c r="P720">
        <v>0</v>
      </c>
      <c r="Q720">
        <v>0</v>
      </c>
      <c r="R720" t="s">
        <v>2492</v>
      </c>
      <c r="S720" s="10">
        <v>34340</v>
      </c>
      <c r="T720" t="s">
        <v>5</v>
      </c>
      <c r="U720" t="s">
        <v>1782</v>
      </c>
      <c r="V720" t="s">
        <v>129</v>
      </c>
      <c r="W720">
        <v>107</v>
      </c>
    </row>
    <row r="721" spans="1:23" x14ac:dyDescent="0.25">
      <c r="A721">
        <v>720</v>
      </c>
      <c r="B721">
        <v>96461152434</v>
      </c>
      <c r="C721" t="s">
        <v>239</v>
      </c>
      <c r="D721" t="s">
        <v>5027</v>
      </c>
      <c r="E721" t="s">
        <v>6277</v>
      </c>
      <c r="F721" t="s">
        <v>6278</v>
      </c>
      <c r="G721" t="s">
        <v>211</v>
      </c>
      <c r="H721" t="s">
        <v>124</v>
      </c>
      <c r="I721">
        <v>68141</v>
      </c>
      <c r="J721" t="s">
        <v>125</v>
      </c>
      <c r="K721" s="10">
        <v>24098</v>
      </c>
      <c r="L721" t="s">
        <v>45</v>
      </c>
      <c r="M721">
        <v>50000</v>
      </c>
      <c r="N721">
        <v>70000</v>
      </c>
      <c r="O721" t="s">
        <v>44</v>
      </c>
      <c r="P721">
        <v>0</v>
      </c>
      <c r="Q721">
        <v>0</v>
      </c>
      <c r="R721" t="s">
        <v>127</v>
      </c>
      <c r="S721" s="10">
        <v>33872</v>
      </c>
      <c r="T721" t="s">
        <v>7</v>
      </c>
      <c r="U721" t="s">
        <v>1021</v>
      </c>
      <c r="V721" t="s">
        <v>589</v>
      </c>
      <c r="W721">
        <v>60</v>
      </c>
    </row>
    <row r="722" spans="1:23" x14ac:dyDescent="0.25">
      <c r="A722">
        <v>721</v>
      </c>
      <c r="B722">
        <v>96467289328</v>
      </c>
      <c r="C722" t="s">
        <v>163</v>
      </c>
      <c r="D722" t="s">
        <v>2580</v>
      </c>
      <c r="E722" t="s">
        <v>2581</v>
      </c>
      <c r="F722" t="s">
        <v>2582</v>
      </c>
      <c r="G722" t="s">
        <v>177</v>
      </c>
      <c r="H722" t="s">
        <v>124</v>
      </c>
      <c r="I722">
        <v>19499</v>
      </c>
      <c r="J722" t="s">
        <v>125</v>
      </c>
      <c r="K722" s="10">
        <v>27285</v>
      </c>
      <c r="L722" t="s">
        <v>45</v>
      </c>
      <c r="M722">
        <v>50000</v>
      </c>
      <c r="N722">
        <v>70000</v>
      </c>
      <c r="O722" t="s">
        <v>44</v>
      </c>
      <c r="P722">
        <v>0</v>
      </c>
      <c r="Q722">
        <v>0</v>
      </c>
      <c r="R722" t="s">
        <v>1763</v>
      </c>
      <c r="S722" s="10">
        <v>33317</v>
      </c>
      <c r="T722" t="s">
        <v>4</v>
      </c>
      <c r="U722" t="s">
        <v>128</v>
      </c>
      <c r="V722" t="s">
        <v>129</v>
      </c>
      <c r="W722">
        <v>51</v>
      </c>
    </row>
    <row r="723" spans="1:23" x14ac:dyDescent="0.25">
      <c r="A723">
        <v>722</v>
      </c>
      <c r="B723">
        <v>96478061079</v>
      </c>
      <c r="C723" t="s">
        <v>367</v>
      </c>
      <c r="D723" t="s">
        <v>222</v>
      </c>
      <c r="E723" t="s">
        <v>25811</v>
      </c>
      <c r="F723" t="s">
        <v>25812</v>
      </c>
      <c r="G723" t="s">
        <v>162</v>
      </c>
      <c r="H723" t="s">
        <v>124</v>
      </c>
      <c r="I723">
        <v>21614</v>
      </c>
      <c r="J723" t="s">
        <v>125</v>
      </c>
      <c r="K723" s="10">
        <v>22050</v>
      </c>
      <c r="L723" t="s">
        <v>45</v>
      </c>
      <c r="M723">
        <v>10000</v>
      </c>
      <c r="N723">
        <v>30000</v>
      </c>
      <c r="O723" t="s">
        <v>45</v>
      </c>
      <c r="P723">
        <v>4</v>
      </c>
      <c r="Q723">
        <v>2</v>
      </c>
      <c r="R723" t="s">
        <v>2220</v>
      </c>
      <c r="S723" s="10">
        <v>33505</v>
      </c>
      <c r="T723" t="s">
        <v>6</v>
      </c>
      <c r="U723" t="s">
        <v>1021</v>
      </c>
      <c r="V723" t="s">
        <v>589</v>
      </c>
      <c r="W723">
        <v>65</v>
      </c>
    </row>
    <row r="724" spans="1:23" x14ac:dyDescent="0.25">
      <c r="A724">
        <v>723</v>
      </c>
      <c r="B724">
        <v>96488956212</v>
      </c>
      <c r="C724" t="s">
        <v>918</v>
      </c>
      <c r="D724" t="s">
        <v>5805</v>
      </c>
      <c r="E724" t="s">
        <v>5806</v>
      </c>
      <c r="F724" t="s">
        <v>5807</v>
      </c>
      <c r="G724" t="s">
        <v>220</v>
      </c>
      <c r="H724" t="s">
        <v>124</v>
      </c>
      <c r="I724">
        <v>38132</v>
      </c>
      <c r="J724" t="s">
        <v>125</v>
      </c>
      <c r="K724" s="10">
        <v>6880</v>
      </c>
      <c r="L724" t="s">
        <v>126</v>
      </c>
      <c r="M724">
        <v>150000</v>
      </c>
      <c r="O724" t="s">
        <v>44</v>
      </c>
      <c r="P724">
        <v>1</v>
      </c>
      <c r="Q724">
        <v>0</v>
      </c>
      <c r="R724" t="s">
        <v>1763</v>
      </c>
      <c r="S724" s="10">
        <v>33471</v>
      </c>
      <c r="T724" t="s">
        <v>7</v>
      </c>
      <c r="U724" t="s">
        <v>1782</v>
      </c>
      <c r="V724" t="s">
        <v>589</v>
      </c>
      <c r="W724">
        <v>107</v>
      </c>
    </row>
    <row r="725" spans="1:23" x14ac:dyDescent="0.25">
      <c r="A725">
        <v>724</v>
      </c>
      <c r="B725">
        <v>96521899104</v>
      </c>
      <c r="C725" t="s">
        <v>14172</v>
      </c>
      <c r="D725" t="s">
        <v>9833</v>
      </c>
      <c r="E725" t="s">
        <v>14173</v>
      </c>
      <c r="F725" t="s">
        <v>14174</v>
      </c>
      <c r="G725" t="s">
        <v>197</v>
      </c>
      <c r="H725" t="s">
        <v>11942</v>
      </c>
      <c r="I725">
        <v>79116</v>
      </c>
      <c r="J725" t="s">
        <v>11943</v>
      </c>
      <c r="K725" s="10">
        <v>18545</v>
      </c>
      <c r="L725" t="s">
        <v>126</v>
      </c>
      <c r="M725">
        <v>50000</v>
      </c>
      <c r="N725">
        <v>70000</v>
      </c>
      <c r="O725" t="s">
        <v>44</v>
      </c>
      <c r="P725">
        <v>2</v>
      </c>
      <c r="Q725">
        <v>0</v>
      </c>
      <c r="R725" t="s">
        <v>1763</v>
      </c>
      <c r="S725" s="10">
        <v>33768</v>
      </c>
      <c r="T725" t="s">
        <v>7</v>
      </c>
      <c r="U725" t="s">
        <v>1794</v>
      </c>
      <c r="V725" t="s">
        <v>129</v>
      </c>
      <c r="W725">
        <v>75</v>
      </c>
    </row>
    <row r="726" spans="1:23" x14ac:dyDescent="0.25">
      <c r="A726">
        <v>725</v>
      </c>
      <c r="B726">
        <v>96529291272</v>
      </c>
      <c r="C726" t="s">
        <v>3609</v>
      </c>
      <c r="D726" t="s">
        <v>5179</v>
      </c>
      <c r="E726" t="s">
        <v>5180</v>
      </c>
      <c r="F726" t="s">
        <v>5181</v>
      </c>
      <c r="G726" t="s">
        <v>459</v>
      </c>
      <c r="H726" t="s">
        <v>124</v>
      </c>
      <c r="I726">
        <v>61796</v>
      </c>
      <c r="J726" t="s">
        <v>125</v>
      </c>
      <c r="K726" s="10">
        <v>23916</v>
      </c>
      <c r="L726" t="s">
        <v>126</v>
      </c>
      <c r="M726">
        <v>50000</v>
      </c>
      <c r="N726">
        <v>70000</v>
      </c>
      <c r="O726" t="s">
        <v>45</v>
      </c>
      <c r="P726">
        <v>1</v>
      </c>
      <c r="Q726">
        <v>0</v>
      </c>
      <c r="R726" t="s">
        <v>2492</v>
      </c>
      <c r="S726" s="10">
        <v>33794</v>
      </c>
      <c r="T726" t="s">
        <v>4</v>
      </c>
      <c r="U726" t="s">
        <v>1782</v>
      </c>
      <c r="V726" t="s">
        <v>129</v>
      </c>
      <c r="W726">
        <v>60</v>
      </c>
    </row>
    <row r="727" spans="1:23" x14ac:dyDescent="0.25">
      <c r="A727">
        <v>726</v>
      </c>
      <c r="B727">
        <v>96540647745</v>
      </c>
      <c r="C727" t="s">
        <v>445</v>
      </c>
      <c r="D727" t="s">
        <v>664</v>
      </c>
      <c r="E727" t="s">
        <v>11692</v>
      </c>
      <c r="F727" t="s">
        <v>11693</v>
      </c>
      <c r="G727" t="s">
        <v>8392</v>
      </c>
      <c r="H727" t="s">
        <v>8352</v>
      </c>
      <c r="I727">
        <v>95234</v>
      </c>
      <c r="J727" t="s">
        <v>125</v>
      </c>
      <c r="K727" s="10">
        <v>11233</v>
      </c>
      <c r="L727" t="s">
        <v>126</v>
      </c>
      <c r="M727">
        <v>30000</v>
      </c>
      <c r="N727">
        <v>50000</v>
      </c>
      <c r="O727" t="s">
        <v>44</v>
      </c>
      <c r="P727">
        <v>4</v>
      </c>
      <c r="Q727">
        <v>0</v>
      </c>
      <c r="R727" t="s">
        <v>127</v>
      </c>
      <c r="S727" s="10">
        <v>33164</v>
      </c>
      <c r="T727" t="s">
        <v>4</v>
      </c>
      <c r="U727" t="s">
        <v>128</v>
      </c>
      <c r="V727" t="s">
        <v>589</v>
      </c>
      <c r="W727">
        <v>95</v>
      </c>
    </row>
    <row r="728" spans="1:23" x14ac:dyDescent="0.25">
      <c r="A728">
        <v>727</v>
      </c>
      <c r="B728">
        <v>96542573571</v>
      </c>
      <c r="C728" t="s">
        <v>24484</v>
      </c>
      <c r="D728" t="s">
        <v>24485</v>
      </c>
      <c r="E728" t="s">
        <v>24486</v>
      </c>
      <c r="F728" t="s">
        <v>24487</v>
      </c>
      <c r="G728" t="s">
        <v>382</v>
      </c>
      <c r="H728" t="s">
        <v>124</v>
      </c>
      <c r="I728">
        <v>42752</v>
      </c>
      <c r="J728" t="s">
        <v>125</v>
      </c>
      <c r="K728" s="10">
        <v>25161</v>
      </c>
      <c r="L728" t="s">
        <v>45</v>
      </c>
      <c r="M728">
        <v>30000</v>
      </c>
      <c r="N728">
        <v>50000</v>
      </c>
      <c r="O728" t="s">
        <v>44</v>
      </c>
      <c r="P728">
        <v>3</v>
      </c>
      <c r="Q728">
        <v>3</v>
      </c>
      <c r="R728" t="s">
        <v>2220</v>
      </c>
      <c r="S728" s="10">
        <v>33431</v>
      </c>
      <c r="T728" t="s">
        <v>5</v>
      </c>
      <c r="U728" t="s">
        <v>128</v>
      </c>
      <c r="V728" t="s">
        <v>129</v>
      </c>
      <c r="W728">
        <v>57</v>
      </c>
    </row>
    <row r="729" spans="1:23" x14ac:dyDescent="0.25">
      <c r="A729">
        <v>728</v>
      </c>
      <c r="B729">
        <v>96546671986</v>
      </c>
      <c r="C729" t="s">
        <v>885</v>
      </c>
      <c r="D729" t="s">
        <v>19569</v>
      </c>
      <c r="E729" t="s">
        <v>19570</v>
      </c>
      <c r="F729" t="s">
        <v>19571</v>
      </c>
      <c r="G729" t="s">
        <v>16629</v>
      </c>
      <c r="H729" t="s">
        <v>16630</v>
      </c>
      <c r="I729">
        <v>42351</v>
      </c>
      <c r="J729" t="s">
        <v>16596</v>
      </c>
      <c r="K729" s="10">
        <v>27055</v>
      </c>
      <c r="L729" t="s">
        <v>45</v>
      </c>
      <c r="M729">
        <v>10000</v>
      </c>
      <c r="N729">
        <v>30000</v>
      </c>
      <c r="O729" t="s">
        <v>44</v>
      </c>
      <c r="P729">
        <v>5</v>
      </c>
      <c r="Q729">
        <v>4</v>
      </c>
      <c r="R729" t="s">
        <v>2220</v>
      </c>
      <c r="S729" s="10">
        <v>33716</v>
      </c>
      <c r="T729" t="s">
        <v>4</v>
      </c>
      <c r="U729" t="s">
        <v>128</v>
      </c>
      <c r="V729" t="s">
        <v>129</v>
      </c>
      <c r="W729">
        <v>51</v>
      </c>
    </row>
    <row r="730" spans="1:23" x14ac:dyDescent="0.25">
      <c r="A730">
        <v>729</v>
      </c>
      <c r="B730">
        <v>96550191044</v>
      </c>
      <c r="C730" t="s">
        <v>1686</v>
      </c>
      <c r="D730" t="s">
        <v>5509</v>
      </c>
      <c r="E730" t="s">
        <v>5510</v>
      </c>
      <c r="F730" t="s">
        <v>5511</v>
      </c>
      <c r="G730" t="s">
        <v>211</v>
      </c>
      <c r="H730" t="s">
        <v>124</v>
      </c>
      <c r="I730">
        <v>30062</v>
      </c>
      <c r="J730" t="s">
        <v>125</v>
      </c>
      <c r="K730" s="10">
        <v>8591</v>
      </c>
      <c r="L730" t="s">
        <v>126</v>
      </c>
      <c r="M730">
        <v>70000</v>
      </c>
      <c r="N730">
        <v>90000</v>
      </c>
      <c r="O730" t="s">
        <v>44</v>
      </c>
      <c r="P730">
        <v>3</v>
      </c>
      <c r="Q730">
        <v>0</v>
      </c>
      <c r="R730" t="s">
        <v>2492</v>
      </c>
      <c r="S730" s="10">
        <v>33897</v>
      </c>
      <c r="T730" t="s">
        <v>5</v>
      </c>
      <c r="U730" t="s">
        <v>1782</v>
      </c>
      <c r="V730" t="s">
        <v>129</v>
      </c>
      <c r="W730">
        <v>102</v>
      </c>
    </row>
    <row r="731" spans="1:23" x14ac:dyDescent="0.25">
      <c r="A731">
        <v>730</v>
      </c>
      <c r="B731">
        <v>96550679206</v>
      </c>
      <c r="C731" t="s">
        <v>541</v>
      </c>
      <c r="D731" t="s">
        <v>1482</v>
      </c>
      <c r="E731" t="s">
        <v>25703</v>
      </c>
      <c r="F731" t="s">
        <v>25704</v>
      </c>
      <c r="G731" t="s">
        <v>289</v>
      </c>
      <c r="H731" t="s">
        <v>124</v>
      </c>
      <c r="I731">
        <v>94823</v>
      </c>
      <c r="J731" t="s">
        <v>125</v>
      </c>
      <c r="K731" s="10">
        <v>13778</v>
      </c>
      <c r="L731" t="s">
        <v>45</v>
      </c>
      <c r="M731">
        <v>130000</v>
      </c>
      <c r="N731">
        <v>150000</v>
      </c>
      <c r="O731" t="s">
        <v>44</v>
      </c>
      <c r="P731">
        <v>5</v>
      </c>
      <c r="Q731">
        <v>2</v>
      </c>
      <c r="R731" t="s">
        <v>2220</v>
      </c>
      <c r="S731" s="10">
        <v>34280</v>
      </c>
      <c r="T731" t="s">
        <v>4</v>
      </c>
      <c r="U731" t="s">
        <v>1782</v>
      </c>
      <c r="V731" t="s">
        <v>589</v>
      </c>
      <c r="W731">
        <v>88</v>
      </c>
    </row>
    <row r="732" spans="1:23" x14ac:dyDescent="0.25">
      <c r="A732">
        <v>731</v>
      </c>
      <c r="B732">
        <v>96559053063</v>
      </c>
      <c r="C732" t="s">
        <v>253</v>
      </c>
      <c r="D732" t="s">
        <v>13994</v>
      </c>
      <c r="E732" t="s">
        <v>13995</v>
      </c>
      <c r="F732" t="s">
        <v>13996</v>
      </c>
      <c r="G732" t="s">
        <v>11992</v>
      </c>
      <c r="H732" t="s">
        <v>11942</v>
      </c>
      <c r="I732">
        <v>48696</v>
      </c>
      <c r="J732" t="s">
        <v>11943</v>
      </c>
      <c r="K732" s="10">
        <v>27756</v>
      </c>
      <c r="L732" t="s">
        <v>45</v>
      </c>
      <c r="M732">
        <v>70000</v>
      </c>
      <c r="N732">
        <v>90000</v>
      </c>
      <c r="O732" t="s">
        <v>44</v>
      </c>
      <c r="P732">
        <v>0</v>
      </c>
      <c r="Q732">
        <v>0</v>
      </c>
      <c r="R732" t="s">
        <v>2492</v>
      </c>
      <c r="S732" s="10">
        <v>33078</v>
      </c>
      <c r="T732" t="s">
        <v>5</v>
      </c>
      <c r="U732" t="s">
        <v>1764</v>
      </c>
      <c r="V732" t="s">
        <v>589</v>
      </c>
      <c r="W732">
        <v>50</v>
      </c>
    </row>
    <row r="733" spans="1:23" x14ac:dyDescent="0.25">
      <c r="A733">
        <v>732</v>
      </c>
      <c r="B733">
        <v>96565281152</v>
      </c>
      <c r="C733" t="s">
        <v>378</v>
      </c>
      <c r="D733" t="s">
        <v>18293</v>
      </c>
      <c r="E733" t="s">
        <v>18294</v>
      </c>
      <c r="F733" t="s">
        <v>18295</v>
      </c>
      <c r="G733" t="s">
        <v>16594</v>
      </c>
      <c r="H733" t="s">
        <v>16595</v>
      </c>
      <c r="I733">
        <v>53326</v>
      </c>
      <c r="J733" t="s">
        <v>16596</v>
      </c>
      <c r="K733" s="10">
        <v>19456</v>
      </c>
      <c r="L733" t="s">
        <v>126</v>
      </c>
      <c r="M733">
        <v>30000</v>
      </c>
      <c r="N733">
        <v>50000</v>
      </c>
      <c r="O733" t="s">
        <v>45</v>
      </c>
      <c r="P733">
        <v>5</v>
      </c>
      <c r="Q733">
        <v>0</v>
      </c>
      <c r="R733" t="s">
        <v>127</v>
      </c>
      <c r="S733" s="10">
        <v>33862</v>
      </c>
      <c r="T733" t="s">
        <v>4</v>
      </c>
      <c r="U733" t="s">
        <v>128</v>
      </c>
      <c r="V733" t="s">
        <v>589</v>
      </c>
      <c r="W733">
        <v>72</v>
      </c>
    </row>
    <row r="734" spans="1:23" x14ac:dyDescent="0.25">
      <c r="A734">
        <v>733</v>
      </c>
      <c r="B734">
        <v>96604081988</v>
      </c>
      <c r="C734" t="s">
        <v>1475</v>
      </c>
      <c r="D734" t="s">
        <v>1476</v>
      </c>
      <c r="E734" t="s">
        <v>1477</v>
      </c>
      <c r="F734" t="s">
        <v>1478</v>
      </c>
      <c r="G734" t="s">
        <v>257</v>
      </c>
      <c r="H734" t="s">
        <v>124</v>
      </c>
      <c r="I734">
        <v>72360</v>
      </c>
      <c r="J734" t="s">
        <v>125</v>
      </c>
      <c r="K734" s="10">
        <v>7270</v>
      </c>
      <c r="L734" t="s">
        <v>126</v>
      </c>
      <c r="M734">
        <v>30000</v>
      </c>
      <c r="N734">
        <v>50000</v>
      </c>
      <c r="O734" t="s">
        <v>45</v>
      </c>
      <c r="P734">
        <v>0</v>
      </c>
      <c r="Q734">
        <v>0</v>
      </c>
      <c r="R734" t="s">
        <v>127</v>
      </c>
      <c r="S734" s="10">
        <v>33759</v>
      </c>
      <c r="T734" t="s">
        <v>4</v>
      </c>
      <c r="U734" t="s">
        <v>1021</v>
      </c>
      <c r="V734" t="s">
        <v>129</v>
      </c>
      <c r="W734">
        <v>106</v>
      </c>
    </row>
    <row r="735" spans="1:23" x14ac:dyDescent="0.25">
      <c r="A735">
        <v>734</v>
      </c>
      <c r="B735">
        <v>96613957881</v>
      </c>
      <c r="C735" t="s">
        <v>740</v>
      </c>
      <c r="D735" t="s">
        <v>216</v>
      </c>
      <c r="E735" t="s">
        <v>1479</v>
      </c>
      <c r="F735" t="s">
        <v>1480</v>
      </c>
      <c r="G735" t="s">
        <v>366</v>
      </c>
      <c r="H735" t="s">
        <v>124</v>
      </c>
      <c r="I735">
        <v>69444</v>
      </c>
      <c r="J735" t="s">
        <v>125</v>
      </c>
      <c r="K735" s="10">
        <v>25783</v>
      </c>
      <c r="L735" t="s">
        <v>126</v>
      </c>
      <c r="M735">
        <v>30000</v>
      </c>
      <c r="N735">
        <v>50000</v>
      </c>
      <c r="O735" t="s">
        <v>45</v>
      </c>
      <c r="P735">
        <v>3</v>
      </c>
      <c r="Q735">
        <v>0</v>
      </c>
      <c r="R735" t="s">
        <v>127</v>
      </c>
      <c r="S735" s="10">
        <v>33747</v>
      </c>
      <c r="T735" t="s">
        <v>4</v>
      </c>
      <c r="U735" t="s">
        <v>1021</v>
      </c>
      <c r="V735" t="s">
        <v>129</v>
      </c>
      <c r="W735">
        <v>55</v>
      </c>
    </row>
    <row r="736" spans="1:23" x14ac:dyDescent="0.25">
      <c r="A736">
        <v>735</v>
      </c>
      <c r="B736">
        <v>96629815101</v>
      </c>
      <c r="C736" t="s">
        <v>25082</v>
      </c>
      <c r="D736" t="s">
        <v>25083</v>
      </c>
      <c r="E736" t="s">
        <v>25084</v>
      </c>
      <c r="F736" t="s">
        <v>25085</v>
      </c>
      <c r="G736" t="s">
        <v>305</v>
      </c>
      <c r="H736" t="s">
        <v>124</v>
      </c>
      <c r="I736">
        <v>54640</v>
      </c>
      <c r="J736" t="s">
        <v>125</v>
      </c>
      <c r="K736" s="10">
        <v>22517</v>
      </c>
      <c r="L736" t="s">
        <v>45</v>
      </c>
      <c r="M736">
        <v>10000</v>
      </c>
      <c r="N736">
        <v>30000</v>
      </c>
      <c r="O736" t="s">
        <v>45</v>
      </c>
      <c r="P736">
        <v>4</v>
      </c>
      <c r="Q736">
        <v>4</v>
      </c>
      <c r="R736" t="s">
        <v>2220</v>
      </c>
      <c r="S736" s="10">
        <v>34251</v>
      </c>
      <c r="T736" t="s">
        <v>6</v>
      </c>
      <c r="U736" t="s">
        <v>1021</v>
      </c>
      <c r="V736" t="s">
        <v>129</v>
      </c>
      <c r="W736">
        <v>64</v>
      </c>
    </row>
    <row r="737" spans="1:23" x14ac:dyDescent="0.25">
      <c r="A737">
        <v>736</v>
      </c>
      <c r="B737">
        <v>96640200614</v>
      </c>
      <c r="C737" t="s">
        <v>10498</v>
      </c>
      <c r="D737" t="s">
        <v>10499</v>
      </c>
      <c r="E737" t="s">
        <v>10500</v>
      </c>
      <c r="F737" t="s">
        <v>10501</v>
      </c>
      <c r="G737" t="s">
        <v>8532</v>
      </c>
      <c r="H737" t="s">
        <v>8352</v>
      </c>
      <c r="I737">
        <v>90593</v>
      </c>
      <c r="J737" t="s">
        <v>125</v>
      </c>
      <c r="K737" s="10">
        <v>25859</v>
      </c>
      <c r="L737" t="s">
        <v>126</v>
      </c>
      <c r="M737">
        <v>110000</v>
      </c>
      <c r="N737">
        <v>130000</v>
      </c>
      <c r="O737" t="s">
        <v>45</v>
      </c>
      <c r="P737">
        <v>1</v>
      </c>
      <c r="Q737">
        <v>0</v>
      </c>
      <c r="R737" t="s">
        <v>2492</v>
      </c>
      <c r="S737" s="10">
        <v>34419</v>
      </c>
      <c r="T737" t="s">
        <v>4</v>
      </c>
      <c r="U737" t="s">
        <v>1782</v>
      </c>
      <c r="V737" t="s">
        <v>589</v>
      </c>
      <c r="W737">
        <v>55</v>
      </c>
    </row>
    <row r="738" spans="1:23" x14ac:dyDescent="0.25">
      <c r="A738">
        <v>737</v>
      </c>
      <c r="B738">
        <v>96659013600</v>
      </c>
      <c r="C738" t="s">
        <v>11953</v>
      </c>
      <c r="D738" t="s">
        <v>1867</v>
      </c>
      <c r="E738" t="s">
        <v>11954</v>
      </c>
      <c r="F738" t="s">
        <v>11955</v>
      </c>
      <c r="G738" t="s">
        <v>11947</v>
      </c>
      <c r="H738" t="s">
        <v>11942</v>
      </c>
      <c r="I738">
        <v>41951</v>
      </c>
      <c r="J738" t="s">
        <v>11943</v>
      </c>
      <c r="K738" s="10">
        <v>8602</v>
      </c>
      <c r="L738" t="s">
        <v>126</v>
      </c>
      <c r="M738">
        <v>30000</v>
      </c>
      <c r="N738">
        <v>50000</v>
      </c>
      <c r="O738" t="s">
        <v>44</v>
      </c>
      <c r="P738">
        <v>2</v>
      </c>
      <c r="Q738">
        <v>0</v>
      </c>
      <c r="R738" t="s">
        <v>127</v>
      </c>
      <c r="S738" s="10">
        <v>33828</v>
      </c>
      <c r="T738" t="s">
        <v>4</v>
      </c>
      <c r="U738" t="s">
        <v>1021</v>
      </c>
      <c r="V738" t="s">
        <v>129</v>
      </c>
      <c r="W738">
        <v>102</v>
      </c>
    </row>
    <row r="739" spans="1:23" x14ac:dyDescent="0.25">
      <c r="A739">
        <v>738</v>
      </c>
      <c r="B739">
        <v>96662001600</v>
      </c>
      <c r="C739" t="s">
        <v>6821</v>
      </c>
      <c r="D739" t="s">
        <v>12484</v>
      </c>
      <c r="E739" t="s">
        <v>12485</v>
      </c>
      <c r="F739" t="s">
        <v>12486</v>
      </c>
      <c r="G739" t="s">
        <v>11952</v>
      </c>
      <c r="H739" t="s">
        <v>11942</v>
      </c>
      <c r="I739">
        <v>44066</v>
      </c>
      <c r="J739" t="s">
        <v>11943</v>
      </c>
      <c r="K739" s="10">
        <v>15267</v>
      </c>
      <c r="L739" t="s">
        <v>126</v>
      </c>
      <c r="M739">
        <v>30000</v>
      </c>
      <c r="N739">
        <v>50000</v>
      </c>
      <c r="O739" t="s">
        <v>45</v>
      </c>
      <c r="P739">
        <v>4</v>
      </c>
      <c r="Q739">
        <v>0</v>
      </c>
      <c r="R739" t="s">
        <v>2220</v>
      </c>
      <c r="S739" s="10">
        <v>33293</v>
      </c>
      <c r="T739" t="s">
        <v>4</v>
      </c>
      <c r="U739" t="s">
        <v>128</v>
      </c>
      <c r="V739" t="s">
        <v>129</v>
      </c>
      <c r="W739">
        <v>84</v>
      </c>
    </row>
    <row r="740" spans="1:23" x14ac:dyDescent="0.25">
      <c r="A740">
        <v>739</v>
      </c>
      <c r="B740">
        <v>96693496108</v>
      </c>
      <c r="C740" t="s">
        <v>973</v>
      </c>
      <c r="D740" t="s">
        <v>16871</v>
      </c>
      <c r="E740" t="s">
        <v>23067</v>
      </c>
      <c r="F740" t="s">
        <v>23068</v>
      </c>
      <c r="G740" t="s">
        <v>89</v>
      </c>
      <c r="H740" t="s">
        <v>8352</v>
      </c>
      <c r="I740">
        <v>34292</v>
      </c>
      <c r="J740" t="s">
        <v>125</v>
      </c>
      <c r="K740" s="10">
        <v>11326</v>
      </c>
      <c r="L740" t="s">
        <v>45</v>
      </c>
      <c r="M740">
        <v>50000</v>
      </c>
      <c r="N740">
        <v>70000</v>
      </c>
      <c r="O740" t="s">
        <v>45</v>
      </c>
      <c r="P740">
        <v>4</v>
      </c>
      <c r="Q740">
        <v>3</v>
      </c>
      <c r="R740" t="s">
        <v>2492</v>
      </c>
      <c r="S740" s="10">
        <v>34200</v>
      </c>
      <c r="T740" t="s">
        <v>7</v>
      </c>
      <c r="U740" t="s">
        <v>1764</v>
      </c>
      <c r="V740" t="s">
        <v>589</v>
      </c>
      <c r="W740">
        <v>94</v>
      </c>
    </row>
    <row r="741" spans="1:23" x14ac:dyDescent="0.25">
      <c r="A741">
        <v>740</v>
      </c>
      <c r="B741">
        <v>96711778044</v>
      </c>
      <c r="C741" t="s">
        <v>15562</v>
      </c>
      <c r="D741" t="s">
        <v>15563</v>
      </c>
      <c r="E741" t="s">
        <v>15564</v>
      </c>
      <c r="F741" t="s">
        <v>15565</v>
      </c>
      <c r="G741" t="s">
        <v>14827</v>
      </c>
      <c r="H741" t="s">
        <v>14821</v>
      </c>
      <c r="I741">
        <v>25692</v>
      </c>
      <c r="J741" t="s">
        <v>125</v>
      </c>
      <c r="K741" s="10">
        <v>9717</v>
      </c>
      <c r="L741" t="s">
        <v>126</v>
      </c>
      <c r="M741">
        <v>130000</v>
      </c>
      <c r="N741">
        <v>150000</v>
      </c>
      <c r="O741" t="s">
        <v>45</v>
      </c>
      <c r="P741">
        <v>5</v>
      </c>
      <c r="Q741">
        <v>0</v>
      </c>
      <c r="R741" t="s">
        <v>2220</v>
      </c>
      <c r="S741" s="10">
        <v>33671</v>
      </c>
      <c r="T741" t="s">
        <v>4</v>
      </c>
      <c r="U741" t="s">
        <v>1764</v>
      </c>
      <c r="V741" t="s">
        <v>589</v>
      </c>
      <c r="W741">
        <v>99</v>
      </c>
    </row>
    <row r="742" spans="1:23" x14ac:dyDescent="0.25">
      <c r="A742">
        <v>741</v>
      </c>
      <c r="B742">
        <v>96764408349</v>
      </c>
      <c r="C742" t="s">
        <v>2033</v>
      </c>
      <c r="D742" t="s">
        <v>26907</v>
      </c>
      <c r="E742" t="s">
        <v>26908</v>
      </c>
      <c r="F742" t="s">
        <v>26909</v>
      </c>
      <c r="G742" t="s">
        <v>134</v>
      </c>
      <c r="H742" t="s">
        <v>124</v>
      </c>
      <c r="I742">
        <v>84248</v>
      </c>
      <c r="J742" t="s">
        <v>125</v>
      </c>
      <c r="K742" s="10">
        <v>5208</v>
      </c>
      <c r="L742" t="s">
        <v>45</v>
      </c>
      <c r="M742">
        <v>30000</v>
      </c>
      <c r="N742">
        <v>50000</v>
      </c>
      <c r="O742" t="s">
        <v>45</v>
      </c>
      <c r="P742">
        <v>2</v>
      </c>
      <c r="Q742">
        <v>1</v>
      </c>
      <c r="R742" t="s">
        <v>127</v>
      </c>
      <c r="S742" s="10">
        <v>34274</v>
      </c>
      <c r="T742" t="s">
        <v>7</v>
      </c>
      <c r="U742" t="s">
        <v>128</v>
      </c>
      <c r="V742" t="s">
        <v>129</v>
      </c>
      <c r="W742">
        <v>111</v>
      </c>
    </row>
    <row r="743" spans="1:23" x14ac:dyDescent="0.25">
      <c r="A743">
        <v>742</v>
      </c>
      <c r="B743">
        <v>96776108145</v>
      </c>
      <c r="C743" t="s">
        <v>2287</v>
      </c>
      <c r="D743" t="s">
        <v>1374</v>
      </c>
      <c r="E743" t="s">
        <v>23260</v>
      </c>
      <c r="F743" t="s">
        <v>23261</v>
      </c>
      <c r="G743" t="s">
        <v>4947</v>
      </c>
      <c r="H743" t="s">
        <v>8352</v>
      </c>
      <c r="I743">
        <v>91394</v>
      </c>
      <c r="J743" t="s">
        <v>125</v>
      </c>
      <c r="K743" s="10">
        <v>4145</v>
      </c>
      <c r="L743" t="s">
        <v>45</v>
      </c>
      <c r="M743">
        <v>70000</v>
      </c>
      <c r="N743">
        <v>90000</v>
      </c>
      <c r="O743" t="s">
        <v>44</v>
      </c>
      <c r="P743">
        <v>4</v>
      </c>
      <c r="Q743">
        <v>4</v>
      </c>
      <c r="R743" t="s">
        <v>2492</v>
      </c>
      <c r="S743" s="10">
        <v>34281</v>
      </c>
      <c r="T743" t="s">
        <v>5</v>
      </c>
      <c r="U743" t="s">
        <v>1782</v>
      </c>
      <c r="V743" t="s">
        <v>589</v>
      </c>
      <c r="W743">
        <v>114</v>
      </c>
    </row>
    <row r="744" spans="1:23" x14ac:dyDescent="0.25">
      <c r="A744">
        <v>743</v>
      </c>
      <c r="B744">
        <v>96814935803</v>
      </c>
      <c r="C744" t="s">
        <v>4389</v>
      </c>
      <c r="D744" t="s">
        <v>939</v>
      </c>
      <c r="E744" t="s">
        <v>28036</v>
      </c>
      <c r="F744" t="s">
        <v>28037</v>
      </c>
      <c r="G744" t="s">
        <v>459</v>
      </c>
      <c r="H744" t="s">
        <v>124</v>
      </c>
      <c r="I744">
        <v>40236</v>
      </c>
      <c r="J744" t="s">
        <v>125</v>
      </c>
      <c r="K744" s="10">
        <v>4070</v>
      </c>
      <c r="L744" t="s">
        <v>45</v>
      </c>
      <c r="M744">
        <v>30000</v>
      </c>
      <c r="N744">
        <v>50000</v>
      </c>
      <c r="O744" t="s">
        <v>45</v>
      </c>
      <c r="P744">
        <v>1</v>
      </c>
      <c r="Q744">
        <v>1</v>
      </c>
      <c r="R744" t="s">
        <v>127</v>
      </c>
      <c r="S744" s="10">
        <v>33825</v>
      </c>
      <c r="T744" t="s">
        <v>4</v>
      </c>
      <c r="U744" t="s">
        <v>1021</v>
      </c>
      <c r="V744" t="s">
        <v>589</v>
      </c>
      <c r="W744">
        <v>114</v>
      </c>
    </row>
    <row r="745" spans="1:23" x14ac:dyDescent="0.25">
      <c r="A745">
        <v>744</v>
      </c>
      <c r="B745">
        <v>96817210316</v>
      </c>
      <c r="C745" t="s">
        <v>792</v>
      </c>
      <c r="D745" t="s">
        <v>8329</v>
      </c>
      <c r="E745" t="s">
        <v>25959</v>
      </c>
      <c r="F745" t="s">
        <v>25960</v>
      </c>
      <c r="G745" t="s">
        <v>428</v>
      </c>
      <c r="H745" t="s">
        <v>124</v>
      </c>
      <c r="I745">
        <v>32052</v>
      </c>
      <c r="J745" t="s">
        <v>125</v>
      </c>
      <c r="K745" s="10">
        <v>18227</v>
      </c>
      <c r="L745" t="s">
        <v>45</v>
      </c>
      <c r="M745">
        <v>30000</v>
      </c>
      <c r="N745">
        <v>50000</v>
      </c>
      <c r="O745" t="s">
        <v>44</v>
      </c>
      <c r="P745">
        <v>3</v>
      </c>
      <c r="Q745">
        <v>2</v>
      </c>
      <c r="R745" t="s">
        <v>127</v>
      </c>
      <c r="S745" s="10">
        <v>33983</v>
      </c>
      <c r="T745" t="s">
        <v>5</v>
      </c>
      <c r="U745" t="s">
        <v>128</v>
      </c>
      <c r="V745" t="s">
        <v>589</v>
      </c>
      <c r="W745">
        <v>76</v>
      </c>
    </row>
    <row r="746" spans="1:23" x14ac:dyDescent="0.25">
      <c r="A746">
        <v>745</v>
      </c>
      <c r="B746">
        <v>96819458000</v>
      </c>
      <c r="C746" t="s">
        <v>23069</v>
      </c>
      <c r="D746" t="s">
        <v>23070</v>
      </c>
      <c r="E746" t="s">
        <v>23071</v>
      </c>
      <c r="F746" t="s">
        <v>23072</v>
      </c>
      <c r="G746" t="s">
        <v>8439</v>
      </c>
      <c r="H746" t="s">
        <v>8352</v>
      </c>
      <c r="I746">
        <v>19763</v>
      </c>
      <c r="J746" t="s">
        <v>125</v>
      </c>
      <c r="K746" s="10">
        <v>15448</v>
      </c>
      <c r="L746" t="s">
        <v>45</v>
      </c>
      <c r="M746">
        <v>30000</v>
      </c>
      <c r="N746">
        <v>50000</v>
      </c>
      <c r="O746" t="s">
        <v>44</v>
      </c>
      <c r="P746">
        <v>5</v>
      </c>
      <c r="Q746">
        <v>3</v>
      </c>
      <c r="R746" t="s">
        <v>127</v>
      </c>
      <c r="S746" s="10">
        <v>33307</v>
      </c>
      <c r="T746" t="s">
        <v>5</v>
      </c>
      <c r="U746" t="s">
        <v>1021</v>
      </c>
      <c r="V746" t="s">
        <v>589</v>
      </c>
      <c r="W746">
        <v>83</v>
      </c>
    </row>
    <row r="747" spans="1:23" x14ac:dyDescent="0.25">
      <c r="A747">
        <v>746</v>
      </c>
      <c r="B747">
        <v>96832740306</v>
      </c>
      <c r="C747" t="s">
        <v>2170</v>
      </c>
      <c r="D747" t="s">
        <v>4321</v>
      </c>
      <c r="E747" t="s">
        <v>5512</v>
      </c>
      <c r="F747" t="s">
        <v>5513</v>
      </c>
      <c r="G747" t="s">
        <v>182</v>
      </c>
      <c r="H747" t="s">
        <v>124</v>
      </c>
      <c r="I747">
        <v>58231</v>
      </c>
      <c r="J747" t="s">
        <v>125</v>
      </c>
      <c r="K747" s="10">
        <v>28078</v>
      </c>
      <c r="L747" t="s">
        <v>126</v>
      </c>
      <c r="M747">
        <v>70000</v>
      </c>
      <c r="N747">
        <v>90000</v>
      </c>
      <c r="O747" t="s">
        <v>45</v>
      </c>
      <c r="P747">
        <v>0</v>
      </c>
      <c r="Q747">
        <v>0</v>
      </c>
      <c r="R747" t="s">
        <v>2492</v>
      </c>
      <c r="S747" s="10">
        <v>34326</v>
      </c>
      <c r="T747" t="s">
        <v>6</v>
      </c>
      <c r="U747" t="s">
        <v>1782</v>
      </c>
      <c r="V747" t="s">
        <v>129</v>
      </c>
      <c r="W747">
        <v>49</v>
      </c>
    </row>
    <row r="748" spans="1:23" x14ac:dyDescent="0.25">
      <c r="A748">
        <v>747</v>
      </c>
      <c r="B748">
        <v>96844837069</v>
      </c>
      <c r="C748" t="s">
        <v>2096</v>
      </c>
      <c r="D748" t="s">
        <v>707</v>
      </c>
      <c r="E748" t="s">
        <v>25813</v>
      </c>
      <c r="F748" t="s">
        <v>25814</v>
      </c>
      <c r="G748" t="s">
        <v>42</v>
      </c>
      <c r="H748" t="s">
        <v>124</v>
      </c>
      <c r="I748">
        <v>38396</v>
      </c>
      <c r="J748" t="s">
        <v>125</v>
      </c>
      <c r="K748" s="10">
        <v>6609</v>
      </c>
      <c r="L748" t="s">
        <v>45</v>
      </c>
      <c r="M748">
        <v>70000</v>
      </c>
      <c r="N748">
        <v>90000</v>
      </c>
      <c r="O748" t="s">
        <v>45</v>
      </c>
      <c r="P748">
        <v>4</v>
      </c>
      <c r="Q748">
        <v>2</v>
      </c>
      <c r="R748" t="s">
        <v>2492</v>
      </c>
      <c r="S748" s="10">
        <v>33806</v>
      </c>
      <c r="T748" t="s">
        <v>4</v>
      </c>
      <c r="U748" t="s">
        <v>1782</v>
      </c>
      <c r="V748" t="s">
        <v>589</v>
      </c>
      <c r="W748">
        <v>107</v>
      </c>
    </row>
    <row r="749" spans="1:23" x14ac:dyDescent="0.25">
      <c r="A749">
        <v>748</v>
      </c>
      <c r="B749">
        <v>96848152279</v>
      </c>
      <c r="C749" t="s">
        <v>397</v>
      </c>
      <c r="D749" t="s">
        <v>27111</v>
      </c>
      <c r="E749" t="s">
        <v>27112</v>
      </c>
      <c r="F749" t="s">
        <v>27113</v>
      </c>
      <c r="G749" t="s">
        <v>328</v>
      </c>
      <c r="H749" t="s">
        <v>124</v>
      </c>
      <c r="I749">
        <v>43027</v>
      </c>
      <c r="J749" t="s">
        <v>125</v>
      </c>
      <c r="K749" s="10">
        <v>10264</v>
      </c>
      <c r="L749" t="s">
        <v>45</v>
      </c>
      <c r="M749">
        <v>90000</v>
      </c>
      <c r="N749">
        <v>110000</v>
      </c>
      <c r="O749" t="s">
        <v>44</v>
      </c>
      <c r="P749">
        <v>3</v>
      </c>
      <c r="Q749">
        <v>1</v>
      </c>
      <c r="R749" t="s">
        <v>2509</v>
      </c>
      <c r="S749" s="10">
        <v>33764</v>
      </c>
      <c r="T749" t="s">
        <v>4</v>
      </c>
      <c r="U749" t="s">
        <v>1782</v>
      </c>
      <c r="V749" t="s">
        <v>589</v>
      </c>
      <c r="W749">
        <v>97</v>
      </c>
    </row>
    <row r="750" spans="1:23" x14ac:dyDescent="0.25">
      <c r="A750">
        <v>749</v>
      </c>
      <c r="B750">
        <v>96852899789</v>
      </c>
      <c r="C750" t="s">
        <v>2295</v>
      </c>
      <c r="D750" t="s">
        <v>6767</v>
      </c>
      <c r="E750" t="s">
        <v>18111</v>
      </c>
      <c r="F750" t="s">
        <v>18112</v>
      </c>
      <c r="G750" t="s">
        <v>16594</v>
      </c>
      <c r="H750" t="s">
        <v>16595</v>
      </c>
      <c r="I750">
        <v>62060</v>
      </c>
      <c r="J750" t="s">
        <v>16596</v>
      </c>
      <c r="K750" s="10">
        <v>14098</v>
      </c>
      <c r="L750" t="s">
        <v>126</v>
      </c>
      <c r="M750">
        <v>30000</v>
      </c>
      <c r="N750">
        <v>50000</v>
      </c>
      <c r="O750" t="s">
        <v>45</v>
      </c>
      <c r="P750">
        <v>2</v>
      </c>
      <c r="Q750">
        <v>0</v>
      </c>
      <c r="R750" t="s">
        <v>1763</v>
      </c>
      <c r="S750" s="10">
        <v>32911</v>
      </c>
      <c r="T750" t="s">
        <v>4</v>
      </c>
      <c r="U750" t="s">
        <v>1794</v>
      </c>
      <c r="V750" t="s">
        <v>129</v>
      </c>
      <c r="W750">
        <v>87</v>
      </c>
    </row>
    <row r="751" spans="1:23" x14ac:dyDescent="0.25">
      <c r="A751">
        <v>750</v>
      </c>
      <c r="B751">
        <v>96865382790</v>
      </c>
      <c r="C751" t="s">
        <v>4656</v>
      </c>
      <c r="D751" t="s">
        <v>184</v>
      </c>
      <c r="E751" t="s">
        <v>16285</v>
      </c>
      <c r="F751" t="s">
        <v>16286</v>
      </c>
      <c r="G751" t="s">
        <v>14848</v>
      </c>
      <c r="H751" t="s">
        <v>14821</v>
      </c>
      <c r="I751">
        <v>32853</v>
      </c>
      <c r="J751" t="s">
        <v>125</v>
      </c>
      <c r="K751" s="10">
        <v>18667</v>
      </c>
      <c r="L751" t="s">
        <v>126</v>
      </c>
      <c r="M751">
        <v>30000</v>
      </c>
      <c r="N751">
        <v>50000</v>
      </c>
      <c r="O751" t="s">
        <v>45</v>
      </c>
      <c r="P751">
        <v>3</v>
      </c>
      <c r="Q751">
        <v>0</v>
      </c>
      <c r="R751" t="s">
        <v>127</v>
      </c>
      <c r="S751" s="10">
        <v>33767</v>
      </c>
      <c r="T751" t="s">
        <v>4</v>
      </c>
      <c r="U751" t="s">
        <v>1021</v>
      </c>
      <c r="V751" t="s">
        <v>129</v>
      </c>
      <c r="W751">
        <v>74</v>
      </c>
    </row>
    <row r="752" spans="1:23" x14ac:dyDescent="0.25">
      <c r="A752">
        <v>751</v>
      </c>
      <c r="B752">
        <v>96871594800</v>
      </c>
      <c r="C752" t="s">
        <v>6687</v>
      </c>
      <c r="D752" t="s">
        <v>2183</v>
      </c>
      <c r="E752" t="s">
        <v>6688</v>
      </c>
      <c r="F752" t="s">
        <v>6689</v>
      </c>
      <c r="G752" t="s">
        <v>206</v>
      </c>
      <c r="H752" t="s">
        <v>124</v>
      </c>
      <c r="I752">
        <v>18048</v>
      </c>
      <c r="J752" t="s">
        <v>125</v>
      </c>
      <c r="K752" s="10">
        <v>27298</v>
      </c>
      <c r="L752" t="s">
        <v>126</v>
      </c>
      <c r="M752">
        <v>50000</v>
      </c>
      <c r="N752">
        <v>70000</v>
      </c>
      <c r="O752" t="s">
        <v>44</v>
      </c>
      <c r="P752">
        <v>3</v>
      </c>
      <c r="Q752">
        <v>0</v>
      </c>
      <c r="R752" t="s">
        <v>2220</v>
      </c>
      <c r="S752" s="10">
        <v>33549</v>
      </c>
      <c r="T752" t="s">
        <v>6</v>
      </c>
      <c r="U752" t="s">
        <v>1021</v>
      </c>
      <c r="V752" t="s">
        <v>129</v>
      </c>
      <c r="W752">
        <v>51</v>
      </c>
    </row>
    <row r="753" spans="1:23" x14ac:dyDescent="0.25">
      <c r="A753">
        <v>752</v>
      </c>
      <c r="B753">
        <v>96888540983</v>
      </c>
      <c r="C753" t="s">
        <v>14251</v>
      </c>
      <c r="D753" t="s">
        <v>463</v>
      </c>
      <c r="E753" t="s">
        <v>19355</v>
      </c>
      <c r="F753" t="s">
        <v>19356</v>
      </c>
      <c r="G753" t="s">
        <v>16721</v>
      </c>
      <c r="H753" t="s">
        <v>16722</v>
      </c>
      <c r="I753">
        <v>54001</v>
      </c>
      <c r="J753" t="s">
        <v>16596</v>
      </c>
      <c r="K753" s="10">
        <v>21126</v>
      </c>
      <c r="L753" t="s">
        <v>45</v>
      </c>
      <c r="M753">
        <v>50000</v>
      </c>
      <c r="N753">
        <v>70000</v>
      </c>
      <c r="O753" t="s">
        <v>44</v>
      </c>
      <c r="P753">
        <v>4</v>
      </c>
      <c r="Q753">
        <v>3</v>
      </c>
      <c r="R753" t="s">
        <v>2492</v>
      </c>
      <c r="S753" s="10">
        <v>34294</v>
      </c>
      <c r="T753" t="s">
        <v>5</v>
      </c>
      <c r="U753" t="s">
        <v>1782</v>
      </c>
      <c r="V753" t="s">
        <v>589</v>
      </c>
      <c r="W753">
        <v>68</v>
      </c>
    </row>
    <row r="754" spans="1:23" x14ac:dyDescent="0.25">
      <c r="A754">
        <v>753</v>
      </c>
      <c r="B754">
        <v>96891180276</v>
      </c>
      <c r="C754" t="s">
        <v>1819</v>
      </c>
      <c r="D754" t="s">
        <v>9591</v>
      </c>
      <c r="E754" t="s">
        <v>10030</v>
      </c>
      <c r="F754" t="s">
        <v>10031</v>
      </c>
      <c r="G754" t="s">
        <v>35</v>
      </c>
      <c r="H754" t="s">
        <v>8352</v>
      </c>
      <c r="I754">
        <v>53592</v>
      </c>
      <c r="J754" t="s">
        <v>125</v>
      </c>
      <c r="K754" s="10">
        <v>21960</v>
      </c>
      <c r="L754" t="s">
        <v>126</v>
      </c>
      <c r="M754">
        <v>90000</v>
      </c>
      <c r="N754">
        <v>110000</v>
      </c>
      <c r="O754" t="s">
        <v>44</v>
      </c>
      <c r="P754">
        <v>1</v>
      </c>
      <c r="Q754">
        <v>0</v>
      </c>
      <c r="R754" t="s">
        <v>2492</v>
      </c>
      <c r="S754" s="10">
        <v>34021</v>
      </c>
      <c r="T754" t="s">
        <v>4</v>
      </c>
      <c r="U754" t="s">
        <v>1764</v>
      </c>
      <c r="V754" t="s">
        <v>589</v>
      </c>
      <c r="W754">
        <v>65</v>
      </c>
    </row>
    <row r="755" spans="1:23" x14ac:dyDescent="0.25">
      <c r="A755">
        <v>754</v>
      </c>
      <c r="B755">
        <v>96894774436</v>
      </c>
      <c r="C755" t="s">
        <v>770</v>
      </c>
      <c r="D755" t="s">
        <v>11443</v>
      </c>
      <c r="E755" t="s">
        <v>11444</v>
      </c>
      <c r="F755" t="s">
        <v>11445</v>
      </c>
      <c r="G755" t="s">
        <v>35</v>
      </c>
      <c r="H755" t="s">
        <v>8352</v>
      </c>
      <c r="I755">
        <v>74743</v>
      </c>
      <c r="J755" t="s">
        <v>125</v>
      </c>
      <c r="K755" s="10">
        <v>19104</v>
      </c>
      <c r="L755" t="s">
        <v>126</v>
      </c>
      <c r="M755">
        <v>30000</v>
      </c>
      <c r="N755">
        <v>50000</v>
      </c>
      <c r="O755" t="s">
        <v>44</v>
      </c>
      <c r="P755">
        <v>3</v>
      </c>
      <c r="Q755">
        <v>0</v>
      </c>
      <c r="R755" t="s">
        <v>127</v>
      </c>
      <c r="S755" s="10">
        <v>34031</v>
      </c>
      <c r="T755" t="s">
        <v>4</v>
      </c>
      <c r="U755" t="s">
        <v>1021</v>
      </c>
      <c r="V755" t="s">
        <v>129</v>
      </c>
      <c r="W755">
        <v>73</v>
      </c>
    </row>
    <row r="756" spans="1:23" x14ac:dyDescent="0.25">
      <c r="A756">
        <v>755</v>
      </c>
      <c r="B756">
        <v>96895353794</v>
      </c>
      <c r="C756" t="s">
        <v>173</v>
      </c>
      <c r="D756" t="s">
        <v>174</v>
      </c>
      <c r="E756" t="s">
        <v>175</v>
      </c>
      <c r="F756" t="s">
        <v>176</v>
      </c>
      <c r="G756" t="s">
        <v>177</v>
      </c>
      <c r="H756" t="s">
        <v>124</v>
      </c>
      <c r="I756">
        <v>23993</v>
      </c>
      <c r="J756" t="s">
        <v>125</v>
      </c>
      <c r="K756" s="10">
        <v>6009</v>
      </c>
      <c r="L756" t="s">
        <v>126</v>
      </c>
      <c r="M756">
        <v>30000</v>
      </c>
      <c r="N756">
        <v>50000</v>
      </c>
      <c r="O756" t="s">
        <v>44</v>
      </c>
      <c r="P756">
        <v>3</v>
      </c>
      <c r="Q756">
        <v>0</v>
      </c>
      <c r="R756" t="s">
        <v>127</v>
      </c>
      <c r="S756" s="10">
        <v>33855</v>
      </c>
      <c r="T756" t="s">
        <v>4</v>
      </c>
      <c r="U756" t="s">
        <v>128</v>
      </c>
      <c r="V756" t="s">
        <v>129</v>
      </c>
      <c r="W756">
        <v>109</v>
      </c>
    </row>
    <row r="757" spans="1:23" x14ac:dyDescent="0.25">
      <c r="A757">
        <v>756</v>
      </c>
      <c r="B757">
        <v>96895670294</v>
      </c>
      <c r="C757" t="s">
        <v>2893</v>
      </c>
      <c r="D757" t="s">
        <v>21521</v>
      </c>
      <c r="E757" t="s">
        <v>21522</v>
      </c>
      <c r="F757" t="s">
        <v>21523</v>
      </c>
      <c r="G757" t="s">
        <v>11992</v>
      </c>
      <c r="H757" t="s">
        <v>11942</v>
      </c>
      <c r="I757">
        <v>91268</v>
      </c>
      <c r="J757" t="s">
        <v>11943</v>
      </c>
      <c r="K757" s="10">
        <v>15995</v>
      </c>
      <c r="L757" t="s">
        <v>45</v>
      </c>
      <c r="M757">
        <v>150000</v>
      </c>
      <c r="O757" t="s">
        <v>45</v>
      </c>
      <c r="P757">
        <v>2</v>
      </c>
      <c r="Q757">
        <v>2</v>
      </c>
      <c r="R757" t="s">
        <v>127</v>
      </c>
      <c r="S757" s="10">
        <v>33929</v>
      </c>
      <c r="T757" t="s">
        <v>5</v>
      </c>
      <c r="U757" t="s">
        <v>1782</v>
      </c>
      <c r="V757" t="s">
        <v>589</v>
      </c>
      <c r="W757">
        <v>82</v>
      </c>
    </row>
    <row r="758" spans="1:23" x14ac:dyDescent="0.25">
      <c r="A758">
        <v>757</v>
      </c>
      <c r="B758">
        <v>96898486614</v>
      </c>
      <c r="C758" t="s">
        <v>4682</v>
      </c>
      <c r="D758" t="s">
        <v>8830</v>
      </c>
      <c r="E758" t="s">
        <v>8831</v>
      </c>
      <c r="F758" t="s">
        <v>8832</v>
      </c>
      <c r="G758" t="s">
        <v>8351</v>
      </c>
      <c r="H758" t="s">
        <v>8352</v>
      </c>
      <c r="I758">
        <v>47657</v>
      </c>
      <c r="J758" t="s">
        <v>125</v>
      </c>
      <c r="K758" s="10">
        <v>18925</v>
      </c>
      <c r="L758" t="s">
        <v>126</v>
      </c>
      <c r="M758">
        <v>10000</v>
      </c>
      <c r="N758">
        <v>30000</v>
      </c>
      <c r="O758" t="s">
        <v>45</v>
      </c>
      <c r="P758">
        <v>4</v>
      </c>
      <c r="Q758">
        <v>0</v>
      </c>
      <c r="R758" t="s">
        <v>2220</v>
      </c>
      <c r="S758" s="10">
        <v>33341</v>
      </c>
      <c r="T758" t="s">
        <v>6</v>
      </c>
      <c r="U758" t="s">
        <v>1021</v>
      </c>
      <c r="V758" t="s">
        <v>129</v>
      </c>
      <c r="W758">
        <v>74</v>
      </c>
    </row>
    <row r="759" spans="1:23" x14ac:dyDescent="0.25">
      <c r="A759">
        <v>758</v>
      </c>
      <c r="B759">
        <v>96922685500</v>
      </c>
      <c r="C759" t="s">
        <v>10012</v>
      </c>
      <c r="D759" t="s">
        <v>992</v>
      </c>
      <c r="E759" t="s">
        <v>10502</v>
      </c>
      <c r="F759" t="s">
        <v>10503</v>
      </c>
      <c r="G759" t="s">
        <v>8376</v>
      </c>
      <c r="H759" t="s">
        <v>8352</v>
      </c>
      <c r="I759">
        <v>81094</v>
      </c>
      <c r="J759" t="s">
        <v>125</v>
      </c>
      <c r="K759" s="10">
        <v>8318</v>
      </c>
      <c r="L759" t="s">
        <v>126</v>
      </c>
      <c r="M759">
        <v>70000</v>
      </c>
      <c r="N759">
        <v>90000</v>
      </c>
      <c r="O759" t="s">
        <v>45</v>
      </c>
      <c r="P759">
        <v>4</v>
      </c>
      <c r="Q759">
        <v>0</v>
      </c>
      <c r="R759" t="s">
        <v>2492</v>
      </c>
      <c r="S759" s="10">
        <v>33355</v>
      </c>
      <c r="T759" t="s">
        <v>4</v>
      </c>
      <c r="U759" t="s">
        <v>1782</v>
      </c>
      <c r="V759" t="s">
        <v>589</v>
      </c>
      <c r="W759">
        <v>103</v>
      </c>
    </row>
    <row r="760" spans="1:23" x14ac:dyDescent="0.25">
      <c r="A760">
        <v>759</v>
      </c>
      <c r="B760">
        <v>96939701437</v>
      </c>
      <c r="C760" t="s">
        <v>183</v>
      </c>
      <c r="D760" t="s">
        <v>17146</v>
      </c>
      <c r="E760" t="s">
        <v>17147</v>
      </c>
      <c r="F760" t="s">
        <v>17148</v>
      </c>
      <c r="G760" t="s">
        <v>16624</v>
      </c>
      <c r="H760" t="s">
        <v>16595</v>
      </c>
      <c r="I760">
        <v>36454</v>
      </c>
      <c r="J760" t="s">
        <v>16596</v>
      </c>
      <c r="K760" s="10">
        <v>25808</v>
      </c>
      <c r="L760" t="s">
        <v>45</v>
      </c>
      <c r="M760">
        <v>10000</v>
      </c>
      <c r="N760">
        <v>30000</v>
      </c>
      <c r="O760" t="s">
        <v>44</v>
      </c>
      <c r="P760">
        <v>0</v>
      </c>
      <c r="Q760">
        <v>0</v>
      </c>
      <c r="R760" t="s">
        <v>2220</v>
      </c>
      <c r="S760" s="10">
        <v>33476</v>
      </c>
      <c r="T760" t="s">
        <v>6</v>
      </c>
      <c r="U760" t="s">
        <v>1021</v>
      </c>
      <c r="V760" t="s">
        <v>589</v>
      </c>
      <c r="W760">
        <v>55</v>
      </c>
    </row>
    <row r="761" spans="1:23" x14ac:dyDescent="0.25">
      <c r="A761">
        <v>760</v>
      </c>
      <c r="B761">
        <v>96976501345</v>
      </c>
      <c r="C761" t="s">
        <v>1228</v>
      </c>
      <c r="D761" t="s">
        <v>9457</v>
      </c>
      <c r="E761" t="s">
        <v>9458</v>
      </c>
      <c r="F761" t="s">
        <v>9459</v>
      </c>
      <c r="G761" t="s">
        <v>8432</v>
      </c>
      <c r="H761" t="s">
        <v>8352</v>
      </c>
      <c r="I761">
        <v>53924</v>
      </c>
      <c r="J761" t="s">
        <v>125</v>
      </c>
      <c r="K761" s="10">
        <v>25629</v>
      </c>
      <c r="L761" t="s">
        <v>126</v>
      </c>
      <c r="M761">
        <v>150000</v>
      </c>
      <c r="O761" t="s">
        <v>44</v>
      </c>
      <c r="P761">
        <v>0</v>
      </c>
      <c r="Q761">
        <v>0</v>
      </c>
      <c r="R761" t="s">
        <v>2492</v>
      </c>
      <c r="S761" s="10">
        <v>33250</v>
      </c>
      <c r="T761" t="s">
        <v>7</v>
      </c>
      <c r="U761" t="s">
        <v>1764</v>
      </c>
      <c r="V761" t="s">
        <v>589</v>
      </c>
      <c r="W761">
        <v>55</v>
      </c>
    </row>
    <row r="762" spans="1:23" x14ac:dyDescent="0.25">
      <c r="A762">
        <v>761</v>
      </c>
      <c r="B762">
        <v>96979832649</v>
      </c>
      <c r="C762" t="s">
        <v>178</v>
      </c>
      <c r="D762" t="s">
        <v>179</v>
      </c>
      <c r="E762" t="s">
        <v>180</v>
      </c>
      <c r="F762" t="s">
        <v>181</v>
      </c>
      <c r="G762" t="s">
        <v>182</v>
      </c>
      <c r="H762" t="s">
        <v>124</v>
      </c>
      <c r="I762">
        <v>41635</v>
      </c>
      <c r="J762" t="s">
        <v>125</v>
      </c>
      <c r="K762" s="10">
        <v>9240</v>
      </c>
      <c r="L762" t="s">
        <v>126</v>
      </c>
      <c r="M762">
        <v>30000</v>
      </c>
      <c r="N762">
        <v>50000</v>
      </c>
      <c r="O762" t="s">
        <v>44</v>
      </c>
      <c r="P762">
        <v>0</v>
      </c>
      <c r="Q762">
        <v>0</v>
      </c>
      <c r="R762" t="s">
        <v>127</v>
      </c>
      <c r="S762" s="10">
        <v>33182</v>
      </c>
      <c r="T762" t="s">
        <v>4</v>
      </c>
      <c r="U762" t="s">
        <v>128</v>
      </c>
      <c r="V762" t="s">
        <v>129</v>
      </c>
      <c r="W762">
        <v>100</v>
      </c>
    </row>
    <row r="763" spans="1:23" x14ac:dyDescent="0.25">
      <c r="A763">
        <v>762</v>
      </c>
      <c r="B763">
        <v>96983528733</v>
      </c>
      <c r="C763" t="s">
        <v>8779</v>
      </c>
      <c r="D763" t="s">
        <v>14574</v>
      </c>
      <c r="E763" t="s">
        <v>14575</v>
      </c>
      <c r="F763" t="s">
        <v>14576</v>
      </c>
      <c r="G763" t="s">
        <v>11961</v>
      </c>
      <c r="H763" t="s">
        <v>11942</v>
      </c>
      <c r="I763">
        <v>73962</v>
      </c>
      <c r="J763" t="s">
        <v>11943</v>
      </c>
      <c r="K763" s="10">
        <v>12350</v>
      </c>
      <c r="L763" t="s">
        <v>45</v>
      </c>
      <c r="M763">
        <v>10000</v>
      </c>
      <c r="N763">
        <v>30000</v>
      </c>
      <c r="O763" t="s">
        <v>45</v>
      </c>
      <c r="P763">
        <v>0</v>
      </c>
      <c r="Q763">
        <v>0</v>
      </c>
      <c r="R763" t="s">
        <v>2220</v>
      </c>
      <c r="S763" s="10">
        <v>33371</v>
      </c>
      <c r="T763" t="s">
        <v>6</v>
      </c>
      <c r="U763" t="s">
        <v>128</v>
      </c>
      <c r="V763" t="s">
        <v>129</v>
      </c>
      <c r="W763">
        <v>92</v>
      </c>
    </row>
    <row r="764" spans="1:23" x14ac:dyDescent="0.25">
      <c r="A764">
        <v>763</v>
      </c>
      <c r="B764">
        <v>96985197067</v>
      </c>
      <c r="C764" t="s">
        <v>239</v>
      </c>
      <c r="D764" t="s">
        <v>4428</v>
      </c>
      <c r="E764" t="s">
        <v>4429</v>
      </c>
      <c r="F764" t="s">
        <v>4430</v>
      </c>
      <c r="G764" t="s">
        <v>172</v>
      </c>
      <c r="H764" t="s">
        <v>124</v>
      </c>
      <c r="I764">
        <v>60268</v>
      </c>
      <c r="J764" t="s">
        <v>125</v>
      </c>
      <c r="K764" s="10">
        <v>6961</v>
      </c>
      <c r="L764" t="s">
        <v>45</v>
      </c>
      <c r="M764">
        <v>90000</v>
      </c>
      <c r="N764">
        <v>110000</v>
      </c>
      <c r="O764" t="s">
        <v>44</v>
      </c>
      <c r="P764">
        <v>2</v>
      </c>
      <c r="Q764">
        <v>0</v>
      </c>
      <c r="R764" t="s">
        <v>2492</v>
      </c>
      <c r="S764" s="10">
        <v>33824</v>
      </c>
      <c r="T764" t="s">
        <v>4</v>
      </c>
      <c r="U764" t="s">
        <v>1782</v>
      </c>
      <c r="V764" t="s">
        <v>589</v>
      </c>
      <c r="W764">
        <v>106</v>
      </c>
    </row>
    <row r="765" spans="1:23" x14ac:dyDescent="0.25">
      <c r="A765">
        <v>764</v>
      </c>
      <c r="B765">
        <v>96993259787</v>
      </c>
      <c r="C765" t="s">
        <v>6430</v>
      </c>
      <c r="D765" t="s">
        <v>6431</v>
      </c>
      <c r="E765" t="s">
        <v>6432</v>
      </c>
      <c r="F765" t="s">
        <v>6433</v>
      </c>
      <c r="G765" t="s">
        <v>289</v>
      </c>
      <c r="H765" t="s">
        <v>124</v>
      </c>
      <c r="I765">
        <v>91190</v>
      </c>
      <c r="J765" t="s">
        <v>125</v>
      </c>
      <c r="K765" s="10">
        <v>22514</v>
      </c>
      <c r="L765" t="s">
        <v>45</v>
      </c>
      <c r="M765">
        <v>30000</v>
      </c>
      <c r="N765">
        <v>50000</v>
      </c>
      <c r="O765" t="s">
        <v>45</v>
      </c>
      <c r="P765">
        <v>0</v>
      </c>
      <c r="Q765">
        <v>0</v>
      </c>
      <c r="R765" t="s">
        <v>127</v>
      </c>
      <c r="S765" s="10">
        <v>32952</v>
      </c>
      <c r="T765" t="s">
        <v>7</v>
      </c>
      <c r="U765" t="s">
        <v>1021</v>
      </c>
      <c r="V765" t="s">
        <v>129</v>
      </c>
      <c r="W765">
        <v>64</v>
      </c>
    </row>
    <row r="766" spans="1:23" x14ac:dyDescent="0.25">
      <c r="A766">
        <v>765</v>
      </c>
      <c r="B766">
        <v>97041056752</v>
      </c>
      <c r="C766" t="s">
        <v>1805</v>
      </c>
      <c r="D766" t="s">
        <v>1806</v>
      </c>
      <c r="E766" t="s">
        <v>1807</v>
      </c>
      <c r="F766" t="s">
        <v>1808</v>
      </c>
      <c r="G766" t="s">
        <v>59</v>
      </c>
      <c r="H766" t="s">
        <v>124</v>
      </c>
      <c r="I766">
        <v>11225</v>
      </c>
      <c r="J766" t="s">
        <v>125</v>
      </c>
      <c r="K766" s="10">
        <v>7890</v>
      </c>
      <c r="L766" t="s">
        <v>126</v>
      </c>
      <c r="M766">
        <v>30000</v>
      </c>
      <c r="N766">
        <v>50000</v>
      </c>
      <c r="O766" t="s">
        <v>44</v>
      </c>
      <c r="P766">
        <v>5</v>
      </c>
      <c r="Q766">
        <v>0</v>
      </c>
      <c r="R766" t="s">
        <v>1763</v>
      </c>
      <c r="S766" s="10">
        <v>33493</v>
      </c>
      <c r="T766" t="s">
        <v>4</v>
      </c>
      <c r="U766" t="s">
        <v>1794</v>
      </c>
      <c r="V766" t="s">
        <v>589</v>
      </c>
      <c r="W766">
        <v>104</v>
      </c>
    </row>
    <row r="767" spans="1:23" x14ac:dyDescent="0.25">
      <c r="A767">
        <v>766</v>
      </c>
      <c r="B767">
        <v>97041646838</v>
      </c>
      <c r="C767" t="s">
        <v>1805</v>
      </c>
      <c r="D767" t="s">
        <v>23705</v>
      </c>
      <c r="E767" t="s">
        <v>23706</v>
      </c>
      <c r="F767" t="s">
        <v>23707</v>
      </c>
      <c r="G767" t="s">
        <v>8392</v>
      </c>
      <c r="H767" t="s">
        <v>8352</v>
      </c>
      <c r="I767">
        <v>81017</v>
      </c>
      <c r="J767" t="s">
        <v>125</v>
      </c>
      <c r="K767" s="10">
        <v>28507</v>
      </c>
      <c r="L767" t="s">
        <v>45</v>
      </c>
      <c r="M767">
        <v>30000</v>
      </c>
      <c r="N767">
        <v>50000</v>
      </c>
      <c r="O767" t="s">
        <v>45</v>
      </c>
      <c r="P767">
        <v>4</v>
      </c>
      <c r="Q767">
        <v>1</v>
      </c>
      <c r="R767" t="s">
        <v>127</v>
      </c>
      <c r="S767" s="10">
        <v>33263</v>
      </c>
      <c r="T767" t="s">
        <v>4</v>
      </c>
      <c r="U767" t="s">
        <v>1021</v>
      </c>
      <c r="V767" t="s">
        <v>589</v>
      </c>
      <c r="W767">
        <v>47</v>
      </c>
    </row>
    <row r="768" spans="1:23" x14ac:dyDescent="0.25">
      <c r="A768">
        <v>767</v>
      </c>
      <c r="B768">
        <v>97043401002</v>
      </c>
      <c r="C768" t="s">
        <v>2717</v>
      </c>
      <c r="D768" t="s">
        <v>17208</v>
      </c>
      <c r="E768" t="s">
        <v>17209</v>
      </c>
      <c r="F768" t="s">
        <v>17210</v>
      </c>
      <c r="G768" t="s">
        <v>11949</v>
      </c>
      <c r="H768" t="s">
        <v>16599</v>
      </c>
      <c r="I768">
        <v>66212</v>
      </c>
      <c r="J768" t="s">
        <v>16596</v>
      </c>
      <c r="K768" s="10">
        <v>23137</v>
      </c>
      <c r="L768" t="s">
        <v>126</v>
      </c>
      <c r="M768">
        <v>10000</v>
      </c>
      <c r="N768">
        <v>30000</v>
      </c>
      <c r="O768" t="s">
        <v>44</v>
      </c>
      <c r="P768">
        <v>2</v>
      </c>
      <c r="Q768">
        <v>0</v>
      </c>
      <c r="R768" t="s">
        <v>2220</v>
      </c>
      <c r="S768" s="10">
        <v>33680</v>
      </c>
      <c r="T768" t="s">
        <v>6</v>
      </c>
      <c r="U768" t="s">
        <v>1021</v>
      </c>
      <c r="V768" t="s">
        <v>129</v>
      </c>
      <c r="W768">
        <v>62</v>
      </c>
    </row>
    <row r="769" spans="1:23" x14ac:dyDescent="0.25">
      <c r="A769">
        <v>768</v>
      </c>
      <c r="B769">
        <v>97052938938</v>
      </c>
      <c r="C769" t="s">
        <v>626</v>
      </c>
      <c r="D769" t="s">
        <v>2082</v>
      </c>
      <c r="E769" t="s">
        <v>11020</v>
      </c>
      <c r="F769" t="s">
        <v>11021</v>
      </c>
      <c r="G769" t="s">
        <v>8385</v>
      </c>
      <c r="H769" t="s">
        <v>8352</v>
      </c>
      <c r="I769">
        <v>31667</v>
      </c>
      <c r="J769" t="s">
        <v>125</v>
      </c>
      <c r="K769" s="10">
        <v>28586</v>
      </c>
      <c r="L769" t="s">
        <v>126</v>
      </c>
      <c r="M769">
        <v>30000</v>
      </c>
      <c r="N769">
        <v>50000</v>
      </c>
      <c r="O769" t="s">
        <v>45</v>
      </c>
      <c r="P769">
        <v>2</v>
      </c>
      <c r="Q769">
        <v>0</v>
      </c>
      <c r="R769" t="s">
        <v>1763</v>
      </c>
      <c r="S769" s="10">
        <v>33879</v>
      </c>
      <c r="T769" t="s">
        <v>4</v>
      </c>
      <c r="U769" t="s">
        <v>1794</v>
      </c>
      <c r="V769" t="s">
        <v>129</v>
      </c>
      <c r="W769">
        <v>47</v>
      </c>
    </row>
    <row r="770" spans="1:23" x14ac:dyDescent="0.25">
      <c r="A770">
        <v>769</v>
      </c>
      <c r="B770">
        <v>97060722708</v>
      </c>
      <c r="C770" t="s">
        <v>315</v>
      </c>
      <c r="D770" t="s">
        <v>184</v>
      </c>
      <c r="E770" t="s">
        <v>11446</v>
      </c>
      <c r="F770" t="s">
        <v>11447</v>
      </c>
      <c r="G770" t="s">
        <v>39</v>
      </c>
      <c r="H770" t="s">
        <v>8352</v>
      </c>
      <c r="I770">
        <v>53523</v>
      </c>
      <c r="J770" t="s">
        <v>125</v>
      </c>
      <c r="K770" s="10">
        <v>20601</v>
      </c>
      <c r="L770" t="s">
        <v>126</v>
      </c>
      <c r="M770">
        <v>30000</v>
      </c>
      <c r="N770">
        <v>50000</v>
      </c>
      <c r="O770" t="s">
        <v>44</v>
      </c>
      <c r="P770">
        <v>4</v>
      </c>
      <c r="Q770">
        <v>0</v>
      </c>
      <c r="R770" t="s">
        <v>127</v>
      </c>
      <c r="S770" s="10">
        <v>34238</v>
      </c>
      <c r="T770" t="s">
        <v>4</v>
      </c>
      <c r="U770" t="s">
        <v>1021</v>
      </c>
      <c r="V770" t="s">
        <v>129</v>
      </c>
      <c r="W770">
        <v>69</v>
      </c>
    </row>
    <row r="771" spans="1:23" x14ac:dyDescent="0.25">
      <c r="A771">
        <v>770</v>
      </c>
      <c r="B771">
        <v>97062342762</v>
      </c>
      <c r="C771" t="s">
        <v>3170</v>
      </c>
      <c r="D771" t="s">
        <v>301</v>
      </c>
      <c r="E771" t="s">
        <v>9569</v>
      </c>
      <c r="F771" t="s">
        <v>9570</v>
      </c>
      <c r="G771" t="s">
        <v>8450</v>
      </c>
      <c r="H771" t="s">
        <v>8352</v>
      </c>
      <c r="I771">
        <v>55638</v>
      </c>
      <c r="J771" t="s">
        <v>125</v>
      </c>
      <c r="K771" s="10">
        <v>28948</v>
      </c>
      <c r="L771" t="s">
        <v>126</v>
      </c>
      <c r="M771">
        <v>10000</v>
      </c>
      <c r="N771">
        <v>30000</v>
      </c>
      <c r="O771" t="s">
        <v>44</v>
      </c>
      <c r="P771">
        <v>3</v>
      </c>
      <c r="Q771">
        <v>0</v>
      </c>
      <c r="R771" t="s">
        <v>2492</v>
      </c>
      <c r="S771" s="10">
        <v>33425</v>
      </c>
      <c r="T771" t="s">
        <v>6</v>
      </c>
      <c r="U771" t="s">
        <v>1782</v>
      </c>
      <c r="V771" t="s">
        <v>129</v>
      </c>
      <c r="W771">
        <v>46</v>
      </c>
    </row>
    <row r="772" spans="1:23" x14ac:dyDescent="0.25">
      <c r="A772">
        <v>771</v>
      </c>
      <c r="B772">
        <v>97106760144</v>
      </c>
      <c r="C772" t="s">
        <v>837</v>
      </c>
      <c r="D772" t="s">
        <v>3054</v>
      </c>
      <c r="E772" t="s">
        <v>10797</v>
      </c>
      <c r="F772" t="s">
        <v>10798</v>
      </c>
      <c r="G772" t="s">
        <v>8409</v>
      </c>
      <c r="H772" t="s">
        <v>8352</v>
      </c>
      <c r="I772">
        <v>45864</v>
      </c>
      <c r="J772" t="s">
        <v>125</v>
      </c>
      <c r="K772" s="10">
        <v>27445</v>
      </c>
      <c r="L772" t="s">
        <v>126</v>
      </c>
      <c r="M772">
        <v>50000</v>
      </c>
      <c r="N772">
        <v>70000</v>
      </c>
      <c r="O772" t="s">
        <v>45</v>
      </c>
      <c r="P772">
        <v>3</v>
      </c>
      <c r="Q772">
        <v>0</v>
      </c>
      <c r="R772" t="s">
        <v>2492</v>
      </c>
      <c r="S772" s="10">
        <v>34217</v>
      </c>
      <c r="T772" t="s">
        <v>4</v>
      </c>
      <c r="U772" t="s">
        <v>1782</v>
      </c>
      <c r="V772" t="s">
        <v>129</v>
      </c>
      <c r="W772">
        <v>50</v>
      </c>
    </row>
    <row r="773" spans="1:23" x14ac:dyDescent="0.25">
      <c r="A773">
        <v>772</v>
      </c>
      <c r="B773">
        <v>97109249234</v>
      </c>
      <c r="C773" t="s">
        <v>1034</v>
      </c>
      <c r="D773" t="s">
        <v>1035</v>
      </c>
      <c r="E773" t="s">
        <v>1036</v>
      </c>
      <c r="F773" t="s">
        <v>1037</v>
      </c>
      <c r="G773" t="s">
        <v>230</v>
      </c>
      <c r="H773" t="s">
        <v>124</v>
      </c>
      <c r="I773">
        <v>14141</v>
      </c>
      <c r="J773" t="s">
        <v>125</v>
      </c>
      <c r="K773" s="10">
        <v>23427</v>
      </c>
      <c r="L773" t="s">
        <v>45</v>
      </c>
      <c r="M773">
        <v>30000</v>
      </c>
      <c r="N773">
        <v>50000</v>
      </c>
      <c r="O773" t="s">
        <v>44</v>
      </c>
      <c r="P773">
        <v>0</v>
      </c>
      <c r="Q773">
        <v>0</v>
      </c>
      <c r="R773" t="s">
        <v>127</v>
      </c>
      <c r="S773" s="10">
        <v>33832</v>
      </c>
      <c r="T773" t="s">
        <v>4</v>
      </c>
      <c r="U773" t="s">
        <v>1021</v>
      </c>
      <c r="V773" t="s">
        <v>129</v>
      </c>
      <c r="W773">
        <v>61</v>
      </c>
    </row>
    <row r="774" spans="1:23" x14ac:dyDescent="0.25">
      <c r="A774">
        <v>773</v>
      </c>
      <c r="B774">
        <v>97118250727</v>
      </c>
      <c r="C774" t="s">
        <v>1366</v>
      </c>
      <c r="D774" t="s">
        <v>20987</v>
      </c>
      <c r="E774" t="s">
        <v>20988</v>
      </c>
      <c r="F774" t="s">
        <v>20989</v>
      </c>
      <c r="G774" t="s">
        <v>11970</v>
      </c>
      <c r="H774" t="s">
        <v>11942</v>
      </c>
      <c r="I774">
        <v>95821</v>
      </c>
      <c r="J774" t="s">
        <v>11943</v>
      </c>
      <c r="K774" s="10">
        <v>16843</v>
      </c>
      <c r="L774" t="s">
        <v>45</v>
      </c>
      <c r="M774">
        <v>10000</v>
      </c>
      <c r="N774">
        <v>30000</v>
      </c>
      <c r="O774" t="s">
        <v>45</v>
      </c>
      <c r="P774">
        <v>5</v>
      </c>
      <c r="Q774">
        <v>4</v>
      </c>
      <c r="R774" t="s">
        <v>2220</v>
      </c>
      <c r="S774" s="10">
        <v>34683</v>
      </c>
      <c r="T774" t="s">
        <v>6</v>
      </c>
      <c r="U774" t="s">
        <v>1021</v>
      </c>
      <c r="V774" t="s">
        <v>589</v>
      </c>
      <c r="W774">
        <v>79</v>
      </c>
    </row>
    <row r="775" spans="1:23" x14ac:dyDescent="0.25">
      <c r="A775">
        <v>774</v>
      </c>
      <c r="B775">
        <v>97133126258</v>
      </c>
      <c r="C775" t="s">
        <v>1107</v>
      </c>
      <c r="D775" t="s">
        <v>1119</v>
      </c>
      <c r="E775" t="s">
        <v>24037</v>
      </c>
      <c r="F775" t="s">
        <v>24038</v>
      </c>
      <c r="G775" t="s">
        <v>8381</v>
      </c>
      <c r="H775" t="s">
        <v>8352</v>
      </c>
      <c r="I775">
        <v>30259</v>
      </c>
      <c r="J775" t="s">
        <v>125</v>
      </c>
      <c r="K775" s="10">
        <v>28286</v>
      </c>
      <c r="L775" t="s">
        <v>45</v>
      </c>
      <c r="M775">
        <v>30000</v>
      </c>
      <c r="N775">
        <v>50000</v>
      </c>
      <c r="O775" t="s">
        <v>45</v>
      </c>
      <c r="P775">
        <v>1</v>
      </c>
      <c r="Q775">
        <v>1</v>
      </c>
      <c r="R775" t="s">
        <v>1763</v>
      </c>
      <c r="S775" s="10">
        <v>33158</v>
      </c>
      <c r="T775" t="s">
        <v>4</v>
      </c>
      <c r="U775" t="s">
        <v>1782</v>
      </c>
      <c r="V775" t="s">
        <v>589</v>
      </c>
      <c r="W775">
        <v>48</v>
      </c>
    </row>
    <row r="776" spans="1:23" x14ac:dyDescent="0.25">
      <c r="A776">
        <v>775</v>
      </c>
      <c r="B776">
        <v>97150464057</v>
      </c>
      <c r="C776" t="s">
        <v>306</v>
      </c>
      <c r="D776" t="s">
        <v>1809</v>
      </c>
      <c r="E776" t="s">
        <v>1810</v>
      </c>
      <c r="F776" t="s">
        <v>1811</v>
      </c>
      <c r="G776" t="s">
        <v>459</v>
      </c>
      <c r="H776" t="s">
        <v>124</v>
      </c>
      <c r="I776">
        <v>51809</v>
      </c>
      <c r="J776" t="s">
        <v>125</v>
      </c>
      <c r="K776" s="10">
        <v>5024</v>
      </c>
      <c r="L776" t="s">
        <v>126</v>
      </c>
      <c r="M776">
        <v>30000</v>
      </c>
      <c r="N776">
        <v>50000</v>
      </c>
      <c r="O776" t="s">
        <v>45</v>
      </c>
      <c r="P776">
        <v>5</v>
      </c>
      <c r="Q776">
        <v>0</v>
      </c>
      <c r="R776" t="s">
        <v>1763</v>
      </c>
      <c r="S776" s="10">
        <v>34281</v>
      </c>
      <c r="T776" t="s">
        <v>4</v>
      </c>
      <c r="U776" t="s">
        <v>1794</v>
      </c>
      <c r="V776" t="s">
        <v>589</v>
      </c>
      <c r="W776">
        <v>112</v>
      </c>
    </row>
    <row r="777" spans="1:23" x14ac:dyDescent="0.25">
      <c r="A777">
        <v>776</v>
      </c>
      <c r="B777">
        <v>97175446152</v>
      </c>
      <c r="C777" t="s">
        <v>500</v>
      </c>
      <c r="D777" t="s">
        <v>7771</v>
      </c>
      <c r="E777" t="s">
        <v>7772</v>
      </c>
      <c r="F777" t="s">
        <v>7773</v>
      </c>
      <c r="G777" t="s">
        <v>167</v>
      </c>
      <c r="H777" t="s">
        <v>124</v>
      </c>
      <c r="I777">
        <v>51408</v>
      </c>
      <c r="J777" t="s">
        <v>125</v>
      </c>
      <c r="K777" s="10">
        <v>20922</v>
      </c>
      <c r="L777" t="s">
        <v>126</v>
      </c>
      <c r="M777">
        <v>10000</v>
      </c>
      <c r="N777">
        <v>30000</v>
      </c>
      <c r="O777" t="s">
        <v>44</v>
      </c>
      <c r="P777">
        <v>5</v>
      </c>
      <c r="Q777">
        <v>0</v>
      </c>
      <c r="R777" t="s">
        <v>2220</v>
      </c>
      <c r="S777" s="10">
        <v>34352</v>
      </c>
      <c r="T777" t="s">
        <v>6</v>
      </c>
      <c r="U777" t="s">
        <v>128</v>
      </c>
      <c r="V777" t="s">
        <v>129</v>
      </c>
      <c r="W777">
        <v>68</v>
      </c>
    </row>
    <row r="778" spans="1:23" x14ac:dyDescent="0.25">
      <c r="A778">
        <v>777</v>
      </c>
      <c r="B778">
        <v>97204312086</v>
      </c>
      <c r="C778" t="s">
        <v>1130</v>
      </c>
      <c r="D778" t="s">
        <v>24313</v>
      </c>
      <c r="E778" t="s">
        <v>24314</v>
      </c>
      <c r="F778" t="s">
        <v>24315</v>
      </c>
      <c r="G778" t="s">
        <v>144</v>
      </c>
      <c r="H778" t="s">
        <v>124</v>
      </c>
      <c r="I778">
        <v>66587</v>
      </c>
      <c r="J778" t="s">
        <v>125</v>
      </c>
      <c r="K778" s="10">
        <v>16128</v>
      </c>
      <c r="L778" t="s">
        <v>45</v>
      </c>
      <c r="M778">
        <v>30000</v>
      </c>
      <c r="N778">
        <v>50000</v>
      </c>
      <c r="O778" t="s">
        <v>44</v>
      </c>
      <c r="P778">
        <v>3</v>
      </c>
      <c r="Q778">
        <v>3</v>
      </c>
      <c r="R778" t="s">
        <v>127</v>
      </c>
      <c r="S778" s="10">
        <v>33428</v>
      </c>
      <c r="T778" t="s">
        <v>4</v>
      </c>
      <c r="U778" t="s">
        <v>128</v>
      </c>
      <c r="V778" t="s">
        <v>589</v>
      </c>
      <c r="W778">
        <v>81</v>
      </c>
    </row>
    <row r="779" spans="1:23" x14ac:dyDescent="0.25">
      <c r="A779">
        <v>778</v>
      </c>
      <c r="B779">
        <v>97212369441</v>
      </c>
      <c r="C779" t="s">
        <v>1324</v>
      </c>
      <c r="D779" t="s">
        <v>4065</v>
      </c>
      <c r="E779" t="s">
        <v>23708</v>
      </c>
      <c r="F779" t="s">
        <v>23709</v>
      </c>
      <c r="G779" t="s">
        <v>8409</v>
      </c>
      <c r="H779" t="s">
        <v>8352</v>
      </c>
      <c r="I779">
        <v>71418</v>
      </c>
      <c r="J779" t="s">
        <v>125</v>
      </c>
      <c r="K779" s="10">
        <v>5235</v>
      </c>
      <c r="L779" t="s">
        <v>45</v>
      </c>
      <c r="M779">
        <v>30000</v>
      </c>
      <c r="N779">
        <v>50000</v>
      </c>
      <c r="O779" t="s">
        <v>45</v>
      </c>
      <c r="P779">
        <v>2</v>
      </c>
      <c r="Q779">
        <v>1</v>
      </c>
      <c r="R779" t="s">
        <v>1763</v>
      </c>
      <c r="S779" s="10">
        <v>33597</v>
      </c>
      <c r="T779" t="s">
        <v>4</v>
      </c>
      <c r="U779" t="s">
        <v>1021</v>
      </c>
      <c r="V779" t="s">
        <v>589</v>
      </c>
      <c r="W779">
        <v>111</v>
      </c>
    </row>
    <row r="780" spans="1:23" x14ac:dyDescent="0.25">
      <c r="A780">
        <v>779</v>
      </c>
      <c r="B780">
        <v>97218812108</v>
      </c>
      <c r="C780" t="s">
        <v>16316</v>
      </c>
      <c r="D780" t="s">
        <v>22619</v>
      </c>
      <c r="E780" t="s">
        <v>22620</v>
      </c>
      <c r="F780" t="s">
        <v>22621</v>
      </c>
      <c r="G780" t="s">
        <v>4947</v>
      </c>
      <c r="H780" t="s">
        <v>8352</v>
      </c>
      <c r="I780">
        <v>25291</v>
      </c>
      <c r="J780" t="s">
        <v>125</v>
      </c>
      <c r="K780" s="10">
        <v>11771</v>
      </c>
      <c r="L780" t="s">
        <v>45</v>
      </c>
      <c r="M780">
        <v>110000</v>
      </c>
      <c r="N780">
        <v>130000</v>
      </c>
      <c r="O780" t="s">
        <v>44</v>
      </c>
      <c r="P780">
        <v>2</v>
      </c>
      <c r="Q780">
        <v>2</v>
      </c>
      <c r="R780" t="s">
        <v>127</v>
      </c>
      <c r="S780" s="10">
        <v>34656</v>
      </c>
      <c r="T780" t="s">
        <v>5</v>
      </c>
      <c r="U780" t="s">
        <v>1764</v>
      </c>
      <c r="V780" t="s">
        <v>589</v>
      </c>
      <c r="W780">
        <v>93</v>
      </c>
    </row>
    <row r="781" spans="1:23" x14ac:dyDescent="0.25">
      <c r="A781">
        <v>780</v>
      </c>
      <c r="B781">
        <v>97218871116</v>
      </c>
      <c r="C781" t="s">
        <v>973</v>
      </c>
      <c r="D781" t="s">
        <v>13449</v>
      </c>
      <c r="E781" t="s">
        <v>15251</v>
      </c>
      <c r="F781" t="s">
        <v>15252</v>
      </c>
      <c r="G781" t="s">
        <v>37</v>
      </c>
      <c r="H781" t="s">
        <v>14821</v>
      </c>
      <c r="I781">
        <v>29922</v>
      </c>
      <c r="J781" t="s">
        <v>125</v>
      </c>
      <c r="K781" s="10">
        <v>13352</v>
      </c>
      <c r="L781" t="s">
        <v>126</v>
      </c>
      <c r="M781">
        <v>110000</v>
      </c>
      <c r="N781">
        <v>130000</v>
      </c>
      <c r="O781" t="s">
        <v>45</v>
      </c>
      <c r="P781">
        <v>5</v>
      </c>
      <c r="Q781">
        <v>0</v>
      </c>
      <c r="R781" t="s">
        <v>2509</v>
      </c>
      <c r="S781" s="10">
        <v>34055</v>
      </c>
      <c r="T781" t="s">
        <v>5</v>
      </c>
      <c r="U781" t="s">
        <v>1782</v>
      </c>
      <c r="V781" t="s">
        <v>589</v>
      </c>
      <c r="W781">
        <v>89</v>
      </c>
    </row>
    <row r="782" spans="1:23" x14ac:dyDescent="0.25">
      <c r="A782">
        <v>781</v>
      </c>
      <c r="B782">
        <v>97219032049</v>
      </c>
      <c r="C782" t="s">
        <v>26910</v>
      </c>
      <c r="D782" t="s">
        <v>4679</v>
      </c>
      <c r="E782" t="s">
        <v>26911</v>
      </c>
      <c r="F782" t="s">
        <v>26912</v>
      </c>
      <c r="G782" t="s">
        <v>277</v>
      </c>
      <c r="H782" t="s">
        <v>124</v>
      </c>
      <c r="I782">
        <v>48956</v>
      </c>
      <c r="J782" t="s">
        <v>125</v>
      </c>
      <c r="K782" s="10">
        <v>14777</v>
      </c>
      <c r="L782" t="s">
        <v>45</v>
      </c>
      <c r="M782">
        <v>50000</v>
      </c>
      <c r="N782">
        <v>70000</v>
      </c>
      <c r="O782" t="s">
        <v>44</v>
      </c>
      <c r="P782">
        <v>2</v>
      </c>
      <c r="Q782">
        <v>1</v>
      </c>
      <c r="R782" t="s">
        <v>2492</v>
      </c>
      <c r="S782" s="10">
        <v>33758</v>
      </c>
      <c r="T782" t="s">
        <v>6</v>
      </c>
      <c r="U782" t="s">
        <v>1782</v>
      </c>
      <c r="V782" t="s">
        <v>129</v>
      </c>
      <c r="W782">
        <v>85</v>
      </c>
    </row>
    <row r="783" spans="1:23" x14ac:dyDescent="0.25">
      <c r="A783">
        <v>782</v>
      </c>
      <c r="B783">
        <v>97238998413</v>
      </c>
      <c r="C783" t="s">
        <v>183</v>
      </c>
      <c r="D783" t="s">
        <v>23073</v>
      </c>
      <c r="E783" t="s">
        <v>23074</v>
      </c>
      <c r="F783" t="s">
        <v>23075</v>
      </c>
      <c r="G783" t="s">
        <v>8423</v>
      </c>
      <c r="H783" t="s">
        <v>8352</v>
      </c>
      <c r="I783">
        <v>19748</v>
      </c>
      <c r="J783" t="s">
        <v>125</v>
      </c>
      <c r="K783" s="10">
        <v>17237</v>
      </c>
      <c r="L783" t="s">
        <v>45</v>
      </c>
      <c r="M783">
        <v>50000</v>
      </c>
      <c r="N783">
        <v>70000</v>
      </c>
      <c r="O783" t="s">
        <v>45</v>
      </c>
      <c r="P783">
        <v>5</v>
      </c>
      <c r="Q783">
        <v>3</v>
      </c>
      <c r="R783" t="s">
        <v>2492</v>
      </c>
      <c r="S783" s="10">
        <v>33038</v>
      </c>
      <c r="T783" t="s">
        <v>5</v>
      </c>
      <c r="U783" t="s">
        <v>1782</v>
      </c>
      <c r="V783" t="s">
        <v>589</v>
      </c>
      <c r="W783">
        <v>78</v>
      </c>
    </row>
    <row r="784" spans="1:23" x14ac:dyDescent="0.25">
      <c r="A784">
        <v>783</v>
      </c>
      <c r="B784">
        <v>97249673604</v>
      </c>
      <c r="C784" t="s">
        <v>5753</v>
      </c>
      <c r="D784" t="s">
        <v>2340</v>
      </c>
      <c r="E784" t="s">
        <v>16287</v>
      </c>
      <c r="F784" t="s">
        <v>16288</v>
      </c>
      <c r="G784" t="s">
        <v>14824</v>
      </c>
      <c r="H784" t="s">
        <v>14821</v>
      </c>
      <c r="I784">
        <v>49447</v>
      </c>
      <c r="J784" t="s">
        <v>125</v>
      </c>
      <c r="K784" s="10">
        <v>27949</v>
      </c>
      <c r="L784" t="s">
        <v>126</v>
      </c>
      <c r="M784">
        <v>30000</v>
      </c>
      <c r="N784">
        <v>50000</v>
      </c>
      <c r="O784" t="s">
        <v>45</v>
      </c>
      <c r="P784">
        <v>1</v>
      </c>
      <c r="Q784">
        <v>0</v>
      </c>
      <c r="R784" t="s">
        <v>127</v>
      </c>
      <c r="S784" s="10">
        <v>33829</v>
      </c>
      <c r="T784" t="s">
        <v>4</v>
      </c>
      <c r="U784" t="s">
        <v>128</v>
      </c>
      <c r="V784" t="s">
        <v>129</v>
      </c>
      <c r="W784">
        <v>49</v>
      </c>
    </row>
    <row r="785" spans="1:23" x14ac:dyDescent="0.25">
      <c r="A785">
        <v>784</v>
      </c>
      <c r="B785">
        <v>97262092232</v>
      </c>
      <c r="C785" t="s">
        <v>1557</v>
      </c>
      <c r="D785" t="s">
        <v>14393</v>
      </c>
      <c r="E785" t="s">
        <v>14394</v>
      </c>
      <c r="F785" t="s">
        <v>14395</v>
      </c>
      <c r="G785" t="s">
        <v>11947</v>
      </c>
      <c r="H785" t="s">
        <v>11942</v>
      </c>
      <c r="I785">
        <v>67189</v>
      </c>
      <c r="J785" t="s">
        <v>11943</v>
      </c>
      <c r="K785" s="10">
        <v>19395</v>
      </c>
      <c r="L785" t="s">
        <v>126</v>
      </c>
      <c r="M785">
        <v>10000</v>
      </c>
      <c r="N785">
        <v>30000</v>
      </c>
      <c r="O785" t="s">
        <v>44</v>
      </c>
      <c r="P785">
        <v>2</v>
      </c>
      <c r="Q785">
        <v>0</v>
      </c>
      <c r="R785" t="s">
        <v>2220</v>
      </c>
      <c r="S785" s="10">
        <v>32926</v>
      </c>
      <c r="T785" t="s">
        <v>6</v>
      </c>
      <c r="U785" t="s">
        <v>1021</v>
      </c>
      <c r="V785" t="s">
        <v>589</v>
      </c>
      <c r="W785">
        <v>72</v>
      </c>
    </row>
    <row r="786" spans="1:23" x14ac:dyDescent="0.25">
      <c r="A786">
        <v>785</v>
      </c>
      <c r="B786">
        <v>97270310521</v>
      </c>
      <c r="C786" t="s">
        <v>8377</v>
      </c>
      <c r="D786" t="s">
        <v>8378</v>
      </c>
      <c r="E786" t="s">
        <v>8379</v>
      </c>
      <c r="F786" t="s">
        <v>8380</v>
      </c>
      <c r="G786" t="s">
        <v>8381</v>
      </c>
      <c r="H786" t="s">
        <v>8352</v>
      </c>
      <c r="I786">
        <v>91253</v>
      </c>
      <c r="J786" t="s">
        <v>125</v>
      </c>
      <c r="K786" s="10">
        <v>23307</v>
      </c>
      <c r="L786" t="s">
        <v>126</v>
      </c>
      <c r="M786">
        <v>10000</v>
      </c>
      <c r="N786">
        <v>30000</v>
      </c>
      <c r="O786" t="s">
        <v>45</v>
      </c>
      <c r="P786">
        <v>1</v>
      </c>
      <c r="Q786">
        <v>0</v>
      </c>
      <c r="R786" t="s">
        <v>2220</v>
      </c>
      <c r="S786" s="10">
        <v>34634</v>
      </c>
      <c r="T786" t="s">
        <v>6</v>
      </c>
      <c r="U786" t="s">
        <v>128</v>
      </c>
      <c r="V786" t="s">
        <v>129</v>
      </c>
      <c r="W786">
        <v>62</v>
      </c>
    </row>
    <row r="787" spans="1:23" x14ac:dyDescent="0.25">
      <c r="A787">
        <v>786</v>
      </c>
      <c r="B787">
        <v>97302046418</v>
      </c>
      <c r="C787" t="s">
        <v>5200</v>
      </c>
      <c r="D787" t="s">
        <v>3445</v>
      </c>
      <c r="E787" t="s">
        <v>11022</v>
      </c>
      <c r="F787" t="s">
        <v>11023</v>
      </c>
      <c r="G787" t="s">
        <v>38</v>
      </c>
      <c r="H787" t="s">
        <v>8352</v>
      </c>
      <c r="I787">
        <v>93368</v>
      </c>
      <c r="J787" t="s">
        <v>125</v>
      </c>
      <c r="K787" s="10">
        <v>17708</v>
      </c>
      <c r="L787" t="s">
        <v>126</v>
      </c>
      <c r="M787">
        <v>30000</v>
      </c>
      <c r="N787">
        <v>50000</v>
      </c>
      <c r="O787" t="s">
        <v>44</v>
      </c>
      <c r="P787">
        <v>0</v>
      </c>
      <c r="Q787">
        <v>0</v>
      </c>
      <c r="R787" t="s">
        <v>1763</v>
      </c>
      <c r="S787" s="10">
        <v>34458</v>
      </c>
      <c r="T787" t="s">
        <v>4</v>
      </c>
      <c r="U787" t="s">
        <v>1021</v>
      </c>
      <c r="V787" t="s">
        <v>589</v>
      </c>
      <c r="W787">
        <v>77</v>
      </c>
    </row>
    <row r="788" spans="1:23" x14ac:dyDescent="0.25">
      <c r="A788">
        <v>787</v>
      </c>
      <c r="B788">
        <v>97316396236</v>
      </c>
      <c r="C788" t="s">
        <v>1130</v>
      </c>
      <c r="D788" t="s">
        <v>6221</v>
      </c>
      <c r="E788" t="s">
        <v>11956</v>
      </c>
      <c r="F788" t="s">
        <v>11957</v>
      </c>
      <c r="G788" t="s">
        <v>70</v>
      </c>
      <c r="H788" t="s">
        <v>11942</v>
      </c>
      <c r="I788">
        <v>10888</v>
      </c>
      <c r="J788" t="s">
        <v>11943</v>
      </c>
      <c r="K788" s="10">
        <v>6687</v>
      </c>
      <c r="L788" t="s">
        <v>126</v>
      </c>
      <c r="M788">
        <v>30000</v>
      </c>
      <c r="N788">
        <v>50000</v>
      </c>
      <c r="O788" t="s">
        <v>45</v>
      </c>
      <c r="P788">
        <v>4</v>
      </c>
      <c r="Q788">
        <v>0</v>
      </c>
      <c r="R788" t="s">
        <v>127</v>
      </c>
      <c r="S788" s="10">
        <v>34425</v>
      </c>
      <c r="T788" t="s">
        <v>4</v>
      </c>
      <c r="U788" t="s">
        <v>1021</v>
      </c>
      <c r="V788" t="s">
        <v>589</v>
      </c>
      <c r="W788">
        <v>107</v>
      </c>
    </row>
    <row r="789" spans="1:23" x14ac:dyDescent="0.25">
      <c r="A789">
        <v>788</v>
      </c>
      <c r="B789">
        <v>97330188155</v>
      </c>
      <c r="C789" t="s">
        <v>1735</v>
      </c>
      <c r="D789" t="s">
        <v>977</v>
      </c>
      <c r="E789" t="s">
        <v>23710</v>
      </c>
      <c r="F789" t="s">
        <v>23711</v>
      </c>
      <c r="G789" t="s">
        <v>8482</v>
      </c>
      <c r="H789" t="s">
        <v>8352</v>
      </c>
      <c r="I789">
        <v>78163</v>
      </c>
      <c r="J789" t="s">
        <v>125</v>
      </c>
      <c r="K789" s="10">
        <v>14568</v>
      </c>
      <c r="L789" t="s">
        <v>45</v>
      </c>
      <c r="M789">
        <v>90000</v>
      </c>
      <c r="N789">
        <v>110000</v>
      </c>
      <c r="O789" t="s">
        <v>45</v>
      </c>
      <c r="P789">
        <v>5</v>
      </c>
      <c r="Q789">
        <v>1</v>
      </c>
      <c r="R789" t="s">
        <v>2509</v>
      </c>
      <c r="S789" s="10">
        <v>33155</v>
      </c>
      <c r="T789" t="s">
        <v>4</v>
      </c>
      <c r="U789" t="s">
        <v>1764</v>
      </c>
      <c r="V789" t="s">
        <v>589</v>
      </c>
      <c r="W789">
        <v>86</v>
      </c>
    </row>
    <row r="790" spans="1:23" x14ac:dyDescent="0.25">
      <c r="A790">
        <v>789</v>
      </c>
      <c r="B790">
        <v>97333889603</v>
      </c>
      <c r="C790" t="s">
        <v>1208</v>
      </c>
      <c r="D790" t="s">
        <v>19357</v>
      </c>
      <c r="E790" t="s">
        <v>19358</v>
      </c>
      <c r="F790" t="s">
        <v>19359</v>
      </c>
      <c r="G790" t="s">
        <v>33</v>
      </c>
      <c r="H790" t="s">
        <v>16599</v>
      </c>
      <c r="I790">
        <v>60844</v>
      </c>
      <c r="J790" t="s">
        <v>16596</v>
      </c>
      <c r="K790" s="10">
        <v>19546</v>
      </c>
      <c r="L790" t="s">
        <v>45</v>
      </c>
      <c r="M790">
        <v>50000</v>
      </c>
      <c r="N790">
        <v>70000</v>
      </c>
      <c r="O790" t="s">
        <v>44</v>
      </c>
      <c r="P790">
        <v>4</v>
      </c>
      <c r="Q790">
        <v>3</v>
      </c>
      <c r="R790" t="s">
        <v>2492</v>
      </c>
      <c r="S790" s="10">
        <v>34644</v>
      </c>
      <c r="T790" t="s">
        <v>5</v>
      </c>
      <c r="U790" t="s">
        <v>1782</v>
      </c>
      <c r="V790" t="s">
        <v>589</v>
      </c>
      <c r="W790">
        <v>72</v>
      </c>
    </row>
    <row r="791" spans="1:23" x14ac:dyDescent="0.25">
      <c r="A791">
        <v>790</v>
      </c>
      <c r="B791">
        <v>97347338199</v>
      </c>
      <c r="C791" t="s">
        <v>263</v>
      </c>
      <c r="D791" t="s">
        <v>3703</v>
      </c>
      <c r="E791" t="s">
        <v>16123</v>
      </c>
      <c r="F791" t="s">
        <v>16124</v>
      </c>
      <c r="G791" t="s">
        <v>14848</v>
      </c>
      <c r="H791" t="s">
        <v>14821</v>
      </c>
      <c r="I791">
        <v>67990</v>
      </c>
      <c r="J791" t="s">
        <v>125</v>
      </c>
      <c r="K791" s="10">
        <v>6921</v>
      </c>
      <c r="L791" t="s">
        <v>126</v>
      </c>
      <c r="M791">
        <v>30000</v>
      </c>
      <c r="N791">
        <v>50000</v>
      </c>
      <c r="O791" t="s">
        <v>45</v>
      </c>
      <c r="P791">
        <v>2</v>
      </c>
      <c r="Q791">
        <v>0</v>
      </c>
      <c r="R791" t="s">
        <v>1763</v>
      </c>
      <c r="S791" s="10">
        <v>33678</v>
      </c>
      <c r="T791" t="s">
        <v>4</v>
      </c>
      <c r="U791" t="s">
        <v>1782</v>
      </c>
      <c r="V791" t="s">
        <v>129</v>
      </c>
      <c r="W791">
        <v>107</v>
      </c>
    </row>
    <row r="792" spans="1:23" x14ac:dyDescent="0.25">
      <c r="A792">
        <v>791</v>
      </c>
      <c r="B792">
        <v>97361274957</v>
      </c>
      <c r="C792" t="s">
        <v>928</v>
      </c>
      <c r="D792" t="s">
        <v>14645</v>
      </c>
      <c r="E792" t="s">
        <v>14646</v>
      </c>
      <c r="F792" t="s">
        <v>14647</v>
      </c>
      <c r="G792" t="s">
        <v>11970</v>
      </c>
      <c r="H792" t="s">
        <v>11942</v>
      </c>
      <c r="I792">
        <v>16832</v>
      </c>
      <c r="J792" t="s">
        <v>11943</v>
      </c>
      <c r="K792" s="10">
        <v>20791</v>
      </c>
      <c r="L792" t="s">
        <v>126</v>
      </c>
      <c r="M792">
        <v>10000</v>
      </c>
      <c r="N792">
        <v>30000</v>
      </c>
      <c r="O792" t="s">
        <v>45</v>
      </c>
      <c r="P792">
        <v>5</v>
      </c>
      <c r="Q792">
        <v>0</v>
      </c>
      <c r="R792" t="s">
        <v>2220</v>
      </c>
      <c r="S792" s="10">
        <v>34412</v>
      </c>
      <c r="T792" t="s">
        <v>6</v>
      </c>
      <c r="U792" t="s">
        <v>128</v>
      </c>
      <c r="V792" t="s">
        <v>129</v>
      </c>
      <c r="W792">
        <v>69</v>
      </c>
    </row>
    <row r="793" spans="1:23" x14ac:dyDescent="0.25">
      <c r="A793">
        <v>792</v>
      </c>
      <c r="B793">
        <v>97369326949</v>
      </c>
      <c r="C793" t="s">
        <v>6279</v>
      </c>
      <c r="D793" t="s">
        <v>6280</v>
      </c>
      <c r="E793" t="s">
        <v>6281</v>
      </c>
      <c r="F793" t="s">
        <v>6282</v>
      </c>
      <c r="G793" t="s">
        <v>366</v>
      </c>
      <c r="H793" t="s">
        <v>124</v>
      </c>
      <c r="I793">
        <v>89138</v>
      </c>
      <c r="J793" t="s">
        <v>125</v>
      </c>
      <c r="K793" s="10">
        <v>22686</v>
      </c>
      <c r="L793" t="s">
        <v>126</v>
      </c>
      <c r="M793">
        <v>50000</v>
      </c>
      <c r="N793">
        <v>70000</v>
      </c>
      <c r="O793" t="s">
        <v>45</v>
      </c>
      <c r="P793">
        <v>3</v>
      </c>
      <c r="Q793">
        <v>0</v>
      </c>
      <c r="R793" t="s">
        <v>127</v>
      </c>
      <c r="S793" s="10">
        <v>33310</v>
      </c>
      <c r="T793" t="s">
        <v>5</v>
      </c>
      <c r="U793" t="s">
        <v>1021</v>
      </c>
      <c r="V793" t="s">
        <v>129</v>
      </c>
      <c r="W793">
        <v>63</v>
      </c>
    </row>
    <row r="794" spans="1:23" x14ac:dyDescent="0.25">
      <c r="A794">
        <v>793</v>
      </c>
      <c r="B794">
        <v>97370748519</v>
      </c>
      <c r="C794" t="s">
        <v>298</v>
      </c>
      <c r="D794" t="s">
        <v>3883</v>
      </c>
      <c r="E794" t="s">
        <v>3884</v>
      </c>
      <c r="F794" t="s">
        <v>3885</v>
      </c>
      <c r="G794" t="s">
        <v>504</v>
      </c>
      <c r="H794" t="s">
        <v>124</v>
      </c>
      <c r="I794">
        <v>41438</v>
      </c>
      <c r="J794" t="s">
        <v>125</v>
      </c>
      <c r="K794" s="10">
        <v>8709</v>
      </c>
      <c r="L794" t="s">
        <v>126</v>
      </c>
      <c r="M794">
        <v>110000</v>
      </c>
      <c r="N794">
        <v>130000</v>
      </c>
      <c r="O794" t="s">
        <v>45</v>
      </c>
      <c r="P794">
        <v>2</v>
      </c>
      <c r="Q794">
        <v>0</v>
      </c>
      <c r="R794" t="s">
        <v>2220</v>
      </c>
      <c r="S794" s="10">
        <v>33858</v>
      </c>
      <c r="T794" t="s">
        <v>4</v>
      </c>
      <c r="U794" t="s">
        <v>1782</v>
      </c>
      <c r="V794" t="s">
        <v>129</v>
      </c>
      <c r="W794">
        <v>102</v>
      </c>
    </row>
    <row r="795" spans="1:23" x14ac:dyDescent="0.25">
      <c r="A795">
        <v>794</v>
      </c>
      <c r="B795">
        <v>97371311783</v>
      </c>
      <c r="C795" t="s">
        <v>946</v>
      </c>
      <c r="D795" t="s">
        <v>1949</v>
      </c>
      <c r="E795" t="s">
        <v>21020</v>
      </c>
      <c r="F795" t="s">
        <v>21021</v>
      </c>
      <c r="G795" t="s">
        <v>70</v>
      </c>
      <c r="H795" t="s">
        <v>11942</v>
      </c>
      <c r="I795">
        <v>93580</v>
      </c>
      <c r="J795" t="s">
        <v>11943</v>
      </c>
      <c r="K795" s="10">
        <v>9408</v>
      </c>
      <c r="L795" t="s">
        <v>45</v>
      </c>
      <c r="M795">
        <v>30000</v>
      </c>
      <c r="N795">
        <v>50000</v>
      </c>
      <c r="O795" t="s">
        <v>45</v>
      </c>
      <c r="P795">
        <v>4</v>
      </c>
      <c r="Q795">
        <v>4</v>
      </c>
      <c r="R795" t="s">
        <v>2220</v>
      </c>
      <c r="S795" s="10">
        <v>33799</v>
      </c>
      <c r="T795" t="s">
        <v>5</v>
      </c>
      <c r="U795" t="s">
        <v>1021</v>
      </c>
      <c r="V795" t="s">
        <v>589</v>
      </c>
      <c r="W795">
        <v>100</v>
      </c>
    </row>
    <row r="796" spans="1:23" x14ac:dyDescent="0.25">
      <c r="A796">
        <v>795</v>
      </c>
      <c r="B796">
        <v>97371982336</v>
      </c>
      <c r="C796" t="s">
        <v>630</v>
      </c>
      <c r="D796" t="s">
        <v>692</v>
      </c>
      <c r="E796" t="s">
        <v>25503</v>
      </c>
      <c r="F796" t="s">
        <v>25504</v>
      </c>
      <c r="G796" t="s">
        <v>492</v>
      </c>
      <c r="H796" t="s">
        <v>124</v>
      </c>
      <c r="I796">
        <v>47453</v>
      </c>
      <c r="J796" t="s">
        <v>125</v>
      </c>
      <c r="K796" s="10">
        <v>27536</v>
      </c>
      <c r="L796" t="s">
        <v>45</v>
      </c>
      <c r="M796">
        <v>30000</v>
      </c>
      <c r="N796">
        <v>50000</v>
      </c>
      <c r="O796" t="s">
        <v>44</v>
      </c>
      <c r="P796">
        <v>5</v>
      </c>
      <c r="Q796">
        <v>5</v>
      </c>
      <c r="R796" t="s">
        <v>127</v>
      </c>
      <c r="S796" s="10">
        <v>34500</v>
      </c>
      <c r="T796" t="s">
        <v>5</v>
      </c>
      <c r="U796" t="s">
        <v>1021</v>
      </c>
      <c r="V796" t="s">
        <v>589</v>
      </c>
      <c r="W796">
        <v>50</v>
      </c>
    </row>
    <row r="797" spans="1:23" x14ac:dyDescent="0.25">
      <c r="A797">
        <v>796</v>
      </c>
      <c r="B797">
        <v>97392292022</v>
      </c>
      <c r="C797" t="s">
        <v>449</v>
      </c>
      <c r="D797" t="s">
        <v>482</v>
      </c>
      <c r="E797" t="s">
        <v>624</v>
      </c>
      <c r="F797" t="s">
        <v>625</v>
      </c>
      <c r="G797" t="s">
        <v>162</v>
      </c>
      <c r="H797" t="s">
        <v>124</v>
      </c>
      <c r="I797">
        <v>78376</v>
      </c>
      <c r="J797" t="s">
        <v>125</v>
      </c>
      <c r="K797" s="10">
        <v>15113</v>
      </c>
      <c r="L797" t="s">
        <v>126</v>
      </c>
      <c r="M797">
        <v>30000</v>
      </c>
      <c r="N797">
        <v>50000</v>
      </c>
      <c r="O797" t="s">
        <v>45</v>
      </c>
      <c r="P797">
        <v>4</v>
      </c>
      <c r="Q797">
        <v>0</v>
      </c>
      <c r="R797" t="s">
        <v>127</v>
      </c>
      <c r="S797" s="10">
        <v>33379</v>
      </c>
      <c r="T797" t="s">
        <v>4</v>
      </c>
      <c r="U797" t="s">
        <v>128</v>
      </c>
      <c r="V797" t="s">
        <v>589</v>
      </c>
      <c r="W797">
        <v>84</v>
      </c>
    </row>
    <row r="798" spans="1:23" x14ac:dyDescent="0.25">
      <c r="A798">
        <v>797</v>
      </c>
      <c r="B798">
        <v>97394636273</v>
      </c>
      <c r="C798" t="s">
        <v>150</v>
      </c>
      <c r="D798" t="s">
        <v>3083</v>
      </c>
      <c r="E798" t="s">
        <v>7292</v>
      </c>
      <c r="F798" t="s">
        <v>7293</v>
      </c>
      <c r="G798" t="s">
        <v>373</v>
      </c>
      <c r="H798" t="s">
        <v>124</v>
      </c>
      <c r="I798">
        <v>97410</v>
      </c>
      <c r="J798" t="s">
        <v>125</v>
      </c>
      <c r="K798" s="10">
        <v>28468</v>
      </c>
      <c r="L798" t="s">
        <v>126</v>
      </c>
      <c r="M798">
        <v>10000</v>
      </c>
      <c r="N798">
        <v>30000</v>
      </c>
      <c r="O798" t="s">
        <v>45</v>
      </c>
      <c r="P798">
        <v>5</v>
      </c>
      <c r="Q798">
        <v>0</v>
      </c>
      <c r="R798" t="s">
        <v>2220</v>
      </c>
      <c r="S798" s="10">
        <v>33746</v>
      </c>
      <c r="T798" t="s">
        <v>6</v>
      </c>
      <c r="U798" t="s">
        <v>1021</v>
      </c>
      <c r="V798" t="s">
        <v>129</v>
      </c>
      <c r="W798">
        <v>48</v>
      </c>
    </row>
    <row r="799" spans="1:23" x14ac:dyDescent="0.25">
      <c r="A799">
        <v>798</v>
      </c>
      <c r="B799">
        <v>97403530478</v>
      </c>
      <c r="C799" t="s">
        <v>1156</v>
      </c>
      <c r="D799" t="s">
        <v>7774</v>
      </c>
      <c r="E799" t="s">
        <v>7775</v>
      </c>
      <c r="F799" t="s">
        <v>7776</v>
      </c>
      <c r="G799" t="s">
        <v>257</v>
      </c>
      <c r="H799" t="s">
        <v>124</v>
      </c>
      <c r="I799">
        <v>68202</v>
      </c>
      <c r="J799" t="s">
        <v>125</v>
      </c>
      <c r="K799" s="10">
        <v>21441</v>
      </c>
      <c r="L799" t="s">
        <v>126</v>
      </c>
      <c r="M799">
        <v>10000</v>
      </c>
      <c r="N799">
        <v>30000</v>
      </c>
      <c r="O799" t="s">
        <v>45</v>
      </c>
      <c r="P799">
        <v>3</v>
      </c>
      <c r="Q799">
        <v>0</v>
      </c>
      <c r="R799" t="s">
        <v>2220</v>
      </c>
      <c r="S799" s="10">
        <v>33575</v>
      </c>
      <c r="T799" t="s">
        <v>6</v>
      </c>
      <c r="U799" t="s">
        <v>128</v>
      </c>
      <c r="V799" t="s">
        <v>129</v>
      </c>
      <c r="W799">
        <v>67</v>
      </c>
    </row>
    <row r="800" spans="1:23" x14ac:dyDescent="0.25">
      <c r="A800">
        <v>799</v>
      </c>
      <c r="B800">
        <v>97438431382</v>
      </c>
      <c r="C800" t="s">
        <v>239</v>
      </c>
      <c r="D800" t="s">
        <v>3525</v>
      </c>
      <c r="E800" t="s">
        <v>19072</v>
      </c>
      <c r="F800" t="s">
        <v>19073</v>
      </c>
      <c r="G800" t="s">
        <v>16637</v>
      </c>
      <c r="H800" t="s">
        <v>16595</v>
      </c>
      <c r="I800">
        <v>53398</v>
      </c>
      <c r="J800" t="s">
        <v>16596</v>
      </c>
      <c r="K800" s="10">
        <v>18148</v>
      </c>
      <c r="L800" t="s">
        <v>45</v>
      </c>
      <c r="M800">
        <v>30000</v>
      </c>
      <c r="N800">
        <v>50000</v>
      </c>
      <c r="O800" t="s">
        <v>45</v>
      </c>
      <c r="P800">
        <v>2</v>
      </c>
      <c r="Q800">
        <v>2</v>
      </c>
      <c r="R800" t="s">
        <v>127</v>
      </c>
      <c r="S800" s="10">
        <v>34239</v>
      </c>
      <c r="T800" t="s">
        <v>4</v>
      </c>
      <c r="U800" t="s">
        <v>128</v>
      </c>
      <c r="V800" t="s">
        <v>129</v>
      </c>
      <c r="W800">
        <v>76</v>
      </c>
    </row>
    <row r="801" spans="1:23" x14ac:dyDescent="0.25">
      <c r="A801">
        <v>800</v>
      </c>
      <c r="B801">
        <v>97446322441</v>
      </c>
      <c r="C801" t="s">
        <v>13359</v>
      </c>
      <c r="D801" t="s">
        <v>410</v>
      </c>
      <c r="E801" t="s">
        <v>13360</v>
      </c>
      <c r="F801" t="s">
        <v>13361</v>
      </c>
      <c r="G801" t="s">
        <v>71</v>
      </c>
      <c r="H801" t="s">
        <v>11942</v>
      </c>
      <c r="I801">
        <v>89351</v>
      </c>
      <c r="J801" t="s">
        <v>11943</v>
      </c>
      <c r="K801" s="10">
        <v>25639</v>
      </c>
      <c r="L801" t="s">
        <v>126</v>
      </c>
      <c r="M801">
        <v>70000</v>
      </c>
      <c r="N801">
        <v>90000</v>
      </c>
      <c r="O801" t="s">
        <v>45</v>
      </c>
      <c r="P801">
        <v>0</v>
      </c>
      <c r="Q801">
        <v>0</v>
      </c>
      <c r="R801" t="s">
        <v>2492</v>
      </c>
      <c r="S801" s="10">
        <v>34017</v>
      </c>
      <c r="T801" t="s">
        <v>4</v>
      </c>
      <c r="U801" t="s">
        <v>1782</v>
      </c>
      <c r="V801" t="s">
        <v>129</v>
      </c>
      <c r="W801">
        <v>55</v>
      </c>
    </row>
    <row r="802" spans="1:23" x14ac:dyDescent="0.25">
      <c r="A802">
        <v>801</v>
      </c>
      <c r="B802">
        <v>97453017200</v>
      </c>
      <c r="C802" t="s">
        <v>2867</v>
      </c>
      <c r="D802" t="s">
        <v>2868</v>
      </c>
      <c r="E802" t="s">
        <v>2869</v>
      </c>
      <c r="F802" t="s">
        <v>2870</v>
      </c>
      <c r="G802" t="s">
        <v>382</v>
      </c>
      <c r="H802" t="s">
        <v>124</v>
      </c>
      <c r="I802">
        <v>40708</v>
      </c>
      <c r="J802" t="s">
        <v>125</v>
      </c>
      <c r="K802" s="10">
        <v>15580</v>
      </c>
      <c r="L802" t="s">
        <v>45</v>
      </c>
      <c r="M802">
        <v>70000</v>
      </c>
      <c r="N802">
        <v>90000</v>
      </c>
      <c r="O802" t="s">
        <v>45</v>
      </c>
      <c r="P802">
        <v>0</v>
      </c>
      <c r="Q802">
        <v>0</v>
      </c>
      <c r="R802" t="s">
        <v>2509</v>
      </c>
      <c r="S802" s="10">
        <v>34415</v>
      </c>
      <c r="T802" t="s">
        <v>4</v>
      </c>
      <c r="U802" t="s">
        <v>1764</v>
      </c>
      <c r="V802" t="s">
        <v>589</v>
      </c>
      <c r="W802">
        <v>83</v>
      </c>
    </row>
    <row r="803" spans="1:23" x14ac:dyDescent="0.25">
      <c r="A803">
        <v>802</v>
      </c>
      <c r="B803">
        <v>97465274930</v>
      </c>
      <c r="C803" t="s">
        <v>684</v>
      </c>
      <c r="D803" t="s">
        <v>4957</v>
      </c>
      <c r="E803" t="s">
        <v>27797</v>
      </c>
      <c r="F803" t="s">
        <v>27798</v>
      </c>
      <c r="G803" t="s">
        <v>153</v>
      </c>
      <c r="H803" t="s">
        <v>124</v>
      </c>
      <c r="I803">
        <v>42823</v>
      </c>
      <c r="J803" t="s">
        <v>125</v>
      </c>
      <c r="K803" s="10">
        <v>21880</v>
      </c>
      <c r="L803" t="s">
        <v>45</v>
      </c>
      <c r="M803">
        <v>50000</v>
      </c>
      <c r="N803">
        <v>70000</v>
      </c>
      <c r="O803" t="s">
        <v>45</v>
      </c>
      <c r="P803">
        <v>1</v>
      </c>
      <c r="Q803">
        <v>1</v>
      </c>
      <c r="R803" t="s">
        <v>2492</v>
      </c>
      <c r="S803" s="10">
        <v>33823</v>
      </c>
      <c r="T803" t="s">
        <v>4</v>
      </c>
      <c r="U803" t="s">
        <v>1782</v>
      </c>
      <c r="V803" t="s">
        <v>589</v>
      </c>
      <c r="W803">
        <v>66</v>
      </c>
    </row>
    <row r="804" spans="1:23" x14ac:dyDescent="0.25">
      <c r="A804">
        <v>803</v>
      </c>
      <c r="B804">
        <v>97467849850</v>
      </c>
      <c r="C804" t="s">
        <v>4715</v>
      </c>
      <c r="D804" t="s">
        <v>249</v>
      </c>
      <c r="E804" t="s">
        <v>7777</v>
      </c>
      <c r="F804" t="s">
        <v>7778</v>
      </c>
      <c r="G804" t="s">
        <v>471</v>
      </c>
      <c r="H804" t="s">
        <v>124</v>
      </c>
      <c r="I804">
        <v>59342</v>
      </c>
      <c r="J804" t="s">
        <v>125</v>
      </c>
      <c r="K804" s="10">
        <v>4324</v>
      </c>
      <c r="L804" t="s">
        <v>126</v>
      </c>
      <c r="M804">
        <v>10000</v>
      </c>
      <c r="N804">
        <v>30000</v>
      </c>
      <c r="O804" t="s">
        <v>44</v>
      </c>
      <c r="P804">
        <v>2</v>
      </c>
      <c r="Q804">
        <v>0</v>
      </c>
      <c r="R804" t="s">
        <v>2220</v>
      </c>
      <c r="S804" s="10">
        <v>32964</v>
      </c>
      <c r="T804" t="s">
        <v>6</v>
      </c>
      <c r="U804" t="s">
        <v>128</v>
      </c>
      <c r="V804" t="s">
        <v>129</v>
      </c>
      <c r="W804">
        <v>114</v>
      </c>
    </row>
    <row r="805" spans="1:23" x14ac:dyDescent="0.25">
      <c r="A805">
        <v>804</v>
      </c>
      <c r="B805">
        <v>97469169497</v>
      </c>
      <c r="C805" t="s">
        <v>554</v>
      </c>
      <c r="D805" t="s">
        <v>21951</v>
      </c>
      <c r="E805" t="s">
        <v>21952</v>
      </c>
      <c r="F805" t="s">
        <v>21953</v>
      </c>
      <c r="G805" t="s">
        <v>12015</v>
      </c>
      <c r="H805" t="s">
        <v>11942</v>
      </c>
      <c r="I805">
        <v>27618</v>
      </c>
      <c r="J805" t="s">
        <v>11943</v>
      </c>
      <c r="K805" s="10">
        <v>27582</v>
      </c>
      <c r="L805" t="s">
        <v>45</v>
      </c>
      <c r="M805">
        <v>130000</v>
      </c>
      <c r="N805">
        <v>150000</v>
      </c>
      <c r="O805" t="s">
        <v>44</v>
      </c>
      <c r="P805">
        <v>2</v>
      </c>
      <c r="Q805">
        <v>1</v>
      </c>
      <c r="R805" t="s">
        <v>127</v>
      </c>
      <c r="S805" s="10">
        <v>33791</v>
      </c>
      <c r="T805" t="s">
        <v>4</v>
      </c>
      <c r="U805" t="s">
        <v>1782</v>
      </c>
      <c r="V805" t="s">
        <v>589</v>
      </c>
      <c r="W805">
        <v>50</v>
      </c>
    </row>
    <row r="806" spans="1:23" x14ac:dyDescent="0.25">
      <c r="A806">
        <v>805</v>
      </c>
      <c r="B806">
        <v>97479984164</v>
      </c>
      <c r="C806" t="s">
        <v>1383</v>
      </c>
      <c r="D806" t="s">
        <v>2481</v>
      </c>
      <c r="E806" t="s">
        <v>4986</v>
      </c>
      <c r="F806" t="s">
        <v>4987</v>
      </c>
      <c r="G806" t="s">
        <v>373</v>
      </c>
      <c r="H806" t="s">
        <v>124</v>
      </c>
      <c r="I806">
        <v>83006</v>
      </c>
      <c r="J806" t="s">
        <v>125</v>
      </c>
      <c r="K806" s="10">
        <v>19285</v>
      </c>
      <c r="L806" t="s">
        <v>126</v>
      </c>
      <c r="M806">
        <v>50000</v>
      </c>
      <c r="N806">
        <v>70000</v>
      </c>
      <c r="O806" t="s">
        <v>44</v>
      </c>
      <c r="P806">
        <v>0</v>
      </c>
      <c r="Q806">
        <v>0</v>
      </c>
      <c r="R806" t="s">
        <v>2492</v>
      </c>
      <c r="S806" s="10">
        <v>33035</v>
      </c>
      <c r="T806" t="s">
        <v>4</v>
      </c>
      <c r="U806" t="s">
        <v>1782</v>
      </c>
      <c r="V806" t="s">
        <v>589</v>
      </c>
      <c r="W806">
        <v>73</v>
      </c>
    </row>
    <row r="807" spans="1:23" x14ac:dyDescent="0.25">
      <c r="A807">
        <v>806</v>
      </c>
      <c r="B807">
        <v>97508142000</v>
      </c>
      <c r="C807" t="s">
        <v>389</v>
      </c>
      <c r="D807" t="s">
        <v>7238</v>
      </c>
      <c r="E807" t="s">
        <v>22707</v>
      </c>
      <c r="F807" t="s">
        <v>22708</v>
      </c>
      <c r="G807" t="s">
        <v>8423</v>
      </c>
      <c r="H807" t="s">
        <v>8352</v>
      </c>
      <c r="I807">
        <v>17445</v>
      </c>
      <c r="J807" t="s">
        <v>125</v>
      </c>
      <c r="K807" s="10">
        <v>17858</v>
      </c>
      <c r="L807" t="s">
        <v>45</v>
      </c>
      <c r="M807">
        <v>30000</v>
      </c>
      <c r="N807">
        <v>50000</v>
      </c>
      <c r="O807" t="s">
        <v>45</v>
      </c>
      <c r="P807">
        <v>2</v>
      </c>
      <c r="Q807">
        <v>2</v>
      </c>
      <c r="R807" t="s">
        <v>127</v>
      </c>
      <c r="S807" s="10">
        <v>33406</v>
      </c>
      <c r="T807" t="s">
        <v>4</v>
      </c>
      <c r="U807" t="s">
        <v>1021</v>
      </c>
      <c r="V807" t="s">
        <v>589</v>
      </c>
      <c r="W807">
        <v>77</v>
      </c>
    </row>
    <row r="808" spans="1:23" x14ac:dyDescent="0.25">
      <c r="A808">
        <v>807</v>
      </c>
      <c r="B808">
        <v>97519943700</v>
      </c>
      <c r="C808" t="s">
        <v>1641</v>
      </c>
      <c r="D808" t="s">
        <v>2702</v>
      </c>
      <c r="E808" t="s">
        <v>13097</v>
      </c>
      <c r="F808" t="s">
        <v>13098</v>
      </c>
      <c r="G808" t="s">
        <v>12110</v>
      </c>
      <c r="H808" t="s">
        <v>11942</v>
      </c>
      <c r="I808">
        <v>38994</v>
      </c>
      <c r="J808" t="s">
        <v>11943</v>
      </c>
      <c r="K808" s="10">
        <v>18118</v>
      </c>
      <c r="L808" t="s">
        <v>126</v>
      </c>
      <c r="M808">
        <v>50000</v>
      </c>
      <c r="N808">
        <v>70000</v>
      </c>
      <c r="O808" t="s">
        <v>44</v>
      </c>
      <c r="P808">
        <v>4</v>
      </c>
      <c r="Q808">
        <v>0</v>
      </c>
      <c r="R808" t="s">
        <v>1763</v>
      </c>
      <c r="S808" s="10">
        <v>34412</v>
      </c>
      <c r="T808" t="s">
        <v>4</v>
      </c>
      <c r="U808" t="s">
        <v>1782</v>
      </c>
      <c r="V808" t="s">
        <v>589</v>
      </c>
      <c r="W808">
        <v>76</v>
      </c>
    </row>
    <row r="809" spans="1:23" x14ac:dyDescent="0.25">
      <c r="A809">
        <v>808</v>
      </c>
      <c r="B809">
        <v>97529658675</v>
      </c>
      <c r="C809" t="s">
        <v>239</v>
      </c>
      <c r="D809" t="s">
        <v>10504</v>
      </c>
      <c r="E809" t="s">
        <v>10505</v>
      </c>
      <c r="F809" t="s">
        <v>10506</v>
      </c>
      <c r="G809" t="s">
        <v>8392</v>
      </c>
      <c r="H809" t="s">
        <v>8352</v>
      </c>
      <c r="I809">
        <v>38593</v>
      </c>
      <c r="J809" t="s">
        <v>125</v>
      </c>
      <c r="K809" s="10">
        <v>6373</v>
      </c>
      <c r="L809" t="s">
        <v>126</v>
      </c>
      <c r="M809">
        <v>70000</v>
      </c>
      <c r="N809">
        <v>90000</v>
      </c>
      <c r="O809" t="s">
        <v>45</v>
      </c>
      <c r="P809">
        <v>1</v>
      </c>
      <c r="Q809">
        <v>0</v>
      </c>
      <c r="R809" t="s">
        <v>2492</v>
      </c>
      <c r="S809" s="10">
        <v>33108</v>
      </c>
      <c r="T809" t="s">
        <v>4</v>
      </c>
      <c r="U809" t="s">
        <v>1782</v>
      </c>
      <c r="V809" t="s">
        <v>129</v>
      </c>
      <c r="W809">
        <v>108</v>
      </c>
    </row>
    <row r="810" spans="1:23" x14ac:dyDescent="0.25">
      <c r="A810">
        <v>809</v>
      </c>
      <c r="B810">
        <v>97536755800</v>
      </c>
      <c r="C810" t="s">
        <v>2871</v>
      </c>
      <c r="D810" t="s">
        <v>2872</v>
      </c>
      <c r="E810" t="s">
        <v>2873</v>
      </c>
      <c r="F810" t="s">
        <v>2874</v>
      </c>
      <c r="G810" t="s">
        <v>601</v>
      </c>
      <c r="H810" t="s">
        <v>124</v>
      </c>
      <c r="I810">
        <v>26305</v>
      </c>
      <c r="J810" t="s">
        <v>125</v>
      </c>
      <c r="K810" s="10">
        <v>29530</v>
      </c>
      <c r="L810" t="s">
        <v>126</v>
      </c>
      <c r="M810">
        <v>130000</v>
      </c>
      <c r="N810">
        <v>150000</v>
      </c>
      <c r="O810" t="s">
        <v>45</v>
      </c>
      <c r="P810">
        <v>1</v>
      </c>
      <c r="Q810">
        <v>0</v>
      </c>
      <c r="R810" t="s">
        <v>127</v>
      </c>
      <c r="S810" s="10">
        <v>33896</v>
      </c>
      <c r="T810" t="s">
        <v>4</v>
      </c>
      <c r="U810" t="s">
        <v>1764</v>
      </c>
      <c r="V810" t="s">
        <v>589</v>
      </c>
      <c r="W810">
        <v>45</v>
      </c>
    </row>
    <row r="811" spans="1:23" x14ac:dyDescent="0.25">
      <c r="A811">
        <v>810</v>
      </c>
      <c r="B811">
        <v>97562816143</v>
      </c>
      <c r="C811" t="s">
        <v>567</v>
      </c>
      <c r="D811" t="s">
        <v>20718</v>
      </c>
      <c r="E811" t="s">
        <v>20719</v>
      </c>
      <c r="F811" t="s">
        <v>20720</v>
      </c>
      <c r="G811" t="s">
        <v>12007</v>
      </c>
      <c r="H811" t="s">
        <v>11942</v>
      </c>
      <c r="I811">
        <v>91065</v>
      </c>
      <c r="J811" t="s">
        <v>11943</v>
      </c>
      <c r="K811" s="10">
        <v>20710</v>
      </c>
      <c r="L811" t="s">
        <v>45</v>
      </c>
      <c r="M811">
        <v>50000</v>
      </c>
      <c r="N811">
        <v>70000</v>
      </c>
      <c r="O811" t="s">
        <v>44</v>
      </c>
      <c r="P811">
        <v>3</v>
      </c>
      <c r="Q811">
        <v>3</v>
      </c>
      <c r="R811" t="s">
        <v>127</v>
      </c>
      <c r="S811" s="10">
        <v>33819</v>
      </c>
      <c r="T811" t="s">
        <v>7</v>
      </c>
      <c r="U811" t="s">
        <v>128</v>
      </c>
      <c r="V811" t="s">
        <v>589</v>
      </c>
      <c r="W811">
        <v>69</v>
      </c>
    </row>
    <row r="812" spans="1:23" x14ac:dyDescent="0.25">
      <c r="A812">
        <v>811</v>
      </c>
      <c r="B812">
        <v>97572729587</v>
      </c>
      <c r="C812" t="s">
        <v>13848</v>
      </c>
      <c r="D812" t="s">
        <v>5010</v>
      </c>
      <c r="E812" t="s">
        <v>24729</v>
      </c>
      <c r="F812" t="s">
        <v>24730</v>
      </c>
      <c r="G812" t="s">
        <v>153</v>
      </c>
      <c r="H812" t="s">
        <v>124</v>
      </c>
      <c r="I812">
        <v>37444</v>
      </c>
      <c r="J812" t="s">
        <v>125</v>
      </c>
      <c r="K812" s="10">
        <v>24807</v>
      </c>
      <c r="L812" t="s">
        <v>45</v>
      </c>
      <c r="M812">
        <v>10000</v>
      </c>
      <c r="N812">
        <v>30000</v>
      </c>
      <c r="O812" t="s">
        <v>45</v>
      </c>
      <c r="P812">
        <v>4</v>
      </c>
      <c r="Q812">
        <v>3</v>
      </c>
      <c r="R812" t="s">
        <v>2220</v>
      </c>
      <c r="S812" s="10">
        <v>33142</v>
      </c>
      <c r="T812" t="s">
        <v>6</v>
      </c>
      <c r="U812" t="s">
        <v>128</v>
      </c>
      <c r="V812" t="s">
        <v>589</v>
      </c>
      <c r="W812">
        <v>58</v>
      </c>
    </row>
    <row r="813" spans="1:23" x14ac:dyDescent="0.25">
      <c r="A813">
        <v>812</v>
      </c>
      <c r="B813">
        <v>97583254575</v>
      </c>
      <c r="C813" t="s">
        <v>515</v>
      </c>
      <c r="D813" t="s">
        <v>6690</v>
      </c>
      <c r="E813" t="s">
        <v>6691</v>
      </c>
      <c r="F813" t="s">
        <v>6692</v>
      </c>
      <c r="G813" t="s">
        <v>149</v>
      </c>
      <c r="H813" t="s">
        <v>124</v>
      </c>
      <c r="I813">
        <v>42074</v>
      </c>
      <c r="J813" t="s">
        <v>125</v>
      </c>
      <c r="K813" s="10">
        <v>28799</v>
      </c>
      <c r="L813" t="s">
        <v>126</v>
      </c>
      <c r="M813">
        <v>30000</v>
      </c>
      <c r="N813">
        <v>50000</v>
      </c>
      <c r="O813" t="s">
        <v>44</v>
      </c>
      <c r="P813">
        <v>4</v>
      </c>
      <c r="Q813">
        <v>0</v>
      </c>
      <c r="R813" t="s">
        <v>2220</v>
      </c>
      <c r="S813" s="10">
        <v>33068</v>
      </c>
      <c r="T813" t="s">
        <v>6</v>
      </c>
      <c r="U813" t="s">
        <v>1021</v>
      </c>
      <c r="V813" t="s">
        <v>129</v>
      </c>
      <c r="W813">
        <v>47</v>
      </c>
    </row>
    <row r="814" spans="1:23" x14ac:dyDescent="0.25">
      <c r="A814">
        <v>813</v>
      </c>
      <c r="B814">
        <v>97599138617</v>
      </c>
      <c r="C814" t="s">
        <v>19920</v>
      </c>
      <c r="D814" t="s">
        <v>4839</v>
      </c>
      <c r="E814" t="s">
        <v>19921</v>
      </c>
      <c r="F814" t="s">
        <v>19922</v>
      </c>
      <c r="G814" t="s">
        <v>14842</v>
      </c>
      <c r="H814" t="s">
        <v>14821</v>
      </c>
      <c r="I814">
        <v>61108</v>
      </c>
      <c r="J814" t="s">
        <v>125</v>
      </c>
      <c r="K814" s="10">
        <v>27871</v>
      </c>
      <c r="L814" t="s">
        <v>45</v>
      </c>
      <c r="M814">
        <v>30000</v>
      </c>
      <c r="N814">
        <v>50000</v>
      </c>
      <c r="O814" t="s">
        <v>44</v>
      </c>
      <c r="P814">
        <v>3</v>
      </c>
      <c r="Q814">
        <v>3</v>
      </c>
      <c r="R814" t="s">
        <v>127</v>
      </c>
      <c r="S814" s="10">
        <v>33966</v>
      </c>
      <c r="T814" t="s">
        <v>5</v>
      </c>
      <c r="U814" t="s">
        <v>1021</v>
      </c>
      <c r="V814" t="s">
        <v>589</v>
      </c>
      <c r="W814">
        <v>49</v>
      </c>
    </row>
    <row r="815" spans="1:23" x14ac:dyDescent="0.25">
      <c r="A815">
        <v>814</v>
      </c>
      <c r="B815">
        <v>97612184882</v>
      </c>
      <c r="C815" t="s">
        <v>545</v>
      </c>
      <c r="D815" t="s">
        <v>16617</v>
      </c>
      <c r="E815" t="s">
        <v>16618</v>
      </c>
      <c r="F815" t="s">
        <v>16619</v>
      </c>
      <c r="G815" t="s">
        <v>16620</v>
      </c>
      <c r="H815" t="s">
        <v>16621</v>
      </c>
      <c r="I815">
        <v>58192</v>
      </c>
      <c r="J815" t="s">
        <v>16596</v>
      </c>
      <c r="K815" s="10">
        <v>7174</v>
      </c>
      <c r="L815" t="s">
        <v>126</v>
      </c>
      <c r="M815">
        <v>70000</v>
      </c>
      <c r="N815">
        <v>90000</v>
      </c>
      <c r="O815" t="s">
        <v>45</v>
      </c>
      <c r="P815">
        <v>4</v>
      </c>
      <c r="Q815">
        <v>0</v>
      </c>
      <c r="R815" t="s">
        <v>2492</v>
      </c>
      <c r="S815" s="10">
        <v>33071</v>
      </c>
      <c r="T815" t="s">
        <v>5</v>
      </c>
      <c r="U815" t="s">
        <v>1782</v>
      </c>
      <c r="V815" t="s">
        <v>129</v>
      </c>
      <c r="W815">
        <v>106</v>
      </c>
    </row>
    <row r="816" spans="1:23" x14ac:dyDescent="0.25">
      <c r="A816">
        <v>815</v>
      </c>
      <c r="B816">
        <v>97615741491</v>
      </c>
      <c r="C816" t="s">
        <v>1044</v>
      </c>
      <c r="D816" t="s">
        <v>18618</v>
      </c>
      <c r="E816" t="s">
        <v>18619</v>
      </c>
      <c r="F816" t="s">
        <v>18620</v>
      </c>
      <c r="G816" t="s">
        <v>16721</v>
      </c>
      <c r="H816" t="s">
        <v>16722</v>
      </c>
      <c r="I816">
        <v>43388</v>
      </c>
      <c r="J816" t="s">
        <v>16596</v>
      </c>
      <c r="K816" s="10">
        <v>15474</v>
      </c>
      <c r="L816" t="s">
        <v>45</v>
      </c>
      <c r="M816">
        <v>30000</v>
      </c>
      <c r="N816">
        <v>50000</v>
      </c>
      <c r="O816" t="s">
        <v>44</v>
      </c>
      <c r="P816">
        <v>3</v>
      </c>
      <c r="Q816">
        <v>1</v>
      </c>
      <c r="R816" t="s">
        <v>127</v>
      </c>
      <c r="S816" s="10">
        <v>34345</v>
      </c>
      <c r="T816" t="s">
        <v>4</v>
      </c>
      <c r="U816" t="s">
        <v>128</v>
      </c>
      <c r="V816" t="s">
        <v>129</v>
      </c>
      <c r="W816">
        <v>83</v>
      </c>
    </row>
    <row r="817" spans="1:23" x14ac:dyDescent="0.25">
      <c r="A817">
        <v>816</v>
      </c>
      <c r="B817">
        <v>97627457380</v>
      </c>
      <c r="C817" t="s">
        <v>1170</v>
      </c>
      <c r="D817" t="s">
        <v>4288</v>
      </c>
      <c r="E817" t="s">
        <v>27286</v>
      </c>
      <c r="F817" t="s">
        <v>27287</v>
      </c>
      <c r="G817" t="s">
        <v>182</v>
      </c>
      <c r="H817" t="s">
        <v>124</v>
      </c>
      <c r="I817">
        <v>79341</v>
      </c>
      <c r="J817" t="s">
        <v>125</v>
      </c>
      <c r="K817" s="10">
        <v>23912</v>
      </c>
      <c r="L817" t="s">
        <v>45</v>
      </c>
      <c r="M817">
        <v>10000</v>
      </c>
      <c r="N817">
        <v>30000</v>
      </c>
      <c r="O817" t="s">
        <v>44</v>
      </c>
      <c r="P817">
        <v>4</v>
      </c>
      <c r="Q817">
        <v>1</v>
      </c>
      <c r="R817" t="s">
        <v>2220</v>
      </c>
      <c r="S817" s="10">
        <v>33628</v>
      </c>
      <c r="T817" t="s">
        <v>6</v>
      </c>
      <c r="U817" t="s">
        <v>1021</v>
      </c>
      <c r="V817" t="s">
        <v>589</v>
      </c>
      <c r="W817">
        <v>60</v>
      </c>
    </row>
    <row r="818" spans="1:23" x14ac:dyDescent="0.25">
      <c r="A818">
        <v>817</v>
      </c>
      <c r="B818">
        <v>97641909122</v>
      </c>
      <c r="C818" t="s">
        <v>290</v>
      </c>
      <c r="D818" t="s">
        <v>8194</v>
      </c>
      <c r="E818" t="s">
        <v>11216</v>
      </c>
      <c r="F818" t="s">
        <v>11217</v>
      </c>
      <c r="G818" t="s">
        <v>40</v>
      </c>
      <c r="H818" t="s">
        <v>8352</v>
      </c>
      <c r="I818">
        <v>30699</v>
      </c>
      <c r="J818" t="s">
        <v>125</v>
      </c>
      <c r="K818" s="10">
        <v>25054</v>
      </c>
      <c r="L818" t="s">
        <v>126</v>
      </c>
      <c r="M818">
        <v>30000</v>
      </c>
      <c r="N818">
        <v>50000</v>
      </c>
      <c r="O818" t="s">
        <v>44</v>
      </c>
      <c r="P818">
        <v>2</v>
      </c>
      <c r="Q818">
        <v>0</v>
      </c>
      <c r="R818" t="s">
        <v>2492</v>
      </c>
      <c r="S818" s="10">
        <v>33191</v>
      </c>
      <c r="T818" t="s">
        <v>4</v>
      </c>
      <c r="U818" t="s">
        <v>1782</v>
      </c>
      <c r="V818" t="s">
        <v>589</v>
      </c>
      <c r="W818">
        <v>57</v>
      </c>
    </row>
    <row r="819" spans="1:23" x14ac:dyDescent="0.25">
      <c r="A819">
        <v>818</v>
      </c>
      <c r="B819">
        <v>97643121480</v>
      </c>
      <c r="C819" t="s">
        <v>9145</v>
      </c>
      <c r="D819" t="s">
        <v>3633</v>
      </c>
      <c r="E819" t="s">
        <v>22622</v>
      </c>
      <c r="F819" t="s">
        <v>22623</v>
      </c>
      <c r="G819" t="s">
        <v>8351</v>
      </c>
      <c r="H819" t="s">
        <v>8352</v>
      </c>
      <c r="I819">
        <v>32814</v>
      </c>
      <c r="J819" t="s">
        <v>125</v>
      </c>
      <c r="K819" s="10">
        <v>22200</v>
      </c>
      <c r="L819" t="s">
        <v>45</v>
      </c>
      <c r="M819">
        <v>10000</v>
      </c>
      <c r="N819">
        <v>30000</v>
      </c>
      <c r="O819" t="s">
        <v>44</v>
      </c>
      <c r="P819">
        <v>2</v>
      </c>
      <c r="Q819">
        <v>2</v>
      </c>
      <c r="R819" t="s">
        <v>2220</v>
      </c>
      <c r="S819" s="10">
        <v>33293</v>
      </c>
      <c r="T819" t="s">
        <v>6</v>
      </c>
      <c r="U819" t="s">
        <v>1021</v>
      </c>
      <c r="V819" t="s">
        <v>129</v>
      </c>
      <c r="W819">
        <v>65</v>
      </c>
    </row>
    <row r="820" spans="1:23" x14ac:dyDescent="0.25">
      <c r="A820">
        <v>819</v>
      </c>
      <c r="B820">
        <v>97675007581</v>
      </c>
      <c r="C820" t="s">
        <v>263</v>
      </c>
      <c r="D820" t="s">
        <v>16289</v>
      </c>
      <c r="E820" t="s">
        <v>16290</v>
      </c>
      <c r="F820" t="s">
        <v>16291</v>
      </c>
      <c r="G820" t="s">
        <v>14831</v>
      </c>
      <c r="H820" t="s">
        <v>14821</v>
      </c>
      <c r="I820">
        <v>23040</v>
      </c>
      <c r="J820" t="s">
        <v>125</v>
      </c>
      <c r="K820" s="10">
        <v>8770</v>
      </c>
      <c r="L820" t="s">
        <v>126</v>
      </c>
      <c r="M820">
        <v>30000</v>
      </c>
      <c r="N820">
        <v>50000</v>
      </c>
      <c r="O820" t="s">
        <v>45</v>
      </c>
      <c r="P820">
        <v>2</v>
      </c>
      <c r="Q820">
        <v>0</v>
      </c>
      <c r="R820" t="s">
        <v>127</v>
      </c>
      <c r="S820" s="10">
        <v>33476</v>
      </c>
      <c r="T820" t="s">
        <v>4</v>
      </c>
      <c r="U820" t="s">
        <v>1021</v>
      </c>
      <c r="V820" t="s">
        <v>129</v>
      </c>
      <c r="W820">
        <v>101</v>
      </c>
    </row>
    <row r="821" spans="1:23" x14ac:dyDescent="0.25">
      <c r="A821">
        <v>820</v>
      </c>
      <c r="B821">
        <v>97695285081</v>
      </c>
      <c r="C821" t="s">
        <v>2583</v>
      </c>
      <c r="D821" t="s">
        <v>2584</v>
      </c>
      <c r="E821" t="s">
        <v>2585</v>
      </c>
      <c r="F821" t="s">
        <v>2586</v>
      </c>
      <c r="G821" t="s">
        <v>162</v>
      </c>
      <c r="H821" t="s">
        <v>124</v>
      </c>
      <c r="I821">
        <v>90316</v>
      </c>
      <c r="J821" t="s">
        <v>125</v>
      </c>
      <c r="K821" s="10">
        <v>18389</v>
      </c>
      <c r="L821" t="s">
        <v>126</v>
      </c>
      <c r="M821">
        <v>50000</v>
      </c>
      <c r="N821">
        <v>70000</v>
      </c>
      <c r="O821" t="s">
        <v>45</v>
      </c>
      <c r="P821">
        <v>5</v>
      </c>
      <c r="Q821">
        <v>0</v>
      </c>
      <c r="R821" t="s">
        <v>2220</v>
      </c>
      <c r="S821" s="10">
        <v>33797</v>
      </c>
      <c r="T821" t="s">
        <v>4</v>
      </c>
      <c r="U821" t="s">
        <v>128</v>
      </c>
      <c r="V821" t="s">
        <v>129</v>
      </c>
      <c r="W821">
        <v>75</v>
      </c>
    </row>
    <row r="822" spans="1:23" x14ac:dyDescent="0.25">
      <c r="A822">
        <v>821</v>
      </c>
      <c r="B822">
        <v>97707097530</v>
      </c>
      <c r="C822" t="s">
        <v>263</v>
      </c>
      <c r="D822" t="s">
        <v>184</v>
      </c>
      <c r="E822" t="s">
        <v>12848</v>
      </c>
      <c r="F822" t="s">
        <v>12849</v>
      </c>
      <c r="G822" t="s">
        <v>197</v>
      </c>
      <c r="H822" t="s">
        <v>11942</v>
      </c>
      <c r="I822">
        <v>72996</v>
      </c>
      <c r="J822" t="s">
        <v>11943</v>
      </c>
      <c r="K822" s="10">
        <v>26171</v>
      </c>
      <c r="L822" t="s">
        <v>126</v>
      </c>
      <c r="M822">
        <v>50000</v>
      </c>
      <c r="N822">
        <v>70000</v>
      </c>
      <c r="O822" t="s">
        <v>44</v>
      </c>
      <c r="P822">
        <v>1</v>
      </c>
      <c r="Q822">
        <v>0</v>
      </c>
      <c r="R822" t="s">
        <v>2492</v>
      </c>
      <c r="S822" s="10">
        <v>33911</v>
      </c>
      <c r="T822" t="s">
        <v>4</v>
      </c>
      <c r="U822" t="s">
        <v>1764</v>
      </c>
      <c r="V822" t="s">
        <v>129</v>
      </c>
      <c r="W822">
        <v>54</v>
      </c>
    </row>
    <row r="823" spans="1:23" x14ac:dyDescent="0.25">
      <c r="A823">
        <v>822</v>
      </c>
      <c r="B823">
        <v>97722445130</v>
      </c>
      <c r="C823" t="s">
        <v>6533</v>
      </c>
      <c r="D823" t="s">
        <v>14648</v>
      </c>
      <c r="E823" t="s">
        <v>14649</v>
      </c>
      <c r="F823" t="s">
        <v>14650</v>
      </c>
      <c r="G823" t="s">
        <v>12089</v>
      </c>
      <c r="H823" t="s">
        <v>11942</v>
      </c>
      <c r="I823">
        <v>74354</v>
      </c>
      <c r="J823" t="s">
        <v>11943</v>
      </c>
      <c r="K823" s="10">
        <v>10739</v>
      </c>
      <c r="L823" t="s">
        <v>126</v>
      </c>
      <c r="M823">
        <v>10000</v>
      </c>
      <c r="N823">
        <v>30000</v>
      </c>
      <c r="O823" t="s">
        <v>44</v>
      </c>
      <c r="P823">
        <v>2</v>
      </c>
      <c r="Q823">
        <v>0</v>
      </c>
      <c r="R823" t="s">
        <v>2220</v>
      </c>
      <c r="S823" s="10">
        <v>33528</v>
      </c>
      <c r="T823" t="s">
        <v>6</v>
      </c>
      <c r="U823" t="s">
        <v>128</v>
      </c>
      <c r="V823" t="s">
        <v>589</v>
      </c>
      <c r="W823">
        <v>96</v>
      </c>
    </row>
    <row r="824" spans="1:23" x14ac:dyDescent="0.25">
      <c r="A824">
        <v>823</v>
      </c>
      <c r="B824">
        <v>97740979194</v>
      </c>
      <c r="C824" t="s">
        <v>1587</v>
      </c>
      <c r="D824" t="s">
        <v>1812</v>
      </c>
      <c r="E824" t="s">
        <v>1813</v>
      </c>
      <c r="F824" t="s">
        <v>1814</v>
      </c>
      <c r="G824" t="s">
        <v>167</v>
      </c>
      <c r="H824" t="s">
        <v>124</v>
      </c>
      <c r="I824">
        <v>28984</v>
      </c>
      <c r="J824" t="s">
        <v>125</v>
      </c>
      <c r="K824" s="10">
        <v>22929</v>
      </c>
      <c r="L824" t="s">
        <v>126</v>
      </c>
      <c r="M824">
        <v>30000</v>
      </c>
      <c r="N824">
        <v>50000</v>
      </c>
      <c r="O824" t="s">
        <v>45</v>
      </c>
      <c r="P824">
        <v>3</v>
      </c>
      <c r="Q824">
        <v>0</v>
      </c>
      <c r="R824" t="s">
        <v>1763</v>
      </c>
      <c r="S824" s="10">
        <v>33344</v>
      </c>
      <c r="T824" t="s">
        <v>4</v>
      </c>
      <c r="U824" t="s">
        <v>1021</v>
      </c>
      <c r="V824" t="s">
        <v>129</v>
      </c>
      <c r="W824">
        <v>63</v>
      </c>
    </row>
    <row r="825" spans="1:23" x14ac:dyDescent="0.25">
      <c r="A825">
        <v>824</v>
      </c>
      <c r="B825">
        <v>97753086686</v>
      </c>
      <c r="C825" t="s">
        <v>1673</v>
      </c>
      <c r="D825" t="s">
        <v>12292</v>
      </c>
      <c r="E825" t="s">
        <v>12293</v>
      </c>
      <c r="F825" t="s">
        <v>12294</v>
      </c>
      <c r="G825" t="s">
        <v>70</v>
      </c>
      <c r="H825" t="s">
        <v>11942</v>
      </c>
      <c r="I825">
        <v>28584</v>
      </c>
      <c r="J825" t="s">
        <v>11943</v>
      </c>
      <c r="K825" s="10">
        <v>27233</v>
      </c>
      <c r="L825" t="s">
        <v>126</v>
      </c>
      <c r="M825">
        <v>30000</v>
      </c>
      <c r="N825">
        <v>50000</v>
      </c>
      <c r="O825" t="s">
        <v>44</v>
      </c>
      <c r="P825">
        <v>3</v>
      </c>
      <c r="Q825">
        <v>0</v>
      </c>
      <c r="R825" t="s">
        <v>127</v>
      </c>
      <c r="S825" s="10">
        <v>34472</v>
      </c>
      <c r="T825" t="s">
        <v>4</v>
      </c>
      <c r="U825" t="s">
        <v>128</v>
      </c>
      <c r="V825" t="s">
        <v>129</v>
      </c>
      <c r="W825">
        <v>51</v>
      </c>
    </row>
    <row r="826" spans="1:23" x14ac:dyDescent="0.25">
      <c r="A826">
        <v>825</v>
      </c>
      <c r="B826">
        <v>97753365635</v>
      </c>
      <c r="C826" t="s">
        <v>3010</v>
      </c>
      <c r="D826" t="s">
        <v>286</v>
      </c>
      <c r="E826" t="s">
        <v>21954</v>
      </c>
      <c r="F826" t="s">
        <v>21955</v>
      </c>
      <c r="G826" t="s">
        <v>12007</v>
      </c>
      <c r="H826" t="s">
        <v>11942</v>
      </c>
      <c r="I826">
        <v>16295</v>
      </c>
      <c r="J826" t="s">
        <v>11943</v>
      </c>
      <c r="K826" s="10">
        <v>10817</v>
      </c>
      <c r="L826" t="s">
        <v>45</v>
      </c>
      <c r="M826">
        <v>30000</v>
      </c>
      <c r="N826">
        <v>50000</v>
      </c>
      <c r="O826" t="s">
        <v>45</v>
      </c>
      <c r="P826">
        <v>3</v>
      </c>
      <c r="Q826">
        <v>1</v>
      </c>
      <c r="R826" t="s">
        <v>127</v>
      </c>
      <c r="S826" s="10">
        <v>33046</v>
      </c>
      <c r="T826" t="s">
        <v>4</v>
      </c>
      <c r="U826" t="s">
        <v>128</v>
      </c>
      <c r="V826" t="s">
        <v>589</v>
      </c>
      <c r="W826">
        <v>96</v>
      </c>
    </row>
    <row r="827" spans="1:23" x14ac:dyDescent="0.25">
      <c r="A827">
        <v>826</v>
      </c>
      <c r="B827">
        <v>97793137431</v>
      </c>
      <c r="C827" t="s">
        <v>6392</v>
      </c>
      <c r="D827" t="s">
        <v>14264</v>
      </c>
      <c r="E827" t="s">
        <v>19360</v>
      </c>
      <c r="F827" t="s">
        <v>19361</v>
      </c>
      <c r="G827" t="s">
        <v>16612</v>
      </c>
      <c r="H827" t="s">
        <v>16613</v>
      </c>
      <c r="I827">
        <v>54763</v>
      </c>
      <c r="J827" t="s">
        <v>16596</v>
      </c>
      <c r="K827" s="10">
        <v>9472</v>
      </c>
      <c r="L827" t="s">
        <v>45</v>
      </c>
      <c r="M827">
        <v>30000</v>
      </c>
      <c r="N827">
        <v>50000</v>
      </c>
      <c r="O827" t="s">
        <v>44</v>
      </c>
      <c r="P827">
        <v>3</v>
      </c>
      <c r="Q827">
        <v>3</v>
      </c>
      <c r="R827" t="s">
        <v>127</v>
      </c>
      <c r="S827" s="10">
        <v>33545</v>
      </c>
      <c r="T827" t="s">
        <v>5</v>
      </c>
      <c r="U827" t="s">
        <v>128</v>
      </c>
      <c r="V827" t="s">
        <v>589</v>
      </c>
      <c r="W827">
        <v>100</v>
      </c>
    </row>
    <row r="828" spans="1:23" x14ac:dyDescent="0.25">
      <c r="A828">
        <v>827</v>
      </c>
      <c r="B828">
        <v>97820308208</v>
      </c>
      <c r="C828" t="s">
        <v>2875</v>
      </c>
      <c r="D828" t="s">
        <v>2876</v>
      </c>
      <c r="E828" t="s">
        <v>2877</v>
      </c>
      <c r="F828" t="s">
        <v>2878</v>
      </c>
      <c r="G828" t="s">
        <v>257</v>
      </c>
      <c r="H828" t="s">
        <v>124</v>
      </c>
      <c r="I828">
        <v>34929</v>
      </c>
      <c r="J828" t="s">
        <v>125</v>
      </c>
      <c r="K828" s="10">
        <v>3687</v>
      </c>
      <c r="L828" t="s">
        <v>126</v>
      </c>
      <c r="M828">
        <v>50000</v>
      </c>
      <c r="N828">
        <v>70000</v>
      </c>
      <c r="O828" t="s">
        <v>45</v>
      </c>
      <c r="P828">
        <v>0</v>
      </c>
      <c r="Q828">
        <v>0</v>
      </c>
      <c r="R828" t="s">
        <v>1763</v>
      </c>
      <c r="S828" s="10">
        <v>34054</v>
      </c>
      <c r="T828" t="s">
        <v>4</v>
      </c>
      <c r="U828" t="s">
        <v>1764</v>
      </c>
      <c r="V828" t="s">
        <v>589</v>
      </c>
      <c r="W828">
        <v>115</v>
      </c>
    </row>
    <row r="829" spans="1:23" x14ac:dyDescent="0.25">
      <c r="A829">
        <v>828</v>
      </c>
      <c r="B829">
        <v>97831739783</v>
      </c>
      <c r="C829" t="s">
        <v>9752</v>
      </c>
      <c r="D829" t="s">
        <v>8378</v>
      </c>
      <c r="E829" t="s">
        <v>9753</v>
      </c>
      <c r="F829" t="s">
        <v>9754</v>
      </c>
      <c r="G829" t="s">
        <v>8381</v>
      </c>
      <c r="H829" t="s">
        <v>8352</v>
      </c>
      <c r="I829">
        <v>62621</v>
      </c>
      <c r="J829" t="s">
        <v>125</v>
      </c>
      <c r="K829" s="10">
        <v>19636</v>
      </c>
      <c r="L829" t="s">
        <v>45</v>
      </c>
      <c r="M829">
        <v>50000</v>
      </c>
      <c r="N829">
        <v>70000</v>
      </c>
      <c r="O829" t="s">
        <v>44</v>
      </c>
      <c r="P829">
        <v>1</v>
      </c>
      <c r="Q829">
        <v>0</v>
      </c>
      <c r="R829" t="s">
        <v>127</v>
      </c>
      <c r="S829" s="10">
        <v>33127</v>
      </c>
      <c r="T829" t="s">
        <v>4</v>
      </c>
      <c r="U829" t="s">
        <v>1021</v>
      </c>
      <c r="V829" t="s">
        <v>589</v>
      </c>
      <c r="W829">
        <v>72</v>
      </c>
    </row>
    <row r="830" spans="1:23" x14ac:dyDescent="0.25">
      <c r="A830">
        <v>829</v>
      </c>
      <c r="B830">
        <v>97832914600</v>
      </c>
      <c r="C830" t="s">
        <v>1218</v>
      </c>
      <c r="D830" t="s">
        <v>1219</v>
      </c>
      <c r="E830" t="s">
        <v>1220</v>
      </c>
      <c r="F830" t="s">
        <v>1221</v>
      </c>
      <c r="G830" t="s">
        <v>328</v>
      </c>
      <c r="H830" t="s">
        <v>124</v>
      </c>
      <c r="I830">
        <v>81655</v>
      </c>
      <c r="J830" t="s">
        <v>125</v>
      </c>
      <c r="K830" s="10">
        <v>5009</v>
      </c>
      <c r="L830" t="s">
        <v>126</v>
      </c>
      <c r="M830">
        <v>30000</v>
      </c>
      <c r="N830">
        <v>50000</v>
      </c>
      <c r="O830" t="s">
        <v>44</v>
      </c>
      <c r="P830">
        <v>4</v>
      </c>
      <c r="Q830">
        <v>0</v>
      </c>
      <c r="R830" t="s">
        <v>127</v>
      </c>
      <c r="S830" s="10">
        <v>33089</v>
      </c>
      <c r="T830" t="s">
        <v>4</v>
      </c>
      <c r="U830" t="s">
        <v>1021</v>
      </c>
      <c r="V830" t="s">
        <v>589</v>
      </c>
      <c r="W830">
        <v>112</v>
      </c>
    </row>
    <row r="831" spans="1:23" x14ac:dyDescent="0.25">
      <c r="A831">
        <v>830</v>
      </c>
      <c r="B831">
        <v>97838751077</v>
      </c>
      <c r="C831" t="s">
        <v>785</v>
      </c>
      <c r="D831" t="s">
        <v>23712</v>
      </c>
      <c r="E831" t="s">
        <v>23713</v>
      </c>
      <c r="F831" t="s">
        <v>23714</v>
      </c>
      <c r="G831" t="s">
        <v>8372</v>
      </c>
      <c r="H831" t="s">
        <v>8352</v>
      </c>
      <c r="I831">
        <v>52447</v>
      </c>
      <c r="J831" t="s">
        <v>125</v>
      </c>
      <c r="K831" s="10">
        <v>25626</v>
      </c>
      <c r="L831" t="s">
        <v>45</v>
      </c>
      <c r="M831">
        <v>30000</v>
      </c>
      <c r="N831">
        <v>50000</v>
      </c>
      <c r="O831" t="s">
        <v>45</v>
      </c>
      <c r="P831">
        <v>4</v>
      </c>
      <c r="Q831">
        <v>1</v>
      </c>
      <c r="R831" t="s">
        <v>127</v>
      </c>
      <c r="S831" s="10">
        <v>33194</v>
      </c>
      <c r="T831" t="s">
        <v>4</v>
      </c>
      <c r="U831" t="s">
        <v>128</v>
      </c>
      <c r="V831" t="s">
        <v>589</v>
      </c>
      <c r="W831">
        <v>55</v>
      </c>
    </row>
    <row r="832" spans="1:23" x14ac:dyDescent="0.25">
      <c r="A832">
        <v>831</v>
      </c>
      <c r="B832">
        <v>97846212983</v>
      </c>
      <c r="C832" t="s">
        <v>2906</v>
      </c>
      <c r="D832" t="s">
        <v>8654</v>
      </c>
      <c r="E832" t="s">
        <v>8655</v>
      </c>
      <c r="F832" t="s">
        <v>8656</v>
      </c>
      <c r="G832" t="s">
        <v>8385</v>
      </c>
      <c r="H832" t="s">
        <v>8352</v>
      </c>
      <c r="I832">
        <v>37643</v>
      </c>
      <c r="J832" t="s">
        <v>125</v>
      </c>
      <c r="K832" s="10">
        <v>26260</v>
      </c>
      <c r="L832" t="s">
        <v>45</v>
      </c>
      <c r="M832">
        <v>10000</v>
      </c>
      <c r="N832">
        <v>30000</v>
      </c>
      <c r="O832" t="s">
        <v>45</v>
      </c>
      <c r="P832">
        <v>2</v>
      </c>
      <c r="Q832">
        <v>0</v>
      </c>
      <c r="R832" t="s">
        <v>2220</v>
      </c>
      <c r="S832" s="10">
        <v>33247</v>
      </c>
      <c r="T832" t="s">
        <v>6</v>
      </c>
      <c r="U832" t="s">
        <v>128</v>
      </c>
      <c r="V832" t="s">
        <v>129</v>
      </c>
      <c r="W832">
        <v>54</v>
      </c>
    </row>
    <row r="833" spans="1:23" x14ac:dyDescent="0.25">
      <c r="A833">
        <v>832</v>
      </c>
      <c r="B833">
        <v>97898795008</v>
      </c>
      <c r="C833" t="s">
        <v>1651</v>
      </c>
      <c r="D833" t="s">
        <v>5080</v>
      </c>
      <c r="E833" t="s">
        <v>21524</v>
      </c>
      <c r="F833" t="s">
        <v>21525</v>
      </c>
      <c r="G833" t="s">
        <v>11961</v>
      </c>
      <c r="H833" t="s">
        <v>11942</v>
      </c>
      <c r="I833">
        <v>73596</v>
      </c>
      <c r="J833" t="s">
        <v>11943</v>
      </c>
      <c r="K833" s="10">
        <v>6141</v>
      </c>
      <c r="L833" t="s">
        <v>45</v>
      </c>
      <c r="M833">
        <v>30000</v>
      </c>
      <c r="N833">
        <v>50000</v>
      </c>
      <c r="O833" t="s">
        <v>45</v>
      </c>
      <c r="P833">
        <v>2</v>
      </c>
      <c r="Q833">
        <v>2</v>
      </c>
      <c r="R833" t="s">
        <v>127</v>
      </c>
      <c r="S833" s="10">
        <v>33867</v>
      </c>
      <c r="T833" t="s">
        <v>4</v>
      </c>
      <c r="U833" t="s">
        <v>1021</v>
      </c>
      <c r="V833" t="s">
        <v>589</v>
      </c>
      <c r="W833">
        <v>109</v>
      </c>
    </row>
    <row r="834" spans="1:23" x14ac:dyDescent="0.25">
      <c r="A834">
        <v>833</v>
      </c>
      <c r="B834">
        <v>97904030680</v>
      </c>
      <c r="C834" t="s">
        <v>906</v>
      </c>
      <c r="D834" t="s">
        <v>7294</v>
      </c>
      <c r="E834" t="s">
        <v>7295</v>
      </c>
      <c r="F834" t="s">
        <v>7296</v>
      </c>
      <c r="G834" t="s">
        <v>710</v>
      </c>
      <c r="H834" t="s">
        <v>124</v>
      </c>
      <c r="I834">
        <v>24954</v>
      </c>
      <c r="J834" t="s">
        <v>125</v>
      </c>
      <c r="K834" s="10">
        <v>23331</v>
      </c>
      <c r="L834" t="s">
        <v>126</v>
      </c>
      <c r="M834">
        <v>10000</v>
      </c>
      <c r="N834">
        <v>30000</v>
      </c>
      <c r="O834" t="s">
        <v>44</v>
      </c>
      <c r="P834">
        <v>3</v>
      </c>
      <c r="Q834">
        <v>0</v>
      </c>
      <c r="R834" t="s">
        <v>2220</v>
      </c>
      <c r="S834" s="10">
        <v>34167</v>
      </c>
      <c r="T834" t="s">
        <v>6</v>
      </c>
      <c r="U834" t="s">
        <v>1021</v>
      </c>
      <c r="V834" t="s">
        <v>129</v>
      </c>
      <c r="W834">
        <v>62</v>
      </c>
    </row>
    <row r="835" spans="1:23" x14ac:dyDescent="0.25">
      <c r="A835">
        <v>834</v>
      </c>
      <c r="B835">
        <v>97918031811</v>
      </c>
      <c r="C835" t="s">
        <v>1481</v>
      </c>
      <c r="D835" t="s">
        <v>1482</v>
      </c>
      <c r="E835" t="s">
        <v>1483</v>
      </c>
      <c r="F835" t="s">
        <v>1484</v>
      </c>
      <c r="G835" t="s">
        <v>710</v>
      </c>
      <c r="H835" t="s">
        <v>124</v>
      </c>
      <c r="I835">
        <v>27069</v>
      </c>
      <c r="J835" t="s">
        <v>125</v>
      </c>
      <c r="K835" s="10">
        <v>6503</v>
      </c>
      <c r="L835" t="s">
        <v>126</v>
      </c>
      <c r="M835">
        <v>30000</v>
      </c>
      <c r="N835">
        <v>50000</v>
      </c>
      <c r="O835" t="s">
        <v>45</v>
      </c>
      <c r="P835">
        <v>2</v>
      </c>
      <c r="Q835">
        <v>0</v>
      </c>
      <c r="R835" t="s">
        <v>127</v>
      </c>
      <c r="S835" s="10">
        <v>33382</v>
      </c>
      <c r="T835" t="s">
        <v>4</v>
      </c>
      <c r="U835" t="s">
        <v>1021</v>
      </c>
      <c r="V835" t="s">
        <v>129</v>
      </c>
      <c r="W835">
        <v>108</v>
      </c>
    </row>
    <row r="836" spans="1:23" x14ac:dyDescent="0.25">
      <c r="A836">
        <v>835</v>
      </c>
      <c r="B836">
        <v>97948415875</v>
      </c>
      <c r="C836" t="s">
        <v>2879</v>
      </c>
      <c r="D836" t="s">
        <v>2880</v>
      </c>
      <c r="E836" t="s">
        <v>2881</v>
      </c>
      <c r="F836" t="s">
        <v>2882</v>
      </c>
      <c r="G836" t="s">
        <v>59</v>
      </c>
      <c r="H836" t="s">
        <v>124</v>
      </c>
      <c r="I836">
        <v>43587</v>
      </c>
      <c r="J836" t="s">
        <v>125</v>
      </c>
      <c r="K836" s="10">
        <v>4972</v>
      </c>
      <c r="L836" t="s">
        <v>126</v>
      </c>
      <c r="M836">
        <v>70000</v>
      </c>
      <c r="N836">
        <v>90000</v>
      </c>
      <c r="O836" t="s">
        <v>45</v>
      </c>
      <c r="P836">
        <v>1</v>
      </c>
      <c r="Q836">
        <v>0</v>
      </c>
      <c r="R836" t="s">
        <v>127</v>
      </c>
      <c r="S836" s="10">
        <v>34205</v>
      </c>
      <c r="T836" t="s">
        <v>4</v>
      </c>
      <c r="U836" t="s">
        <v>1764</v>
      </c>
      <c r="V836" t="s">
        <v>129</v>
      </c>
      <c r="W836">
        <v>112</v>
      </c>
    </row>
    <row r="837" spans="1:23" x14ac:dyDescent="0.25">
      <c r="A837">
        <v>836</v>
      </c>
      <c r="B837">
        <v>97952031493</v>
      </c>
      <c r="C837" t="s">
        <v>315</v>
      </c>
      <c r="D837" t="s">
        <v>6716</v>
      </c>
      <c r="E837" t="s">
        <v>7779</v>
      </c>
      <c r="F837" t="s">
        <v>7780</v>
      </c>
      <c r="G837" t="s">
        <v>305</v>
      </c>
      <c r="H837" t="s">
        <v>124</v>
      </c>
      <c r="I837">
        <v>11864</v>
      </c>
      <c r="J837" t="s">
        <v>125</v>
      </c>
      <c r="K837" s="10">
        <v>26155</v>
      </c>
      <c r="L837" t="s">
        <v>126</v>
      </c>
      <c r="M837">
        <v>10000</v>
      </c>
      <c r="N837">
        <v>30000</v>
      </c>
      <c r="O837" t="s">
        <v>45</v>
      </c>
      <c r="P837">
        <v>3</v>
      </c>
      <c r="Q837">
        <v>0</v>
      </c>
      <c r="R837" t="s">
        <v>2220</v>
      </c>
      <c r="S837" s="10">
        <v>33426</v>
      </c>
      <c r="T837" t="s">
        <v>6</v>
      </c>
      <c r="U837" t="s">
        <v>128</v>
      </c>
      <c r="V837" t="s">
        <v>129</v>
      </c>
      <c r="W837">
        <v>54</v>
      </c>
    </row>
    <row r="838" spans="1:23" x14ac:dyDescent="0.25">
      <c r="A838">
        <v>837</v>
      </c>
      <c r="B838">
        <v>97962105870</v>
      </c>
      <c r="C838" t="s">
        <v>12347</v>
      </c>
      <c r="D838" t="s">
        <v>14859</v>
      </c>
      <c r="E838" t="s">
        <v>14860</v>
      </c>
      <c r="F838" t="s">
        <v>14861</v>
      </c>
      <c r="G838" t="s">
        <v>36</v>
      </c>
      <c r="H838" t="s">
        <v>14821</v>
      </c>
      <c r="I838">
        <v>67251</v>
      </c>
      <c r="J838" t="s">
        <v>125</v>
      </c>
      <c r="K838" s="10">
        <v>19963</v>
      </c>
      <c r="L838" t="s">
        <v>126</v>
      </c>
      <c r="M838">
        <v>10000</v>
      </c>
      <c r="N838">
        <v>30000</v>
      </c>
      <c r="O838" t="s">
        <v>44</v>
      </c>
      <c r="P838">
        <v>4</v>
      </c>
      <c r="Q838">
        <v>0</v>
      </c>
      <c r="R838" t="s">
        <v>2220</v>
      </c>
      <c r="S838" s="10">
        <v>34249</v>
      </c>
      <c r="T838" t="s">
        <v>6</v>
      </c>
      <c r="U838" t="s">
        <v>1021</v>
      </c>
      <c r="V838" t="s">
        <v>129</v>
      </c>
      <c r="W838">
        <v>71</v>
      </c>
    </row>
    <row r="839" spans="1:23" x14ac:dyDescent="0.25">
      <c r="A839">
        <v>838</v>
      </c>
      <c r="B839">
        <v>97962899804</v>
      </c>
      <c r="C839" t="s">
        <v>355</v>
      </c>
      <c r="D839" t="s">
        <v>16899</v>
      </c>
      <c r="E839" t="s">
        <v>16900</v>
      </c>
      <c r="F839" t="s">
        <v>16901</v>
      </c>
      <c r="G839" t="s">
        <v>11949</v>
      </c>
      <c r="H839" t="s">
        <v>16599</v>
      </c>
      <c r="I839">
        <v>16902</v>
      </c>
      <c r="J839" t="s">
        <v>16596</v>
      </c>
      <c r="K839" s="10">
        <v>20949</v>
      </c>
      <c r="L839" t="s">
        <v>126</v>
      </c>
      <c r="M839">
        <v>50000</v>
      </c>
      <c r="N839">
        <v>70000</v>
      </c>
      <c r="O839" t="s">
        <v>44</v>
      </c>
      <c r="P839">
        <v>4</v>
      </c>
      <c r="Q839">
        <v>0</v>
      </c>
      <c r="R839" t="s">
        <v>2220</v>
      </c>
      <c r="S839" s="10">
        <v>34048</v>
      </c>
      <c r="T839" t="s">
        <v>5</v>
      </c>
      <c r="U839" t="s">
        <v>1021</v>
      </c>
      <c r="V839" t="s">
        <v>129</v>
      </c>
      <c r="W839">
        <v>68</v>
      </c>
    </row>
    <row r="840" spans="1:23" x14ac:dyDescent="0.25">
      <c r="A840">
        <v>839</v>
      </c>
      <c r="B840">
        <v>97964364290</v>
      </c>
      <c r="C840" t="s">
        <v>1815</v>
      </c>
      <c r="D840" t="s">
        <v>7297</v>
      </c>
      <c r="E840" t="s">
        <v>7298</v>
      </c>
      <c r="F840" t="s">
        <v>7299</v>
      </c>
      <c r="G840" t="s">
        <v>220</v>
      </c>
      <c r="H840" t="s">
        <v>124</v>
      </c>
      <c r="I840">
        <v>49531</v>
      </c>
      <c r="J840" t="s">
        <v>125</v>
      </c>
      <c r="K840" s="10">
        <v>18765</v>
      </c>
      <c r="L840" t="s">
        <v>126</v>
      </c>
      <c r="M840">
        <v>10000</v>
      </c>
      <c r="N840">
        <v>30000</v>
      </c>
      <c r="O840" t="s">
        <v>44</v>
      </c>
      <c r="P840">
        <v>3</v>
      </c>
      <c r="Q840">
        <v>0</v>
      </c>
      <c r="R840" t="s">
        <v>2220</v>
      </c>
      <c r="S840" s="10">
        <v>33812</v>
      </c>
      <c r="T840" t="s">
        <v>6</v>
      </c>
      <c r="U840" t="s">
        <v>1021</v>
      </c>
      <c r="V840" t="s">
        <v>129</v>
      </c>
      <c r="W840">
        <v>74</v>
      </c>
    </row>
    <row r="841" spans="1:23" x14ac:dyDescent="0.25">
      <c r="A841">
        <v>840</v>
      </c>
      <c r="B841">
        <v>97981149554</v>
      </c>
      <c r="C841" t="s">
        <v>4145</v>
      </c>
      <c r="D841" t="s">
        <v>4146</v>
      </c>
      <c r="E841" t="s">
        <v>4147</v>
      </c>
      <c r="F841" t="s">
        <v>4148</v>
      </c>
      <c r="G841" t="s">
        <v>382</v>
      </c>
      <c r="H841" t="s">
        <v>124</v>
      </c>
      <c r="I841">
        <v>22839</v>
      </c>
      <c r="J841" t="s">
        <v>125</v>
      </c>
      <c r="K841" s="10">
        <v>9432</v>
      </c>
      <c r="L841" t="s">
        <v>126</v>
      </c>
      <c r="M841">
        <v>110000</v>
      </c>
      <c r="N841">
        <v>130000</v>
      </c>
      <c r="O841" t="s">
        <v>45</v>
      </c>
      <c r="P841">
        <v>3</v>
      </c>
      <c r="Q841">
        <v>0</v>
      </c>
      <c r="R841" t="s">
        <v>127</v>
      </c>
      <c r="S841" s="10">
        <v>34160</v>
      </c>
      <c r="T841" t="s">
        <v>4</v>
      </c>
      <c r="U841" t="s">
        <v>1782</v>
      </c>
      <c r="V841" t="s">
        <v>589</v>
      </c>
      <c r="W841">
        <v>100</v>
      </c>
    </row>
    <row r="842" spans="1:23" x14ac:dyDescent="0.25">
      <c r="A842">
        <v>841</v>
      </c>
      <c r="B842">
        <v>97982876896</v>
      </c>
      <c r="C842" t="s">
        <v>158</v>
      </c>
      <c r="D842" t="s">
        <v>2983</v>
      </c>
      <c r="E842" t="s">
        <v>3886</v>
      </c>
      <c r="F842" t="s">
        <v>3887</v>
      </c>
      <c r="G842" t="s">
        <v>139</v>
      </c>
      <c r="H842" t="s">
        <v>124</v>
      </c>
      <c r="I842">
        <v>36842</v>
      </c>
      <c r="J842" t="s">
        <v>125</v>
      </c>
      <c r="K842" s="10">
        <v>4609</v>
      </c>
      <c r="L842" t="s">
        <v>45</v>
      </c>
      <c r="M842">
        <v>110000</v>
      </c>
      <c r="N842">
        <v>130000</v>
      </c>
      <c r="O842" t="s">
        <v>45</v>
      </c>
      <c r="P842">
        <v>1</v>
      </c>
      <c r="Q842">
        <v>0</v>
      </c>
      <c r="R842" t="s">
        <v>1763</v>
      </c>
      <c r="S842" s="10">
        <v>33296</v>
      </c>
      <c r="T842" t="s">
        <v>4</v>
      </c>
      <c r="U842" t="s">
        <v>1782</v>
      </c>
      <c r="V842" t="s">
        <v>589</v>
      </c>
      <c r="W842">
        <v>113</v>
      </c>
    </row>
    <row r="843" spans="1:23" x14ac:dyDescent="0.25">
      <c r="A843">
        <v>842</v>
      </c>
      <c r="B843">
        <v>97992334365</v>
      </c>
      <c r="C843" t="s">
        <v>1253</v>
      </c>
      <c r="D843" t="s">
        <v>3107</v>
      </c>
      <c r="E843" t="s">
        <v>8833</v>
      </c>
      <c r="F843" t="s">
        <v>8834</v>
      </c>
      <c r="G843" t="s">
        <v>2066</v>
      </c>
      <c r="H843" t="s">
        <v>8352</v>
      </c>
      <c r="I843">
        <v>75310</v>
      </c>
      <c r="J843" t="s">
        <v>125</v>
      </c>
      <c r="K843" s="10">
        <v>19314</v>
      </c>
      <c r="L843" t="s">
        <v>126</v>
      </c>
      <c r="M843">
        <v>10000</v>
      </c>
      <c r="N843">
        <v>30000</v>
      </c>
      <c r="O843" t="s">
        <v>44</v>
      </c>
      <c r="P843">
        <v>5</v>
      </c>
      <c r="Q843">
        <v>0</v>
      </c>
      <c r="R843" t="s">
        <v>2220</v>
      </c>
      <c r="S843" s="10">
        <v>33071</v>
      </c>
      <c r="T843" t="s">
        <v>6</v>
      </c>
      <c r="U843" t="s">
        <v>1021</v>
      </c>
      <c r="V843" t="s">
        <v>129</v>
      </c>
      <c r="W843">
        <v>73</v>
      </c>
    </row>
    <row r="844" spans="1:23" x14ac:dyDescent="0.25">
      <c r="A844">
        <v>843</v>
      </c>
      <c r="B844">
        <v>97993208800</v>
      </c>
      <c r="C844" t="s">
        <v>3306</v>
      </c>
      <c r="D844" t="s">
        <v>5661</v>
      </c>
      <c r="E844" t="s">
        <v>16973</v>
      </c>
      <c r="F844" t="s">
        <v>16974</v>
      </c>
      <c r="G844" t="s">
        <v>16612</v>
      </c>
      <c r="H844" t="s">
        <v>16613</v>
      </c>
      <c r="I844">
        <v>29184</v>
      </c>
      <c r="J844" t="s">
        <v>16596</v>
      </c>
      <c r="K844" s="10">
        <v>25456</v>
      </c>
      <c r="L844" t="s">
        <v>126</v>
      </c>
      <c r="M844">
        <v>10000</v>
      </c>
      <c r="N844">
        <v>30000</v>
      </c>
      <c r="O844" t="s">
        <v>45</v>
      </c>
      <c r="P844">
        <v>0</v>
      </c>
      <c r="Q844">
        <v>0</v>
      </c>
      <c r="R844" t="s">
        <v>2220</v>
      </c>
      <c r="S844" s="10">
        <v>34130</v>
      </c>
      <c r="T844" t="s">
        <v>6</v>
      </c>
      <c r="U844" t="s">
        <v>128</v>
      </c>
      <c r="V844" t="s">
        <v>589</v>
      </c>
      <c r="W844">
        <v>56</v>
      </c>
    </row>
    <row r="845" spans="1:23" x14ac:dyDescent="0.25">
      <c r="A845">
        <v>844</v>
      </c>
      <c r="B845">
        <v>98005648851</v>
      </c>
      <c r="C845" t="s">
        <v>541</v>
      </c>
      <c r="D845" t="s">
        <v>17211</v>
      </c>
      <c r="E845" t="s">
        <v>17212</v>
      </c>
      <c r="F845" t="s">
        <v>17213</v>
      </c>
      <c r="G845" t="s">
        <v>16603</v>
      </c>
      <c r="H845" t="s">
        <v>16604</v>
      </c>
      <c r="I845">
        <v>79373</v>
      </c>
      <c r="J845" t="s">
        <v>16596</v>
      </c>
      <c r="K845" s="10">
        <v>27068</v>
      </c>
      <c r="L845" t="s">
        <v>126</v>
      </c>
      <c r="M845">
        <v>10000</v>
      </c>
      <c r="N845">
        <v>30000</v>
      </c>
      <c r="O845" t="s">
        <v>44</v>
      </c>
      <c r="P845">
        <v>2</v>
      </c>
      <c r="Q845">
        <v>0</v>
      </c>
      <c r="R845" t="s">
        <v>2220</v>
      </c>
      <c r="S845" s="10">
        <v>34231</v>
      </c>
      <c r="T845" t="s">
        <v>6</v>
      </c>
      <c r="U845" t="s">
        <v>1021</v>
      </c>
      <c r="V845" t="s">
        <v>129</v>
      </c>
      <c r="W845">
        <v>51</v>
      </c>
    </row>
    <row r="846" spans="1:23" x14ac:dyDescent="0.25">
      <c r="A846">
        <v>845</v>
      </c>
      <c r="B846">
        <v>98007789254</v>
      </c>
      <c r="C846" t="s">
        <v>7522</v>
      </c>
      <c r="D846" t="s">
        <v>15642</v>
      </c>
      <c r="E846" t="s">
        <v>24488</v>
      </c>
      <c r="F846" t="s">
        <v>24489</v>
      </c>
      <c r="G846" t="s">
        <v>220</v>
      </c>
      <c r="H846" t="s">
        <v>124</v>
      </c>
      <c r="I846">
        <v>26971</v>
      </c>
      <c r="J846" t="s">
        <v>125</v>
      </c>
      <c r="K846" s="10">
        <v>28492</v>
      </c>
      <c r="L846" t="s">
        <v>45</v>
      </c>
      <c r="M846">
        <v>30000</v>
      </c>
      <c r="N846">
        <v>50000</v>
      </c>
      <c r="O846" t="s">
        <v>45</v>
      </c>
      <c r="P846">
        <v>3</v>
      </c>
      <c r="Q846">
        <v>3</v>
      </c>
      <c r="R846" t="s">
        <v>2220</v>
      </c>
      <c r="S846" s="10">
        <v>33492</v>
      </c>
      <c r="T846" t="s">
        <v>5</v>
      </c>
      <c r="U846" t="s">
        <v>128</v>
      </c>
      <c r="V846" t="s">
        <v>589</v>
      </c>
      <c r="W846">
        <v>47</v>
      </c>
    </row>
    <row r="847" spans="1:23" x14ac:dyDescent="0.25">
      <c r="A847">
        <v>846</v>
      </c>
      <c r="B847">
        <v>98011265397</v>
      </c>
      <c r="C847" t="s">
        <v>2295</v>
      </c>
      <c r="D847" t="s">
        <v>2296</v>
      </c>
      <c r="E847" t="s">
        <v>2297</v>
      </c>
      <c r="F847" t="s">
        <v>2298</v>
      </c>
      <c r="G847" t="s">
        <v>549</v>
      </c>
      <c r="H847" t="s">
        <v>124</v>
      </c>
      <c r="I847">
        <v>96762</v>
      </c>
      <c r="J847" t="s">
        <v>125</v>
      </c>
      <c r="K847" s="10">
        <v>9903</v>
      </c>
      <c r="L847" t="s">
        <v>126</v>
      </c>
      <c r="M847">
        <v>30000</v>
      </c>
      <c r="N847">
        <v>50000</v>
      </c>
      <c r="O847" t="s">
        <v>44</v>
      </c>
      <c r="P847">
        <v>3</v>
      </c>
      <c r="Q847">
        <v>0</v>
      </c>
      <c r="R847" t="s">
        <v>2220</v>
      </c>
      <c r="S847" s="10">
        <v>34234</v>
      </c>
      <c r="T847" t="s">
        <v>4</v>
      </c>
      <c r="U847" t="s">
        <v>128</v>
      </c>
      <c r="V847" t="s">
        <v>129</v>
      </c>
      <c r="W847">
        <v>98</v>
      </c>
    </row>
    <row r="848" spans="1:23" x14ac:dyDescent="0.25">
      <c r="A848">
        <v>847</v>
      </c>
      <c r="B848">
        <v>98029198646</v>
      </c>
      <c r="C848" t="s">
        <v>3699</v>
      </c>
      <c r="D848" t="s">
        <v>421</v>
      </c>
      <c r="E848" t="s">
        <v>22364</v>
      </c>
      <c r="F848" t="s">
        <v>22365</v>
      </c>
      <c r="G848" t="s">
        <v>8392</v>
      </c>
      <c r="H848" t="s">
        <v>8352</v>
      </c>
      <c r="I848">
        <v>81958</v>
      </c>
      <c r="J848" t="s">
        <v>125</v>
      </c>
      <c r="K848" s="10">
        <v>16124</v>
      </c>
      <c r="L848" t="s">
        <v>45</v>
      </c>
      <c r="M848">
        <v>50000</v>
      </c>
      <c r="N848">
        <v>70000</v>
      </c>
      <c r="O848" t="s">
        <v>44</v>
      </c>
      <c r="P848">
        <v>4</v>
      </c>
      <c r="Q848">
        <v>2</v>
      </c>
      <c r="R848" t="s">
        <v>2492</v>
      </c>
      <c r="S848" s="10">
        <v>34345</v>
      </c>
      <c r="T848" t="s">
        <v>4</v>
      </c>
      <c r="U848" t="s">
        <v>1782</v>
      </c>
      <c r="V848" t="s">
        <v>589</v>
      </c>
      <c r="W848">
        <v>81</v>
      </c>
    </row>
    <row r="849" spans="1:23" x14ac:dyDescent="0.25">
      <c r="A849">
        <v>848</v>
      </c>
      <c r="B849">
        <v>98041783571</v>
      </c>
      <c r="C849" t="s">
        <v>1481</v>
      </c>
      <c r="D849" t="s">
        <v>19362</v>
      </c>
      <c r="E849" t="s">
        <v>19363</v>
      </c>
      <c r="F849" t="s">
        <v>19364</v>
      </c>
      <c r="G849" t="s">
        <v>34</v>
      </c>
      <c r="H849" t="s">
        <v>16596</v>
      </c>
      <c r="I849">
        <v>18912</v>
      </c>
      <c r="J849" t="s">
        <v>16596</v>
      </c>
      <c r="K849" s="10">
        <v>12362</v>
      </c>
      <c r="L849" t="s">
        <v>45</v>
      </c>
      <c r="M849">
        <v>30000</v>
      </c>
      <c r="N849">
        <v>50000</v>
      </c>
      <c r="O849" t="s">
        <v>45</v>
      </c>
      <c r="P849">
        <v>4</v>
      </c>
      <c r="Q849">
        <v>3</v>
      </c>
      <c r="R849" t="s">
        <v>127</v>
      </c>
      <c r="S849" s="10">
        <v>33775</v>
      </c>
      <c r="T849" t="s">
        <v>5</v>
      </c>
      <c r="U849" t="s">
        <v>128</v>
      </c>
      <c r="V849" t="s">
        <v>589</v>
      </c>
      <c r="W849">
        <v>92</v>
      </c>
    </row>
    <row r="850" spans="1:23" x14ac:dyDescent="0.25">
      <c r="A850">
        <v>849</v>
      </c>
      <c r="B850">
        <v>98074619174</v>
      </c>
      <c r="C850" t="s">
        <v>1130</v>
      </c>
      <c r="D850" t="s">
        <v>6917</v>
      </c>
      <c r="E850" t="s">
        <v>7300</v>
      </c>
      <c r="F850" t="s">
        <v>7301</v>
      </c>
      <c r="G850" t="s">
        <v>346</v>
      </c>
      <c r="H850" t="s">
        <v>124</v>
      </c>
      <c r="I850">
        <v>69269</v>
      </c>
      <c r="J850" t="s">
        <v>125</v>
      </c>
      <c r="K850" s="10">
        <v>11119</v>
      </c>
      <c r="L850" t="s">
        <v>126</v>
      </c>
      <c r="M850">
        <v>10000</v>
      </c>
      <c r="N850">
        <v>30000</v>
      </c>
      <c r="O850" t="s">
        <v>44</v>
      </c>
      <c r="P850">
        <v>5</v>
      </c>
      <c r="Q850">
        <v>0</v>
      </c>
      <c r="R850" t="s">
        <v>2220</v>
      </c>
      <c r="S850" s="10">
        <v>33556</v>
      </c>
      <c r="T850" t="s">
        <v>6</v>
      </c>
      <c r="U850" t="s">
        <v>1021</v>
      </c>
      <c r="V850" t="s">
        <v>129</v>
      </c>
      <c r="W850">
        <v>95</v>
      </c>
    </row>
    <row r="851" spans="1:23" x14ac:dyDescent="0.25">
      <c r="A851">
        <v>850</v>
      </c>
      <c r="B851">
        <v>98111376200</v>
      </c>
      <c r="C851" t="s">
        <v>188</v>
      </c>
      <c r="D851" t="s">
        <v>15606</v>
      </c>
      <c r="E851" t="s">
        <v>18911</v>
      </c>
      <c r="F851" t="s">
        <v>18912</v>
      </c>
      <c r="G851" t="s">
        <v>33</v>
      </c>
      <c r="H851" t="s">
        <v>16599</v>
      </c>
      <c r="I851">
        <v>71384</v>
      </c>
      <c r="J851" t="s">
        <v>16596</v>
      </c>
      <c r="K851" s="10">
        <v>10340</v>
      </c>
      <c r="L851" t="s">
        <v>45</v>
      </c>
      <c r="M851">
        <v>90000</v>
      </c>
      <c r="N851">
        <v>110000</v>
      </c>
      <c r="O851" t="s">
        <v>45</v>
      </c>
      <c r="P851">
        <v>2</v>
      </c>
      <c r="Q851">
        <v>1</v>
      </c>
      <c r="R851" t="s">
        <v>1763</v>
      </c>
      <c r="S851" s="10">
        <v>33483</v>
      </c>
      <c r="T851" t="s">
        <v>7</v>
      </c>
      <c r="U851" t="s">
        <v>1764</v>
      </c>
      <c r="V851" t="s">
        <v>129</v>
      </c>
      <c r="W851">
        <v>97</v>
      </c>
    </row>
    <row r="852" spans="1:23" x14ac:dyDescent="0.25">
      <c r="A852">
        <v>851</v>
      </c>
      <c r="B852">
        <v>98114305138</v>
      </c>
      <c r="C852" t="s">
        <v>3686</v>
      </c>
      <c r="D852" t="s">
        <v>7781</v>
      </c>
      <c r="E852" t="s">
        <v>7782</v>
      </c>
      <c r="F852" t="s">
        <v>7783</v>
      </c>
      <c r="G852" t="s">
        <v>139</v>
      </c>
      <c r="H852" t="s">
        <v>124</v>
      </c>
      <c r="I852">
        <v>87902</v>
      </c>
      <c r="J852" t="s">
        <v>125</v>
      </c>
      <c r="K852" s="10">
        <v>20738</v>
      </c>
      <c r="L852" t="s">
        <v>126</v>
      </c>
      <c r="M852">
        <v>10000</v>
      </c>
      <c r="N852">
        <v>30000</v>
      </c>
      <c r="O852" t="s">
        <v>45</v>
      </c>
      <c r="P852">
        <v>1</v>
      </c>
      <c r="Q852">
        <v>0</v>
      </c>
      <c r="R852" t="s">
        <v>2220</v>
      </c>
      <c r="S852" s="10">
        <v>33476</v>
      </c>
      <c r="T852" t="s">
        <v>6</v>
      </c>
      <c r="U852" t="s">
        <v>128</v>
      </c>
      <c r="V852" t="s">
        <v>129</v>
      </c>
      <c r="W852">
        <v>69</v>
      </c>
    </row>
    <row r="853" spans="1:23" x14ac:dyDescent="0.25">
      <c r="A853">
        <v>852</v>
      </c>
      <c r="B853">
        <v>98136272430</v>
      </c>
      <c r="C853" t="s">
        <v>1772</v>
      </c>
      <c r="D853" t="s">
        <v>11024</v>
      </c>
      <c r="E853" t="s">
        <v>11025</v>
      </c>
      <c r="F853" t="s">
        <v>11026</v>
      </c>
      <c r="G853" t="s">
        <v>8372</v>
      </c>
      <c r="H853" t="s">
        <v>8352</v>
      </c>
      <c r="I853">
        <v>29887</v>
      </c>
      <c r="J853" t="s">
        <v>125</v>
      </c>
      <c r="K853" s="10">
        <v>6866</v>
      </c>
      <c r="L853" t="s">
        <v>126</v>
      </c>
      <c r="M853">
        <v>30000</v>
      </c>
      <c r="N853">
        <v>50000</v>
      </c>
      <c r="O853" t="s">
        <v>44</v>
      </c>
      <c r="P853">
        <v>2</v>
      </c>
      <c r="Q853">
        <v>0</v>
      </c>
      <c r="R853" t="s">
        <v>1763</v>
      </c>
      <c r="S853" s="10">
        <v>33670</v>
      </c>
      <c r="T853" t="s">
        <v>4</v>
      </c>
      <c r="U853" t="s">
        <v>1021</v>
      </c>
      <c r="V853" t="s">
        <v>589</v>
      </c>
      <c r="W853">
        <v>107</v>
      </c>
    </row>
    <row r="854" spans="1:23" x14ac:dyDescent="0.25">
      <c r="A854">
        <v>853</v>
      </c>
      <c r="B854">
        <v>98149973154</v>
      </c>
      <c r="C854" t="s">
        <v>2386</v>
      </c>
      <c r="D854" t="s">
        <v>2141</v>
      </c>
      <c r="E854" t="s">
        <v>27504</v>
      </c>
      <c r="F854" t="s">
        <v>27505</v>
      </c>
      <c r="G854" t="s">
        <v>149</v>
      </c>
      <c r="H854" t="s">
        <v>124</v>
      </c>
      <c r="I854">
        <v>12567</v>
      </c>
      <c r="J854" t="s">
        <v>125</v>
      </c>
      <c r="K854" s="10">
        <v>12210</v>
      </c>
      <c r="L854" t="s">
        <v>45</v>
      </c>
      <c r="M854">
        <v>50000</v>
      </c>
      <c r="N854">
        <v>70000</v>
      </c>
      <c r="O854" t="s">
        <v>44</v>
      </c>
      <c r="P854">
        <v>1</v>
      </c>
      <c r="Q854">
        <v>1</v>
      </c>
      <c r="R854" t="s">
        <v>2492</v>
      </c>
      <c r="S854" s="10">
        <v>33301</v>
      </c>
      <c r="T854" t="s">
        <v>5</v>
      </c>
      <c r="U854" t="s">
        <v>1782</v>
      </c>
      <c r="V854" t="s">
        <v>589</v>
      </c>
      <c r="W854">
        <v>92</v>
      </c>
    </row>
    <row r="855" spans="1:23" x14ac:dyDescent="0.25">
      <c r="A855">
        <v>854</v>
      </c>
      <c r="B855">
        <v>98164113759</v>
      </c>
      <c r="C855" t="s">
        <v>417</v>
      </c>
      <c r="D855" t="s">
        <v>9571</v>
      </c>
      <c r="E855" t="s">
        <v>22709</v>
      </c>
      <c r="F855" t="s">
        <v>22710</v>
      </c>
      <c r="G855" t="s">
        <v>8532</v>
      </c>
      <c r="H855" t="s">
        <v>8352</v>
      </c>
      <c r="I855">
        <v>46005</v>
      </c>
      <c r="J855" t="s">
        <v>125</v>
      </c>
      <c r="K855" s="10">
        <v>25122</v>
      </c>
      <c r="L855" t="s">
        <v>45</v>
      </c>
      <c r="M855">
        <v>70000</v>
      </c>
      <c r="N855">
        <v>90000</v>
      </c>
      <c r="O855" t="s">
        <v>44</v>
      </c>
      <c r="P855">
        <v>2</v>
      </c>
      <c r="Q855">
        <v>2</v>
      </c>
      <c r="R855" t="s">
        <v>2509</v>
      </c>
      <c r="S855" s="10">
        <v>34527</v>
      </c>
      <c r="T855" t="s">
        <v>4</v>
      </c>
      <c r="U855" t="s">
        <v>1782</v>
      </c>
      <c r="V855" t="s">
        <v>589</v>
      </c>
      <c r="W855">
        <v>57</v>
      </c>
    </row>
    <row r="856" spans="1:23" x14ac:dyDescent="0.25">
      <c r="A856">
        <v>855</v>
      </c>
      <c r="B856">
        <v>98170846104</v>
      </c>
      <c r="C856" t="s">
        <v>1218</v>
      </c>
      <c r="D856" t="s">
        <v>11958</v>
      </c>
      <c r="E856" t="s">
        <v>11959</v>
      </c>
      <c r="F856" t="s">
        <v>11960</v>
      </c>
      <c r="G856" t="s">
        <v>11961</v>
      </c>
      <c r="H856" t="s">
        <v>11942</v>
      </c>
      <c r="I856">
        <v>67554</v>
      </c>
      <c r="J856" t="s">
        <v>11943</v>
      </c>
      <c r="K856" s="10">
        <v>13450</v>
      </c>
      <c r="L856" t="s">
        <v>126</v>
      </c>
      <c r="M856">
        <v>30000</v>
      </c>
      <c r="N856">
        <v>50000</v>
      </c>
      <c r="O856" t="s">
        <v>45</v>
      </c>
      <c r="P856">
        <v>1</v>
      </c>
      <c r="Q856">
        <v>0</v>
      </c>
      <c r="R856" t="s">
        <v>127</v>
      </c>
      <c r="S856" s="10">
        <v>32969</v>
      </c>
      <c r="T856" t="s">
        <v>4</v>
      </c>
      <c r="U856" t="s">
        <v>1021</v>
      </c>
      <c r="V856" t="s">
        <v>589</v>
      </c>
      <c r="W856">
        <v>89</v>
      </c>
    </row>
    <row r="857" spans="1:23" x14ac:dyDescent="0.25">
      <c r="A857">
        <v>856</v>
      </c>
      <c r="B857">
        <v>98174960613</v>
      </c>
      <c r="C857" t="s">
        <v>2114</v>
      </c>
      <c r="D857" t="s">
        <v>1177</v>
      </c>
      <c r="E857" t="s">
        <v>19755</v>
      </c>
      <c r="F857" t="s">
        <v>19756</v>
      </c>
      <c r="G857" t="s">
        <v>14820</v>
      </c>
      <c r="H857" t="s">
        <v>14821</v>
      </c>
      <c r="I857">
        <v>67154</v>
      </c>
      <c r="J857" t="s">
        <v>125</v>
      </c>
      <c r="K857" s="10">
        <v>11224</v>
      </c>
      <c r="L857" t="s">
        <v>45</v>
      </c>
      <c r="M857">
        <v>30000</v>
      </c>
      <c r="N857">
        <v>50000</v>
      </c>
      <c r="O857" t="s">
        <v>45</v>
      </c>
      <c r="P857">
        <v>5</v>
      </c>
      <c r="Q857">
        <v>5</v>
      </c>
      <c r="R857" t="s">
        <v>127</v>
      </c>
      <c r="S857" s="10">
        <v>34448</v>
      </c>
      <c r="T857" t="s">
        <v>5</v>
      </c>
      <c r="U857" t="s">
        <v>1021</v>
      </c>
      <c r="V857" t="s">
        <v>589</v>
      </c>
      <c r="W857">
        <v>95</v>
      </c>
    </row>
    <row r="858" spans="1:23" x14ac:dyDescent="0.25">
      <c r="A858">
        <v>857</v>
      </c>
      <c r="B858">
        <v>98190018534</v>
      </c>
      <c r="C858" t="s">
        <v>6196</v>
      </c>
      <c r="D858" t="s">
        <v>2111</v>
      </c>
      <c r="E858" t="s">
        <v>6197</v>
      </c>
      <c r="F858" t="s">
        <v>6198</v>
      </c>
      <c r="G858" t="s">
        <v>466</v>
      </c>
      <c r="H858" t="s">
        <v>124</v>
      </c>
      <c r="I858">
        <v>54865</v>
      </c>
      <c r="J858" t="s">
        <v>125</v>
      </c>
      <c r="K858" s="10">
        <v>22450</v>
      </c>
      <c r="L858" t="s">
        <v>126</v>
      </c>
      <c r="M858">
        <v>30000</v>
      </c>
      <c r="N858">
        <v>50000</v>
      </c>
      <c r="O858" t="s">
        <v>45</v>
      </c>
      <c r="P858">
        <v>4</v>
      </c>
      <c r="Q858">
        <v>0</v>
      </c>
      <c r="R858" t="s">
        <v>1763</v>
      </c>
      <c r="S858" s="10">
        <v>33332</v>
      </c>
      <c r="T858" t="s">
        <v>7</v>
      </c>
      <c r="U858" t="s">
        <v>1794</v>
      </c>
      <c r="V858" t="s">
        <v>589</v>
      </c>
      <c r="W858">
        <v>64</v>
      </c>
    </row>
    <row r="859" spans="1:23" x14ac:dyDescent="0.25">
      <c r="A859">
        <v>858</v>
      </c>
      <c r="B859">
        <v>98210306763</v>
      </c>
      <c r="C859" t="s">
        <v>476</v>
      </c>
      <c r="D859" t="s">
        <v>21956</v>
      </c>
      <c r="E859" t="s">
        <v>21957</v>
      </c>
      <c r="F859" t="s">
        <v>21958</v>
      </c>
      <c r="G859" t="s">
        <v>11988</v>
      </c>
      <c r="H859" t="s">
        <v>11942</v>
      </c>
      <c r="I859">
        <v>20626</v>
      </c>
      <c r="J859" t="s">
        <v>11943</v>
      </c>
      <c r="K859" s="10">
        <v>23149</v>
      </c>
      <c r="L859" t="s">
        <v>45</v>
      </c>
      <c r="M859">
        <v>50000</v>
      </c>
      <c r="N859">
        <v>70000</v>
      </c>
      <c r="O859" t="s">
        <v>44</v>
      </c>
      <c r="P859">
        <v>2</v>
      </c>
      <c r="Q859">
        <v>1</v>
      </c>
      <c r="R859" t="s">
        <v>2492</v>
      </c>
      <c r="S859" s="10">
        <v>33640</v>
      </c>
      <c r="T859" t="s">
        <v>4</v>
      </c>
      <c r="U859" t="s">
        <v>1782</v>
      </c>
      <c r="V859" t="s">
        <v>589</v>
      </c>
      <c r="W859">
        <v>62</v>
      </c>
    </row>
    <row r="860" spans="1:23" x14ac:dyDescent="0.25">
      <c r="A860">
        <v>859</v>
      </c>
      <c r="B860">
        <v>98214603700</v>
      </c>
      <c r="C860" t="s">
        <v>626</v>
      </c>
      <c r="D860" t="s">
        <v>627</v>
      </c>
      <c r="E860" t="s">
        <v>628</v>
      </c>
      <c r="F860" t="s">
        <v>629</v>
      </c>
      <c r="G860" t="s">
        <v>187</v>
      </c>
      <c r="H860" t="s">
        <v>124</v>
      </c>
      <c r="I860">
        <v>73498</v>
      </c>
      <c r="J860" t="s">
        <v>125</v>
      </c>
      <c r="K860" s="10">
        <v>15655</v>
      </c>
      <c r="L860" t="s">
        <v>126</v>
      </c>
      <c r="M860">
        <v>30000</v>
      </c>
      <c r="N860">
        <v>50000</v>
      </c>
      <c r="O860" t="s">
        <v>45</v>
      </c>
      <c r="P860">
        <v>1</v>
      </c>
      <c r="Q860">
        <v>0</v>
      </c>
      <c r="R860" t="s">
        <v>127</v>
      </c>
      <c r="S860" s="10">
        <v>34310</v>
      </c>
      <c r="T860" t="s">
        <v>4</v>
      </c>
      <c r="U860" t="s">
        <v>128</v>
      </c>
      <c r="V860" t="s">
        <v>589</v>
      </c>
      <c r="W860">
        <v>83</v>
      </c>
    </row>
    <row r="861" spans="1:23" x14ac:dyDescent="0.25">
      <c r="A861">
        <v>860</v>
      </c>
      <c r="B861">
        <v>98221175074</v>
      </c>
      <c r="C861" t="s">
        <v>4567</v>
      </c>
      <c r="D861" t="s">
        <v>939</v>
      </c>
      <c r="E861" t="s">
        <v>4568</v>
      </c>
      <c r="F861" t="s">
        <v>4569</v>
      </c>
      <c r="G861" t="s">
        <v>139</v>
      </c>
      <c r="H861" t="s">
        <v>124</v>
      </c>
      <c r="I861">
        <v>78129</v>
      </c>
      <c r="J861" t="s">
        <v>125</v>
      </c>
      <c r="K861" s="10">
        <v>7746</v>
      </c>
      <c r="L861" t="s">
        <v>45</v>
      </c>
      <c r="M861">
        <v>70000</v>
      </c>
      <c r="N861">
        <v>90000</v>
      </c>
      <c r="O861" t="s">
        <v>44</v>
      </c>
      <c r="P861">
        <v>2</v>
      </c>
      <c r="Q861">
        <v>0</v>
      </c>
      <c r="R861" t="s">
        <v>2492</v>
      </c>
      <c r="S861" s="10">
        <v>33191</v>
      </c>
      <c r="T861" t="s">
        <v>4</v>
      </c>
      <c r="U861" t="s">
        <v>1782</v>
      </c>
      <c r="V861" t="s">
        <v>589</v>
      </c>
      <c r="W861">
        <v>104</v>
      </c>
    </row>
    <row r="862" spans="1:23" x14ac:dyDescent="0.25">
      <c r="A862">
        <v>861</v>
      </c>
      <c r="B862">
        <v>98226834535</v>
      </c>
      <c r="C862" t="s">
        <v>7067</v>
      </c>
      <c r="D862" t="s">
        <v>7068</v>
      </c>
      <c r="E862" t="s">
        <v>7069</v>
      </c>
      <c r="F862" t="s">
        <v>7070</v>
      </c>
      <c r="G862" t="s">
        <v>471</v>
      </c>
      <c r="H862" t="s">
        <v>124</v>
      </c>
      <c r="I862">
        <v>95548</v>
      </c>
      <c r="J862" t="s">
        <v>125</v>
      </c>
      <c r="K862" s="10">
        <v>10145</v>
      </c>
      <c r="L862" t="s">
        <v>126</v>
      </c>
      <c r="M862">
        <v>10000</v>
      </c>
      <c r="N862">
        <v>30000</v>
      </c>
      <c r="O862" t="s">
        <v>44</v>
      </c>
      <c r="P862">
        <v>2</v>
      </c>
      <c r="Q862">
        <v>0</v>
      </c>
      <c r="R862" t="s">
        <v>2220</v>
      </c>
      <c r="S862" s="10">
        <v>33557</v>
      </c>
      <c r="T862" t="s">
        <v>6</v>
      </c>
      <c r="U862" t="s">
        <v>1021</v>
      </c>
      <c r="V862" t="s">
        <v>589</v>
      </c>
      <c r="W862">
        <v>98</v>
      </c>
    </row>
    <row r="863" spans="1:23" x14ac:dyDescent="0.25">
      <c r="A863">
        <v>862</v>
      </c>
      <c r="B863">
        <v>98253892660</v>
      </c>
      <c r="C863" t="s">
        <v>20702</v>
      </c>
      <c r="D863" t="s">
        <v>10380</v>
      </c>
      <c r="E863" t="s">
        <v>21290</v>
      </c>
      <c r="F863" t="s">
        <v>21291</v>
      </c>
      <c r="G863" t="s">
        <v>11947</v>
      </c>
      <c r="H863" t="s">
        <v>11942</v>
      </c>
      <c r="I863">
        <v>92632</v>
      </c>
      <c r="J863" t="s">
        <v>11943</v>
      </c>
      <c r="K863" s="10">
        <v>24200</v>
      </c>
      <c r="L863" t="s">
        <v>45</v>
      </c>
      <c r="M863">
        <v>70000</v>
      </c>
      <c r="N863">
        <v>90000</v>
      </c>
      <c r="O863" t="s">
        <v>44</v>
      </c>
      <c r="P863">
        <v>4</v>
      </c>
      <c r="Q863">
        <v>2</v>
      </c>
      <c r="R863" t="s">
        <v>2492</v>
      </c>
      <c r="S863" s="10">
        <v>33441</v>
      </c>
      <c r="T863" t="s">
        <v>4</v>
      </c>
      <c r="U863" t="s">
        <v>1782</v>
      </c>
      <c r="V863" t="s">
        <v>129</v>
      </c>
      <c r="W863">
        <v>59</v>
      </c>
    </row>
    <row r="864" spans="1:23" x14ac:dyDescent="0.25">
      <c r="A864">
        <v>863</v>
      </c>
      <c r="B864">
        <v>98285650014</v>
      </c>
      <c r="C864" t="s">
        <v>740</v>
      </c>
      <c r="D864" t="s">
        <v>10507</v>
      </c>
      <c r="E864" t="s">
        <v>10508</v>
      </c>
      <c r="F864" t="s">
        <v>10509</v>
      </c>
      <c r="G864" t="s">
        <v>40</v>
      </c>
      <c r="H864" t="s">
        <v>8352</v>
      </c>
      <c r="I864">
        <v>77828</v>
      </c>
      <c r="J864" t="s">
        <v>125</v>
      </c>
      <c r="K864" s="10">
        <v>20934</v>
      </c>
      <c r="L864" t="s">
        <v>45</v>
      </c>
      <c r="M864">
        <v>70000</v>
      </c>
      <c r="N864">
        <v>90000</v>
      </c>
      <c r="O864" t="s">
        <v>45</v>
      </c>
      <c r="P864">
        <v>5</v>
      </c>
      <c r="Q864">
        <v>0</v>
      </c>
      <c r="R864" t="s">
        <v>2492</v>
      </c>
      <c r="S864" s="10">
        <v>33714</v>
      </c>
      <c r="T864" t="s">
        <v>4</v>
      </c>
      <c r="U864" t="s">
        <v>1782</v>
      </c>
      <c r="V864" t="s">
        <v>129</v>
      </c>
      <c r="W864">
        <v>68</v>
      </c>
    </row>
    <row r="865" spans="1:23" x14ac:dyDescent="0.25">
      <c r="A865">
        <v>864</v>
      </c>
      <c r="B865">
        <v>98328779935</v>
      </c>
      <c r="C865" t="s">
        <v>367</v>
      </c>
      <c r="D865" t="s">
        <v>3888</v>
      </c>
      <c r="E865" t="s">
        <v>3889</v>
      </c>
      <c r="F865" t="s">
        <v>3890</v>
      </c>
      <c r="G865" t="s">
        <v>549</v>
      </c>
      <c r="H865" t="s">
        <v>124</v>
      </c>
      <c r="I865">
        <v>14782</v>
      </c>
      <c r="J865" t="s">
        <v>125</v>
      </c>
      <c r="K865" s="10">
        <v>28736</v>
      </c>
      <c r="L865" t="s">
        <v>126</v>
      </c>
      <c r="M865">
        <v>90000</v>
      </c>
      <c r="N865">
        <v>110000</v>
      </c>
      <c r="O865" t="s">
        <v>44</v>
      </c>
      <c r="P865">
        <v>3</v>
      </c>
      <c r="Q865">
        <v>0</v>
      </c>
      <c r="R865" t="s">
        <v>2220</v>
      </c>
      <c r="S865" s="10">
        <v>33749</v>
      </c>
      <c r="T865" t="s">
        <v>4</v>
      </c>
      <c r="U865" t="s">
        <v>1782</v>
      </c>
      <c r="V865" t="s">
        <v>589</v>
      </c>
      <c r="W865">
        <v>47</v>
      </c>
    </row>
    <row r="866" spans="1:23" x14ac:dyDescent="0.25">
      <c r="A866">
        <v>865</v>
      </c>
      <c r="B866">
        <v>98345404267</v>
      </c>
      <c r="C866" t="s">
        <v>472</v>
      </c>
      <c r="D866" t="s">
        <v>15959</v>
      </c>
      <c r="E866" t="s">
        <v>17214</v>
      </c>
      <c r="F866" t="s">
        <v>17215</v>
      </c>
      <c r="G866" t="s">
        <v>16594</v>
      </c>
      <c r="H866" t="s">
        <v>16595</v>
      </c>
      <c r="I866">
        <v>65138</v>
      </c>
      <c r="J866" t="s">
        <v>16596</v>
      </c>
      <c r="K866" s="10">
        <v>17975</v>
      </c>
      <c r="L866" t="s">
        <v>126</v>
      </c>
      <c r="M866">
        <v>10000</v>
      </c>
      <c r="N866">
        <v>30000</v>
      </c>
      <c r="O866" t="s">
        <v>44</v>
      </c>
      <c r="P866">
        <v>2</v>
      </c>
      <c r="Q866">
        <v>0</v>
      </c>
      <c r="R866" t="s">
        <v>2220</v>
      </c>
      <c r="S866" s="10">
        <v>34243</v>
      </c>
      <c r="T866" t="s">
        <v>6</v>
      </c>
      <c r="U866" t="s">
        <v>1021</v>
      </c>
      <c r="V866" t="s">
        <v>129</v>
      </c>
      <c r="W866">
        <v>76</v>
      </c>
    </row>
    <row r="867" spans="1:23" x14ac:dyDescent="0.25">
      <c r="A867">
        <v>866</v>
      </c>
      <c r="B867">
        <v>98360188603</v>
      </c>
      <c r="C867" t="s">
        <v>1604</v>
      </c>
      <c r="D867" t="s">
        <v>11073</v>
      </c>
      <c r="E867" t="s">
        <v>18913</v>
      </c>
      <c r="F867" t="s">
        <v>18914</v>
      </c>
      <c r="G867" t="s">
        <v>16594</v>
      </c>
      <c r="H867" t="s">
        <v>16595</v>
      </c>
      <c r="I867">
        <v>67253</v>
      </c>
      <c r="J867" t="s">
        <v>16596</v>
      </c>
      <c r="K867" s="10">
        <v>29125</v>
      </c>
      <c r="L867" t="s">
        <v>45</v>
      </c>
      <c r="M867">
        <v>10000</v>
      </c>
      <c r="N867">
        <v>30000</v>
      </c>
      <c r="O867" t="s">
        <v>45</v>
      </c>
      <c r="P867">
        <v>4</v>
      </c>
      <c r="Q867">
        <v>1</v>
      </c>
      <c r="R867" t="s">
        <v>2220</v>
      </c>
      <c r="S867" s="10">
        <v>32979</v>
      </c>
      <c r="T867" t="s">
        <v>6</v>
      </c>
      <c r="U867" t="s">
        <v>1021</v>
      </c>
      <c r="V867" t="s">
        <v>589</v>
      </c>
      <c r="W867">
        <v>46</v>
      </c>
    </row>
    <row r="868" spans="1:23" x14ac:dyDescent="0.25">
      <c r="A868">
        <v>867</v>
      </c>
      <c r="B868">
        <v>98370080590</v>
      </c>
      <c r="C868" t="s">
        <v>239</v>
      </c>
      <c r="D868" t="s">
        <v>12750</v>
      </c>
      <c r="E868" t="s">
        <v>12751</v>
      </c>
      <c r="F868" t="s">
        <v>12752</v>
      </c>
      <c r="G868" t="s">
        <v>11970</v>
      </c>
      <c r="H868" t="s">
        <v>11942</v>
      </c>
      <c r="I868">
        <v>57480</v>
      </c>
      <c r="J868" t="s">
        <v>11943</v>
      </c>
      <c r="K868" s="10">
        <v>25549</v>
      </c>
      <c r="L868" t="s">
        <v>126</v>
      </c>
      <c r="M868">
        <v>50000</v>
      </c>
      <c r="N868">
        <v>70000</v>
      </c>
      <c r="O868" t="s">
        <v>45</v>
      </c>
      <c r="P868">
        <v>0</v>
      </c>
      <c r="Q868">
        <v>0</v>
      </c>
      <c r="R868" t="s">
        <v>1763</v>
      </c>
      <c r="S868" s="10">
        <v>33918</v>
      </c>
      <c r="T868" t="s">
        <v>4</v>
      </c>
      <c r="U868" t="s">
        <v>1794</v>
      </c>
      <c r="V868" t="s">
        <v>129</v>
      </c>
      <c r="W868">
        <v>56</v>
      </c>
    </row>
    <row r="869" spans="1:23" x14ac:dyDescent="0.25">
      <c r="A869">
        <v>868</v>
      </c>
      <c r="B869">
        <v>98372167348</v>
      </c>
      <c r="C869" t="s">
        <v>630</v>
      </c>
      <c r="D869" t="s">
        <v>631</v>
      </c>
      <c r="E869" t="s">
        <v>632</v>
      </c>
      <c r="F869" t="s">
        <v>633</v>
      </c>
      <c r="G869" t="s">
        <v>323</v>
      </c>
      <c r="H869" t="s">
        <v>124</v>
      </c>
      <c r="I869">
        <v>25757</v>
      </c>
      <c r="J869" t="s">
        <v>125</v>
      </c>
      <c r="K869" s="10">
        <v>23240</v>
      </c>
      <c r="L869" t="s">
        <v>126</v>
      </c>
      <c r="M869">
        <v>30000</v>
      </c>
      <c r="N869">
        <v>50000</v>
      </c>
      <c r="O869" t="s">
        <v>45</v>
      </c>
      <c r="P869">
        <v>5</v>
      </c>
      <c r="Q869">
        <v>0</v>
      </c>
      <c r="R869" t="s">
        <v>127</v>
      </c>
      <c r="S869" s="10">
        <v>32947</v>
      </c>
      <c r="T869" t="s">
        <v>4</v>
      </c>
      <c r="U869" t="s">
        <v>128</v>
      </c>
      <c r="V869" t="s">
        <v>589</v>
      </c>
      <c r="W869">
        <v>62</v>
      </c>
    </row>
    <row r="870" spans="1:23" x14ac:dyDescent="0.25">
      <c r="A870">
        <v>869</v>
      </c>
      <c r="B870">
        <v>98379886746</v>
      </c>
      <c r="C870" t="s">
        <v>530</v>
      </c>
      <c r="D870" t="s">
        <v>13362</v>
      </c>
      <c r="E870" t="s">
        <v>13363</v>
      </c>
      <c r="F870" t="s">
        <v>13364</v>
      </c>
      <c r="G870" t="s">
        <v>71</v>
      </c>
      <c r="H870" t="s">
        <v>11942</v>
      </c>
      <c r="I870">
        <v>84372</v>
      </c>
      <c r="J870" t="s">
        <v>11943</v>
      </c>
      <c r="K870" s="10">
        <v>14916</v>
      </c>
      <c r="L870" t="s">
        <v>126</v>
      </c>
      <c r="M870">
        <v>90000</v>
      </c>
      <c r="N870">
        <v>110000</v>
      </c>
      <c r="O870" t="s">
        <v>45</v>
      </c>
      <c r="P870">
        <v>2</v>
      </c>
      <c r="Q870">
        <v>0</v>
      </c>
      <c r="R870" t="s">
        <v>2492</v>
      </c>
      <c r="S870" s="10">
        <v>33520</v>
      </c>
      <c r="T870" t="s">
        <v>4</v>
      </c>
      <c r="U870" t="s">
        <v>1782</v>
      </c>
      <c r="V870" t="s">
        <v>589</v>
      </c>
      <c r="W870">
        <v>85</v>
      </c>
    </row>
    <row r="871" spans="1:23" x14ac:dyDescent="0.25">
      <c r="A871">
        <v>870</v>
      </c>
      <c r="B871">
        <v>98388668298</v>
      </c>
      <c r="C871" t="s">
        <v>642</v>
      </c>
      <c r="D871" t="s">
        <v>7784</v>
      </c>
      <c r="E871" t="s">
        <v>7785</v>
      </c>
      <c r="F871" t="s">
        <v>7786</v>
      </c>
      <c r="G871" t="s">
        <v>310</v>
      </c>
      <c r="H871" t="s">
        <v>124</v>
      </c>
      <c r="I871">
        <v>15583</v>
      </c>
      <c r="J871" t="s">
        <v>125</v>
      </c>
      <c r="K871" s="10">
        <v>13519</v>
      </c>
      <c r="L871" t="s">
        <v>126</v>
      </c>
      <c r="M871">
        <v>10000</v>
      </c>
      <c r="N871">
        <v>30000</v>
      </c>
      <c r="O871" t="s">
        <v>44</v>
      </c>
      <c r="P871">
        <v>3</v>
      </c>
      <c r="Q871">
        <v>0</v>
      </c>
      <c r="R871" t="s">
        <v>2220</v>
      </c>
      <c r="S871" s="10">
        <v>34026</v>
      </c>
      <c r="T871" t="s">
        <v>6</v>
      </c>
      <c r="U871" t="s">
        <v>128</v>
      </c>
      <c r="V871" t="s">
        <v>589</v>
      </c>
      <c r="W871">
        <v>88</v>
      </c>
    </row>
    <row r="872" spans="1:23" x14ac:dyDescent="0.25">
      <c r="A872">
        <v>871</v>
      </c>
      <c r="B872">
        <v>98407443761</v>
      </c>
      <c r="C872" t="s">
        <v>1815</v>
      </c>
      <c r="D872" t="s">
        <v>1816</v>
      </c>
      <c r="E872" t="s">
        <v>1817</v>
      </c>
      <c r="F872" t="s">
        <v>1818</v>
      </c>
      <c r="G872" t="s">
        <v>333</v>
      </c>
      <c r="H872" t="s">
        <v>124</v>
      </c>
      <c r="I872">
        <v>63424</v>
      </c>
      <c r="J872" t="s">
        <v>125</v>
      </c>
      <c r="K872" s="10">
        <v>18234</v>
      </c>
      <c r="L872" t="s">
        <v>126</v>
      </c>
      <c r="M872">
        <v>30000</v>
      </c>
      <c r="N872">
        <v>50000</v>
      </c>
      <c r="O872" t="s">
        <v>45</v>
      </c>
      <c r="P872">
        <v>1</v>
      </c>
      <c r="Q872">
        <v>0</v>
      </c>
      <c r="R872" t="s">
        <v>1763</v>
      </c>
      <c r="S872" s="10">
        <v>33436</v>
      </c>
      <c r="T872" t="s">
        <v>4</v>
      </c>
      <c r="U872" t="s">
        <v>128</v>
      </c>
      <c r="V872" t="s">
        <v>129</v>
      </c>
      <c r="W872">
        <v>76</v>
      </c>
    </row>
    <row r="873" spans="1:23" x14ac:dyDescent="0.25">
      <c r="A873">
        <v>872</v>
      </c>
      <c r="B873">
        <v>98433702588</v>
      </c>
      <c r="C873" t="s">
        <v>19074</v>
      </c>
      <c r="D873" t="s">
        <v>3445</v>
      </c>
      <c r="E873" t="s">
        <v>19075</v>
      </c>
      <c r="F873" t="s">
        <v>19076</v>
      </c>
      <c r="G873" t="s">
        <v>16612</v>
      </c>
      <c r="H873" t="s">
        <v>16613</v>
      </c>
      <c r="I873">
        <v>63024</v>
      </c>
      <c r="J873" t="s">
        <v>16596</v>
      </c>
      <c r="K873" s="10">
        <v>6489</v>
      </c>
      <c r="L873" t="s">
        <v>45</v>
      </c>
      <c r="M873">
        <v>30000</v>
      </c>
      <c r="N873">
        <v>50000</v>
      </c>
      <c r="O873" t="s">
        <v>44</v>
      </c>
      <c r="P873">
        <v>3</v>
      </c>
      <c r="Q873">
        <v>2</v>
      </c>
      <c r="R873" t="s">
        <v>127</v>
      </c>
      <c r="S873" s="10">
        <v>33699</v>
      </c>
      <c r="T873" t="s">
        <v>4</v>
      </c>
      <c r="U873" t="s">
        <v>1021</v>
      </c>
      <c r="V873" t="s">
        <v>129</v>
      </c>
      <c r="W873">
        <v>108</v>
      </c>
    </row>
    <row r="874" spans="1:23" x14ac:dyDescent="0.25">
      <c r="A874">
        <v>873</v>
      </c>
      <c r="B874">
        <v>98441749215</v>
      </c>
      <c r="C874" t="s">
        <v>467</v>
      </c>
      <c r="D874" t="s">
        <v>3080</v>
      </c>
      <c r="E874" t="s">
        <v>25815</v>
      </c>
      <c r="F874" t="s">
        <v>25816</v>
      </c>
      <c r="G874" t="s">
        <v>277</v>
      </c>
      <c r="H874" t="s">
        <v>124</v>
      </c>
      <c r="I874">
        <v>50735</v>
      </c>
      <c r="J874" t="s">
        <v>125</v>
      </c>
      <c r="K874" s="10">
        <v>25187</v>
      </c>
      <c r="L874" t="s">
        <v>45</v>
      </c>
      <c r="M874">
        <v>30000</v>
      </c>
      <c r="N874">
        <v>50000</v>
      </c>
      <c r="O874" t="s">
        <v>44</v>
      </c>
      <c r="P874">
        <v>4</v>
      </c>
      <c r="Q874">
        <v>2</v>
      </c>
      <c r="R874" t="s">
        <v>1763</v>
      </c>
      <c r="S874" s="10">
        <v>33025</v>
      </c>
      <c r="T874" t="s">
        <v>4</v>
      </c>
      <c r="U874" t="s">
        <v>128</v>
      </c>
      <c r="V874" t="s">
        <v>129</v>
      </c>
      <c r="W874">
        <v>57</v>
      </c>
    </row>
    <row r="875" spans="1:23" x14ac:dyDescent="0.25">
      <c r="A875">
        <v>874</v>
      </c>
      <c r="B875">
        <v>98443406820</v>
      </c>
      <c r="C875" t="s">
        <v>3665</v>
      </c>
      <c r="D875" t="s">
        <v>28038</v>
      </c>
      <c r="E875" t="s">
        <v>28039</v>
      </c>
      <c r="F875" t="s">
        <v>28040</v>
      </c>
      <c r="G875" t="s">
        <v>373</v>
      </c>
      <c r="H875" t="s">
        <v>124</v>
      </c>
      <c r="I875">
        <v>89203</v>
      </c>
      <c r="J875" t="s">
        <v>125</v>
      </c>
      <c r="K875" s="10">
        <v>16367</v>
      </c>
      <c r="L875" t="s">
        <v>45</v>
      </c>
      <c r="M875">
        <v>30000</v>
      </c>
      <c r="N875">
        <v>50000</v>
      </c>
      <c r="O875" t="s">
        <v>45</v>
      </c>
      <c r="P875">
        <v>1</v>
      </c>
      <c r="Q875">
        <v>1</v>
      </c>
      <c r="R875" t="s">
        <v>127</v>
      </c>
      <c r="S875" s="10">
        <v>34405</v>
      </c>
      <c r="T875" t="s">
        <v>4</v>
      </c>
      <c r="U875" t="s">
        <v>128</v>
      </c>
      <c r="V875" t="s">
        <v>129</v>
      </c>
      <c r="W875">
        <v>81</v>
      </c>
    </row>
    <row r="876" spans="1:23" x14ac:dyDescent="0.25">
      <c r="A876">
        <v>875</v>
      </c>
      <c r="B876">
        <v>98450981378</v>
      </c>
      <c r="C876" t="s">
        <v>17515</v>
      </c>
      <c r="D876" t="s">
        <v>18296</v>
      </c>
      <c r="E876" t="s">
        <v>18297</v>
      </c>
      <c r="F876" t="s">
        <v>18298</v>
      </c>
      <c r="G876" t="s">
        <v>16637</v>
      </c>
      <c r="H876" t="s">
        <v>16595</v>
      </c>
      <c r="I876">
        <v>69368</v>
      </c>
      <c r="J876" t="s">
        <v>16596</v>
      </c>
      <c r="K876" s="10">
        <v>20132</v>
      </c>
      <c r="L876" t="s">
        <v>126</v>
      </c>
      <c r="M876">
        <v>30000</v>
      </c>
      <c r="N876">
        <v>50000</v>
      </c>
      <c r="O876" t="s">
        <v>45</v>
      </c>
      <c r="P876">
        <v>4</v>
      </c>
      <c r="Q876">
        <v>0</v>
      </c>
      <c r="R876" t="s">
        <v>127</v>
      </c>
      <c r="S876" s="10">
        <v>34442</v>
      </c>
      <c r="T876" t="s">
        <v>4</v>
      </c>
      <c r="U876" t="s">
        <v>128</v>
      </c>
      <c r="V876" t="s">
        <v>129</v>
      </c>
      <c r="W876">
        <v>70</v>
      </c>
    </row>
    <row r="877" spans="1:23" x14ac:dyDescent="0.25">
      <c r="A877">
        <v>876</v>
      </c>
      <c r="B877">
        <v>98503643870</v>
      </c>
      <c r="C877" t="s">
        <v>19572</v>
      </c>
      <c r="D877" t="s">
        <v>19573</v>
      </c>
      <c r="E877" t="s">
        <v>19574</v>
      </c>
      <c r="F877" t="s">
        <v>19575</v>
      </c>
      <c r="G877" t="s">
        <v>16704</v>
      </c>
      <c r="H877" t="s">
        <v>16595</v>
      </c>
      <c r="I877">
        <v>73998</v>
      </c>
      <c r="J877" t="s">
        <v>16596</v>
      </c>
      <c r="K877" s="10">
        <v>24153</v>
      </c>
      <c r="L877" t="s">
        <v>45</v>
      </c>
      <c r="M877">
        <v>30000</v>
      </c>
      <c r="N877">
        <v>50000</v>
      </c>
      <c r="O877" t="s">
        <v>45</v>
      </c>
      <c r="P877">
        <v>5</v>
      </c>
      <c r="Q877">
        <v>5</v>
      </c>
      <c r="R877" t="s">
        <v>2509</v>
      </c>
      <c r="S877" s="10">
        <v>34264</v>
      </c>
      <c r="T877" t="s">
        <v>7</v>
      </c>
      <c r="U877" t="s">
        <v>1782</v>
      </c>
      <c r="V877" t="s">
        <v>129</v>
      </c>
      <c r="W877">
        <v>59</v>
      </c>
    </row>
    <row r="878" spans="1:23" x14ac:dyDescent="0.25">
      <c r="A878">
        <v>877</v>
      </c>
      <c r="B878">
        <v>98519710302</v>
      </c>
      <c r="C878" t="s">
        <v>2176</v>
      </c>
      <c r="D878" t="s">
        <v>3086</v>
      </c>
      <c r="E878" t="s">
        <v>13365</v>
      </c>
      <c r="F878" t="s">
        <v>13366</v>
      </c>
      <c r="G878" t="s">
        <v>12093</v>
      </c>
      <c r="H878" t="s">
        <v>11942</v>
      </c>
      <c r="I878">
        <v>93032</v>
      </c>
      <c r="J878" t="s">
        <v>11943</v>
      </c>
      <c r="K878" s="10">
        <v>23501</v>
      </c>
      <c r="L878" t="s">
        <v>126</v>
      </c>
      <c r="M878">
        <v>70000</v>
      </c>
      <c r="N878">
        <v>90000</v>
      </c>
      <c r="O878" t="s">
        <v>45</v>
      </c>
      <c r="P878">
        <v>0</v>
      </c>
      <c r="Q878">
        <v>0</v>
      </c>
      <c r="R878" t="s">
        <v>2492</v>
      </c>
      <c r="S878" s="10">
        <v>33439</v>
      </c>
      <c r="T878" t="s">
        <v>4</v>
      </c>
      <c r="U878" t="s">
        <v>1782</v>
      </c>
      <c r="V878" t="s">
        <v>129</v>
      </c>
      <c r="W878">
        <v>61</v>
      </c>
    </row>
    <row r="879" spans="1:23" x14ac:dyDescent="0.25">
      <c r="A879">
        <v>878</v>
      </c>
      <c r="B879">
        <v>98525702357</v>
      </c>
      <c r="C879" t="s">
        <v>150</v>
      </c>
      <c r="D879" t="s">
        <v>2494</v>
      </c>
      <c r="E879" t="s">
        <v>8835</v>
      </c>
      <c r="F879" t="s">
        <v>8836</v>
      </c>
      <c r="G879" t="s">
        <v>8432</v>
      </c>
      <c r="H879" t="s">
        <v>8352</v>
      </c>
      <c r="I879">
        <v>99162</v>
      </c>
      <c r="J879" t="s">
        <v>125</v>
      </c>
      <c r="K879" s="10">
        <v>28373</v>
      </c>
      <c r="L879" t="s">
        <v>126</v>
      </c>
      <c r="M879">
        <v>10000</v>
      </c>
      <c r="N879">
        <v>30000</v>
      </c>
      <c r="O879" t="s">
        <v>44</v>
      </c>
      <c r="P879">
        <v>0</v>
      </c>
      <c r="Q879">
        <v>0</v>
      </c>
      <c r="R879" t="s">
        <v>2220</v>
      </c>
      <c r="S879" s="10">
        <v>34373</v>
      </c>
      <c r="T879" t="s">
        <v>6</v>
      </c>
      <c r="U879" t="s">
        <v>1021</v>
      </c>
      <c r="V879" t="s">
        <v>129</v>
      </c>
      <c r="W879">
        <v>48</v>
      </c>
    </row>
    <row r="880" spans="1:23" x14ac:dyDescent="0.25">
      <c r="A880">
        <v>879</v>
      </c>
      <c r="B880">
        <v>98548350930</v>
      </c>
      <c r="C880" t="s">
        <v>6187</v>
      </c>
      <c r="D880" t="s">
        <v>2667</v>
      </c>
      <c r="E880" t="s">
        <v>25505</v>
      </c>
      <c r="F880" t="s">
        <v>25506</v>
      </c>
      <c r="G880" t="s">
        <v>382</v>
      </c>
      <c r="H880" t="s">
        <v>124</v>
      </c>
      <c r="I880">
        <v>94110</v>
      </c>
      <c r="J880" t="s">
        <v>125</v>
      </c>
      <c r="K880" s="10">
        <v>11132</v>
      </c>
      <c r="L880" t="s">
        <v>45</v>
      </c>
      <c r="M880">
        <v>110000</v>
      </c>
      <c r="N880">
        <v>130000</v>
      </c>
      <c r="O880" t="s">
        <v>45</v>
      </c>
      <c r="P880">
        <v>5</v>
      </c>
      <c r="Q880">
        <v>5</v>
      </c>
      <c r="R880" t="s">
        <v>127</v>
      </c>
      <c r="S880" s="10">
        <v>34153</v>
      </c>
      <c r="T880" t="s">
        <v>7</v>
      </c>
      <c r="U880" t="s">
        <v>1782</v>
      </c>
      <c r="V880" t="s">
        <v>589</v>
      </c>
      <c r="W880">
        <v>95</v>
      </c>
    </row>
    <row r="881" spans="1:23" x14ac:dyDescent="0.25">
      <c r="A881">
        <v>880</v>
      </c>
      <c r="B881">
        <v>98561676144</v>
      </c>
      <c r="C881" t="s">
        <v>951</v>
      </c>
      <c r="D881" t="s">
        <v>15931</v>
      </c>
      <c r="E881" t="s">
        <v>15932</v>
      </c>
      <c r="F881" t="s">
        <v>15933</v>
      </c>
      <c r="G881" t="s">
        <v>14872</v>
      </c>
      <c r="H881" t="s">
        <v>14821</v>
      </c>
      <c r="I881">
        <v>31064</v>
      </c>
      <c r="J881" t="s">
        <v>125</v>
      </c>
      <c r="K881" s="10">
        <v>4987</v>
      </c>
      <c r="L881" t="s">
        <v>126</v>
      </c>
      <c r="M881">
        <v>50000</v>
      </c>
      <c r="N881">
        <v>70000</v>
      </c>
      <c r="O881" t="s">
        <v>45</v>
      </c>
      <c r="P881">
        <v>1</v>
      </c>
      <c r="Q881">
        <v>0</v>
      </c>
      <c r="R881" t="s">
        <v>2492</v>
      </c>
      <c r="S881" s="10">
        <v>33467</v>
      </c>
      <c r="T881" t="s">
        <v>4</v>
      </c>
      <c r="U881" t="s">
        <v>1782</v>
      </c>
      <c r="V881" t="s">
        <v>129</v>
      </c>
      <c r="W881">
        <v>112</v>
      </c>
    </row>
    <row r="882" spans="1:23" x14ac:dyDescent="0.25">
      <c r="A882">
        <v>881</v>
      </c>
      <c r="B882">
        <v>98566493391</v>
      </c>
      <c r="C882" t="s">
        <v>1044</v>
      </c>
      <c r="D882" t="s">
        <v>6199</v>
      </c>
      <c r="E882" t="s">
        <v>6200</v>
      </c>
      <c r="F882" t="s">
        <v>6201</v>
      </c>
      <c r="G882" t="s">
        <v>211</v>
      </c>
      <c r="H882" t="s">
        <v>124</v>
      </c>
      <c r="I882">
        <v>81421</v>
      </c>
      <c r="J882" t="s">
        <v>125</v>
      </c>
      <c r="K882" s="10">
        <v>10249</v>
      </c>
      <c r="L882" t="s">
        <v>126</v>
      </c>
      <c r="M882">
        <v>30000</v>
      </c>
      <c r="N882">
        <v>50000</v>
      </c>
      <c r="O882" t="s">
        <v>45</v>
      </c>
      <c r="P882">
        <v>4</v>
      </c>
      <c r="Q882">
        <v>0</v>
      </c>
      <c r="R882" t="s">
        <v>1763</v>
      </c>
      <c r="S882" s="10">
        <v>34491</v>
      </c>
      <c r="T882" t="s">
        <v>7</v>
      </c>
      <c r="U882" t="s">
        <v>1794</v>
      </c>
      <c r="V882" t="s">
        <v>129</v>
      </c>
      <c r="W882">
        <v>97</v>
      </c>
    </row>
    <row r="883" spans="1:23" x14ac:dyDescent="0.25">
      <c r="A883">
        <v>882</v>
      </c>
      <c r="B883">
        <v>98569583296</v>
      </c>
      <c r="C883" t="s">
        <v>5182</v>
      </c>
      <c r="D883" t="s">
        <v>5183</v>
      </c>
      <c r="E883" t="s">
        <v>5184</v>
      </c>
      <c r="F883" t="s">
        <v>5185</v>
      </c>
      <c r="G883" t="s">
        <v>328</v>
      </c>
      <c r="H883" t="s">
        <v>124</v>
      </c>
      <c r="I883">
        <v>83536</v>
      </c>
      <c r="J883" t="s">
        <v>125</v>
      </c>
      <c r="K883" s="10">
        <v>28842</v>
      </c>
      <c r="L883" t="s">
        <v>126</v>
      </c>
      <c r="M883">
        <v>50000</v>
      </c>
      <c r="N883">
        <v>70000</v>
      </c>
      <c r="O883" t="s">
        <v>45</v>
      </c>
      <c r="P883">
        <v>5</v>
      </c>
      <c r="Q883">
        <v>0</v>
      </c>
      <c r="R883" t="s">
        <v>2492</v>
      </c>
      <c r="S883" s="10">
        <v>33101</v>
      </c>
      <c r="T883" t="s">
        <v>4</v>
      </c>
      <c r="U883" t="s">
        <v>1782</v>
      </c>
      <c r="V883" t="s">
        <v>129</v>
      </c>
      <c r="W883">
        <v>47</v>
      </c>
    </row>
    <row r="884" spans="1:23" x14ac:dyDescent="0.25">
      <c r="A884">
        <v>883</v>
      </c>
      <c r="B884">
        <v>98579319715</v>
      </c>
      <c r="C884" t="s">
        <v>1823</v>
      </c>
      <c r="D884" t="s">
        <v>1384</v>
      </c>
      <c r="E884" t="s">
        <v>14332</v>
      </c>
      <c r="F884" t="s">
        <v>14333</v>
      </c>
      <c r="G884" t="s">
        <v>11992</v>
      </c>
      <c r="H884" t="s">
        <v>11942</v>
      </c>
      <c r="I884">
        <v>10562</v>
      </c>
      <c r="J884" t="s">
        <v>11943</v>
      </c>
      <c r="K884" s="10">
        <v>15411</v>
      </c>
      <c r="L884" t="s">
        <v>45</v>
      </c>
      <c r="M884">
        <v>10000</v>
      </c>
      <c r="N884">
        <v>30000</v>
      </c>
      <c r="O884" t="s">
        <v>45</v>
      </c>
      <c r="P884">
        <v>0</v>
      </c>
      <c r="Q884">
        <v>0</v>
      </c>
      <c r="R884" t="s">
        <v>2220</v>
      </c>
      <c r="S884" s="10">
        <v>33315</v>
      </c>
      <c r="T884" t="s">
        <v>6</v>
      </c>
      <c r="U884" t="s">
        <v>1021</v>
      </c>
      <c r="V884" t="s">
        <v>589</v>
      </c>
      <c r="W884">
        <v>83</v>
      </c>
    </row>
    <row r="885" spans="1:23" x14ac:dyDescent="0.25">
      <c r="A885">
        <v>884</v>
      </c>
      <c r="B885">
        <v>98581272363</v>
      </c>
      <c r="C885" t="s">
        <v>183</v>
      </c>
      <c r="D885" t="s">
        <v>184</v>
      </c>
      <c r="E885" t="s">
        <v>185</v>
      </c>
      <c r="F885" t="s">
        <v>186</v>
      </c>
      <c r="G885" t="s">
        <v>187</v>
      </c>
      <c r="H885" t="s">
        <v>124</v>
      </c>
      <c r="I885">
        <v>68331</v>
      </c>
      <c r="J885" t="s">
        <v>125</v>
      </c>
      <c r="K885" s="10">
        <v>25002</v>
      </c>
      <c r="L885" t="s">
        <v>126</v>
      </c>
      <c r="M885">
        <v>30000</v>
      </c>
      <c r="N885">
        <v>50000</v>
      </c>
      <c r="O885" t="s">
        <v>44</v>
      </c>
      <c r="P885">
        <v>4</v>
      </c>
      <c r="Q885">
        <v>0</v>
      </c>
      <c r="R885" t="s">
        <v>127</v>
      </c>
      <c r="S885" s="10">
        <v>33290</v>
      </c>
      <c r="T885" t="s">
        <v>4</v>
      </c>
      <c r="U885" t="s">
        <v>128</v>
      </c>
      <c r="V885" t="s">
        <v>129</v>
      </c>
      <c r="W885">
        <v>57</v>
      </c>
    </row>
    <row r="886" spans="1:23" x14ac:dyDescent="0.25">
      <c r="A886">
        <v>885</v>
      </c>
      <c r="B886">
        <v>98606104254</v>
      </c>
      <c r="C886" t="s">
        <v>188</v>
      </c>
      <c r="D886" t="s">
        <v>189</v>
      </c>
      <c r="E886" t="s">
        <v>190</v>
      </c>
      <c r="F886" t="s">
        <v>191</v>
      </c>
      <c r="G886" t="s">
        <v>192</v>
      </c>
      <c r="H886" t="s">
        <v>124</v>
      </c>
      <c r="I886">
        <v>24720</v>
      </c>
      <c r="J886" t="s">
        <v>125</v>
      </c>
      <c r="K886" s="10">
        <v>7189</v>
      </c>
      <c r="L886" t="s">
        <v>126</v>
      </c>
      <c r="M886">
        <v>30000</v>
      </c>
      <c r="N886">
        <v>50000</v>
      </c>
      <c r="O886" t="s">
        <v>45</v>
      </c>
      <c r="P886">
        <v>4</v>
      </c>
      <c r="Q886">
        <v>0</v>
      </c>
      <c r="R886" t="s">
        <v>127</v>
      </c>
      <c r="S886" s="10">
        <v>34497</v>
      </c>
      <c r="T886" t="s">
        <v>4</v>
      </c>
      <c r="U886" t="s">
        <v>128</v>
      </c>
      <c r="V886" t="s">
        <v>129</v>
      </c>
      <c r="W886">
        <v>106</v>
      </c>
    </row>
    <row r="887" spans="1:23" x14ac:dyDescent="0.25">
      <c r="A887">
        <v>886</v>
      </c>
      <c r="B887">
        <v>98622535467</v>
      </c>
      <c r="C887" t="s">
        <v>530</v>
      </c>
      <c r="D887" t="s">
        <v>23262</v>
      </c>
      <c r="E887" t="s">
        <v>23263</v>
      </c>
      <c r="F887" t="s">
        <v>23264</v>
      </c>
      <c r="G887" t="s">
        <v>8439</v>
      </c>
      <c r="H887" t="s">
        <v>8352</v>
      </c>
      <c r="I887">
        <v>58157</v>
      </c>
      <c r="J887" t="s">
        <v>125</v>
      </c>
      <c r="K887" s="10">
        <v>17720</v>
      </c>
      <c r="L887" t="s">
        <v>45</v>
      </c>
      <c r="M887">
        <v>70000</v>
      </c>
      <c r="N887">
        <v>90000</v>
      </c>
      <c r="O887" t="s">
        <v>45</v>
      </c>
      <c r="P887">
        <v>4</v>
      </c>
      <c r="Q887">
        <v>4</v>
      </c>
      <c r="R887" t="s">
        <v>2509</v>
      </c>
      <c r="S887" s="10">
        <v>34146</v>
      </c>
      <c r="T887" t="s">
        <v>7</v>
      </c>
      <c r="U887" t="s">
        <v>1764</v>
      </c>
      <c r="V887" t="s">
        <v>589</v>
      </c>
      <c r="W887">
        <v>77</v>
      </c>
    </row>
    <row r="888" spans="1:23" x14ac:dyDescent="0.25">
      <c r="A888">
        <v>887</v>
      </c>
      <c r="B888">
        <v>98632749319</v>
      </c>
      <c r="C888" t="s">
        <v>1942</v>
      </c>
      <c r="D888" t="s">
        <v>1636</v>
      </c>
      <c r="E888" t="s">
        <v>2883</v>
      </c>
      <c r="F888" t="s">
        <v>2884</v>
      </c>
      <c r="G888" t="s">
        <v>480</v>
      </c>
      <c r="H888" t="s">
        <v>124</v>
      </c>
      <c r="I888">
        <v>79707</v>
      </c>
      <c r="J888" t="s">
        <v>125</v>
      </c>
      <c r="K888" s="10">
        <v>8097</v>
      </c>
      <c r="L888" t="s">
        <v>126</v>
      </c>
      <c r="M888">
        <v>130000</v>
      </c>
      <c r="N888">
        <v>150000</v>
      </c>
      <c r="O888" t="s">
        <v>44</v>
      </c>
      <c r="P888">
        <v>5</v>
      </c>
      <c r="Q888">
        <v>0</v>
      </c>
      <c r="R888" t="s">
        <v>2220</v>
      </c>
      <c r="S888" s="10">
        <v>34164</v>
      </c>
      <c r="T888" t="s">
        <v>4</v>
      </c>
      <c r="U888" t="s">
        <v>1764</v>
      </c>
      <c r="V888" t="s">
        <v>589</v>
      </c>
      <c r="W888">
        <v>103</v>
      </c>
    </row>
    <row r="889" spans="1:23" x14ac:dyDescent="0.25">
      <c r="A889">
        <v>888</v>
      </c>
      <c r="B889">
        <v>98641659617</v>
      </c>
      <c r="C889" t="s">
        <v>472</v>
      </c>
      <c r="D889" t="s">
        <v>760</v>
      </c>
      <c r="E889" t="s">
        <v>4149</v>
      </c>
      <c r="F889" t="s">
        <v>4150</v>
      </c>
      <c r="G889" t="s">
        <v>211</v>
      </c>
      <c r="H889" t="s">
        <v>124</v>
      </c>
      <c r="I889">
        <v>79306</v>
      </c>
      <c r="J889" t="s">
        <v>125</v>
      </c>
      <c r="K889" s="10">
        <v>8251</v>
      </c>
      <c r="L889" t="s">
        <v>126</v>
      </c>
      <c r="M889">
        <v>90000</v>
      </c>
      <c r="N889">
        <v>110000</v>
      </c>
      <c r="O889" t="s">
        <v>45</v>
      </c>
      <c r="P889">
        <v>1</v>
      </c>
      <c r="Q889">
        <v>0</v>
      </c>
      <c r="R889" t="s">
        <v>127</v>
      </c>
      <c r="S889" s="10">
        <v>33935</v>
      </c>
      <c r="T889" t="s">
        <v>4</v>
      </c>
      <c r="U889" t="s">
        <v>1782</v>
      </c>
      <c r="V889" t="s">
        <v>589</v>
      </c>
      <c r="W889">
        <v>103</v>
      </c>
    </row>
    <row r="890" spans="1:23" x14ac:dyDescent="0.25">
      <c r="A890">
        <v>889</v>
      </c>
      <c r="B890">
        <v>98642126321</v>
      </c>
      <c r="C890" t="s">
        <v>3756</v>
      </c>
      <c r="D890" t="s">
        <v>21710</v>
      </c>
      <c r="E890" t="s">
        <v>21711</v>
      </c>
      <c r="F890" t="s">
        <v>21712</v>
      </c>
      <c r="G890" t="s">
        <v>11952</v>
      </c>
      <c r="H890" t="s">
        <v>11942</v>
      </c>
      <c r="I890">
        <v>67017</v>
      </c>
      <c r="J890" t="s">
        <v>11943</v>
      </c>
      <c r="K890" s="10">
        <v>17459</v>
      </c>
      <c r="L890" t="s">
        <v>45</v>
      </c>
      <c r="M890">
        <v>50000</v>
      </c>
      <c r="N890">
        <v>70000</v>
      </c>
      <c r="O890" t="s">
        <v>44</v>
      </c>
      <c r="P890">
        <v>1</v>
      </c>
      <c r="Q890">
        <v>1</v>
      </c>
      <c r="R890" t="s">
        <v>127</v>
      </c>
      <c r="S890" s="10">
        <v>33897</v>
      </c>
      <c r="T890" t="s">
        <v>5</v>
      </c>
      <c r="U890" t="s">
        <v>128</v>
      </c>
      <c r="V890" t="s">
        <v>589</v>
      </c>
      <c r="W890">
        <v>78</v>
      </c>
    </row>
    <row r="891" spans="1:23" x14ac:dyDescent="0.25">
      <c r="A891">
        <v>890</v>
      </c>
      <c r="B891">
        <v>98654217720</v>
      </c>
      <c r="C891" t="s">
        <v>1565</v>
      </c>
      <c r="D891" t="s">
        <v>410</v>
      </c>
      <c r="E891" t="s">
        <v>4647</v>
      </c>
      <c r="F891" t="s">
        <v>4648</v>
      </c>
      <c r="G891" t="s">
        <v>162</v>
      </c>
      <c r="H891" t="s">
        <v>124</v>
      </c>
      <c r="I891">
        <v>32779</v>
      </c>
      <c r="J891" t="s">
        <v>125</v>
      </c>
      <c r="K891" s="10">
        <v>20234</v>
      </c>
      <c r="L891" t="s">
        <v>126</v>
      </c>
      <c r="M891">
        <v>70000</v>
      </c>
      <c r="N891">
        <v>90000</v>
      </c>
      <c r="O891" t="s">
        <v>45</v>
      </c>
      <c r="P891">
        <v>0</v>
      </c>
      <c r="Q891">
        <v>0</v>
      </c>
      <c r="R891" t="s">
        <v>2492</v>
      </c>
      <c r="S891" s="10">
        <v>34527</v>
      </c>
      <c r="T891" t="s">
        <v>4</v>
      </c>
      <c r="U891" t="s">
        <v>1782</v>
      </c>
      <c r="V891" t="s">
        <v>129</v>
      </c>
      <c r="W891">
        <v>70</v>
      </c>
    </row>
    <row r="892" spans="1:23" x14ac:dyDescent="0.25">
      <c r="A892">
        <v>891</v>
      </c>
      <c r="B892">
        <v>98673620820</v>
      </c>
      <c r="C892" t="s">
        <v>2493</v>
      </c>
      <c r="D892" t="s">
        <v>2494</v>
      </c>
      <c r="E892" t="s">
        <v>2495</v>
      </c>
      <c r="F892" t="s">
        <v>2496</v>
      </c>
      <c r="G892" t="s">
        <v>466</v>
      </c>
      <c r="H892" t="s">
        <v>124</v>
      </c>
      <c r="I892">
        <v>85651</v>
      </c>
      <c r="J892" t="s">
        <v>125</v>
      </c>
      <c r="K892" s="10">
        <v>10329</v>
      </c>
      <c r="L892" t="s">
        <v>126</v>
      </c>
      <c r="M892">
        <v>30000</v>
      </c>
      <c r="N892">
        <v>50000</v>
      </c>
      <c r="O892" t="s">
        <v>44</v>
      </c>
      <c r="P892">
        <v>3</v>
      </c>
      <c r="Q892">
        <v>0</v>
      </c>
      <c r="R892" t="s">
        <v>2492</v>
      </c>
      <c r="S892" s="10">
        <v>33519</v>
      </c>
      <c r="T892" t="s">
        <v>4</v>
      </c>
      <c r="U892" t="s">
        <v>1764</v>
      </c>
      <c r="V892" t="s">
        <v>589</v>
      </c>
      <c r="W892">
        <v>97</v>
      </c>
    </row>
    <row r="893" spans="1:23" x14ac:dyDescent="0.25">
      <c r="A893">
        <v>892</v>
      </c>
      <c r="B893">
        <v>98675830960</v>
      </c>
      <c r="C893" t="s">
        <v>583</v>
      </c>
      <c r="D893" t="s">
        <v>1038</v>
      </c>
      <c r="E893" t="s">
        <v>1039</v>
      </c>
      <c r="F893" t="s">
        <v>1040</v>
      </c>
      <c r="G893" t="s">
        <v>346</v>
      </c>
      <c r="H893" t="s">
        <v>124</v>
      </c>
      <c r="I893">
        <v>17574</v>
      </c>
      <c r="J893" t="s">
        <v>125</v>
      </c>
      <c r="K893" s="10">
        <v>26249</v>
      </c>
      <c r="L893" t="s">
        <v>45</v>
      </c>
      <c r="M893">
        <v>30000</v>
      </c>
      <c r="N893">
        <v>50000</v>
      </c>
      <c r="O893" t="s">
        <v>44</v>
      </c>
      <c r="P893">
        <v>1</v>
      </c>
      <c r="Q893">
        <v>0</v>
      </c>
      <c r="R893" t="s">
        <v>127</v>
      </c>
      <c r="S893" s="10">
        <v>33744</v>
      </c>
      <c r="T893" t="s">
        <v>4</v>
      </c>
      <c r="U893" t="s">
        <v>1021</v>
      </c>
      <c r="V893" t="s">
        <v>589</v>
      </c>
      <c r="W893">
        <v>54</v>
      </c>
    </row>
    <row r="894" spans="1:23" x14ac:dyDescent="0.25">
      <c r="A894">
        <v>893</v>
      </c>
      <c r="B894">
        <v>98699262738</v>
      </c>
      <c r="C894" t="s">
        <v>19923</v>
      </c>
      <c r="D894" t="s">
        <v>19924</v>
      </c>
      <c r="E894" t="s">
        <v>19925</v>
      </c>
      <c r="F894" t="s">
        <v>19926</v>
      </c>
      <c r="G894" t="s">
        <v>14848</v>
      </c>
      <c r="H894" t="s">
        <v>14821</v>
      </c>
      <c r="I894">
        <v>36608</v>
      </c>
      <c r="J894" t="s">
        <v>125</v>
      </c>
      <c r="K894" s="10">
        <v>21778</v>
      </c>
      <c r="L894" t="s">
        <v>45</v>
      </c>
      <c r="M894">
        <v>70000</v>
      </c>
      <c r="N894">
        <v>90000</v>
      </c>
      <c r="O894" t="s">
        <v>44</v>
      </c>
      <c r="P894">
        <v>3</v>
      </c>
      <c r="Q894">
        <v>3</v>
      </c>
      <c r="R894" t="s">
        <v>2509</v>
      </c>
      <c r="S894" s="10">
        <v>34227</v>
      </c>
      <c r="T894" t="s">
        <v>5</v>
      </c>
      <c r="U894" t="s">
        <v>1782</v>
      </c>
      <c r="V894" t="s">
        <v>129</v>
      </c>
      <c r="W894">
        <v>66</v>
      </c>
    </row>
    <row r="895" spans="1:23" x14ac:dyDescent="0.25">
      <c r="A895">
        <v>894</v>
      </c>
      <c r="B895">
        <v>98727463483</v>
      </c>
      <c r="C895" t="s">
        <v>476</v>
      </c>
      <c r="D895" t="s">
        <v>1571</v>
      </c>
      <c r="E895" t="s">
        <v>2885</v>
      </c>
      <c r="F895" t="s">
        <v>2886</v>
      </c>
      <c r="G895" t="s">
        <v>428</v>
      </c>
      <c r="H895" t="s">
        <v>124</v>
      </c>
      <c r="I895">
        <v>80107</v>
      </c>
      <c r="J895" t="s">
        <v>125</v>
      </c>
      <c r="K895" s="10">
        <v>12677</v>
      </c>
      <c r="L895" t="s">
        <v>126</v>
      </c>
      <c r="M895">
        <v>70000</v>
      </c>
      <c r="N895">
        <v>90000</v>
      </c>
      <c r="O895" t="s">
        <v>45</v>
      </c>
      <c r="P895">
        <v>0</v>
      </c>
      <c r="Q895">
        <v>0</v>
      </c>
      <c r="R895" t="s">
        <v>1763</v>
      </c>
      <c r="S895" s="10">
        <v>34053</v>
      </c>
      <c r="T895" t="s">
        <v>4</v>
      </c>
      <c r="U895" t="s">
        <v>1764</v>
      </c>
      <c r="V895" t="s">
        <v>589</v>
      </c>
      <c r="W895">
        <v>91</v>
      </c>
    </row>
    <row r="896" spans="1:23" x14ac:dyDescent="0.25">
      <c r="A896">
        <v>895</v>
      </c>
      <c r="B896">
        <v>98739501237</v>
      </c>
      <c r="C896" t="s">
        <v>301</v>
      </c>
      <c r="D896" t="s">
        <v>5337</v>
      </c>
      <c r="E896" t="s">
        <v>13585</v>
      </c>
      <c r="F896" t="s">
        <v>13586</v>
      </c>
      <c r="G896" t="s">
        <v>12093</v>
      </c>
      <c r="H896" t="s">
        <v>11942</v>
      </c>
      <c r="I896">
        <v>65303</v>
      </c>
      <c r="J896" t="s">
        <v>11943</v>
      </c>
      <c r="K896" s="10">
        <v>6974</v>
      </c>
      <c r="L896" t="s">
        <v>126</v>
      </c>
      <c r="M896">
        <v>50000</v>
      </c>
      <c r="N896">
        <v>70000</v>
      </c>
      <c r="O896" t="s">
        <v>44</v>
      </c>
      <c r="P896">
        <v>5</v>
      </c>
      <c r="Q896">
        <v>0</v>
      </c>
      <c r="R896" t="s">
        <v>2492</v>
      </c>
      <c r="S896" s="10">
        <v>33447</v>
      </c>
      <c r="T896" t="s">
        <v>4</v>
      </c>
      <c r="U896" t="s">
        <v>1782</v>
      </c>
      <c r="V896" t="s">
        <v>129</v>
      </c>
      <c r="W896">
        <v>106</v>
      </c>
    </row>
    <row r="897" spans="1:23" x14ac:dyDescent="0.25">
      <c r="A897">
        <v>896</v>
      </c>
      <c r="B897">
        <v>98765684962</v>
      </c>
      <c r="C897" t="s">
        <v>19576</v>
      </c>
      <c r="D897" t="s">
        <v>19577</v>
      </c>
      <c r="E897" t="s">
        <v>19578</v>
      </c>
      <c r="F897" t="s">
        <v>19579</v>
      </c>
      <c r="G897" t="s">
        <v>16629</v>
      </c>
      <c r="H897" t="s">
        <v>16630</v>
      </c>
      <c r="I897">
        <v>22572</v>
      </c>
      <c r="J897" t="s">
        <v>16596</v>
      </c>
      <c r="K897" s="10">
        <v>12726</v>
      </c>
      <c r="L897" t="s">
        <v>45</v>
      </c>
      <c r="M897">
        <v>50000</v>
      </c>
      <c r="N897">
        <v>70000</v>
      </c>
      <c r="O897" t="s">
        <v>44</v>
      </c>
      <c r="P897">
        <v>5</v>
      </c>
      <c r="Q897">
        <v>5</v>
      </c>
      <c r="R897" t="s">
        <v>2492</v>
      </c>
      <c r="S897" s="10">
        <v>33340</v>
      </c>
      <c r="T897" t="s">
        <v>5</v>
      </c>
      <c r="U897" t="s">
        <v>1782</v>
      </c>
      <c r="V897" t="s">
        <v>589</v>
      </c>
      <c r="W897">
        <v>91</v>
      </c>
    </row>
    <row r="898" spans="1:23" x14ac:dyDescent="0.25">
      <c r="A898">
        <v>897</v>
      </c>
      <c r="B898">
        <v>98773082494</v>
      </c>
      <c r="C898" t="s">
        <v>2159</v>
      </c>
      <c r="D898" t="s">
        <v>28</v>
      </c>
      <c r="E898" t="s">
        <v>3660</v>
      </c>
      <c r="F898" t="s">
        <v>3661</v>
      </c>
      <c r="G898" t="s">
        <v>252</v>
      </c>
      <c r="H898" t="s">
        <v>124</v>
      </c>
      <c r="I898">
        <v>52614</v>
      </c>
      <c r="J898" t="s">
        <v>125</v>
      </c>
      <c r="K898" s="10">
        <v>4042</v>
      </c>
      <c r="L898" t="s">
        <v>126</v>
      </c>
      <c r="M898">
        <v>130000</v>
      </c>
      <c r="N898">
        <v>150000</v>
      </c>
      <c r="O898" t="s">
        <v>45</v>
      </c>
      <c r="P898">
        <v>1</v>
      </c>
      <c r="Q898">
        <v>0</v>
      </c>
      <c r="R898" t="s">
        <v>2509</v>
      </c>
      <c r="S898" s="10">
        <v>33643</v>
      </c>
      <c r="T898" t="s">
        <v>4</v>
      </c>
      <c r="U898" t="s">
        <v>1782</v>
      </c>
      <c r="V898" t="s">
        <v>589</v>
      </c>
      <c r="W898">
        <v>114</v>
      </c>
    </row>
    <row r="899" spans="1:23" x14ac:dyDescent="0.25">
      <c r="A899">
        <v>898</v>
      </c>
      <c r="B899">
        <v>98784916400</v>
      </c>
      <c r="C899" t="s">
        <v>1034</v>
      </c>
      <c r="D899" t="s">
        <v>4874</v>
      </c>
      <c r="E899" t="s">
        <v>4875</v>
      </c>
      <c r="F899" t="s">
        <v>4876</v>
      </c>
      <c r="G899" t="s">
        <v>289</v>
      </c>
      <c r="H899" t="s">
        <v>124</v>
      </c>
      <c r="I899">
        <v>54729</v>
      </c>
      <c r="J899" t="s">
        <v>125</v>
      </c>
      <c r="K899" s="10">
        <v>13116</v>
      </c>
      <c r="L899" t="s">
        <v>45</v>
      </c>
      <c r="M899">
        <v>50000</v>
      </c>
      <c r="N899">
        <v>70000</v>
      </c>
      <c r="O899" t="s">
        <v>44</v>
      </c>
      <c r="P899">
        <v>0</v>
      </c>
      <c r="Q899">
        <v>0</v>
      </c>
      <c r="R899" t="s">
        <v>2492</v>
      </c>
      <c r="S899" s="10">
        <v>33223</v>
      </c>
      <c r="T899" t="s">
        <v>4</v>
      </c>
      <c r="U899" t="s">
        <v>1782</v>
      </c>
      <c r="V899" t="s">
        <v>129</v>
      </c>
      <c r="W899">
        <v>90</v>
      </c>
    </row>
    <row r="900" spans="1:23" x14ac:dyDescent="0.25">
      <c r="A900">
        <v>899</v>
      </c>
      <c r="B900">
        <v>98802071809</v>
      </c>
      <c r="C900" t="s">
        <v>1196</v>
      </c>
      <c r="D900" t="s">
        <v>7302</v>
      </c>
      <c r="E900" t="s">
        <v>7303</v>
      </c>
      <c r="F900" t="s">
        <v>7304</v>
      </c>
      <c r="G900" t="s">
        <v>230</v>
      </c>
      <c r="H900" t="s">
        <v>124</v>
      </c>
      <c r="I900">
        <v>44955</v>
      </c>
      <c r="J900" t="s">
        <v>125</v>
      </c>
      <c r="K900" s="10">
        <v>11614</v>
      </c>
      <c r="L900" t="s">
        <v>126</v>
      </c>
      <c r="M900">
        <v>10000</v>
      </c>
      <c r="N900">
        <v>30000</v>
      </c>
      <c r="O900" t="s">
        <v>45</v>
      </c>
      <c r="P900">
        <v>4</v>
      </c>
      <c r="Q900">
        <v>0</v>
      </c>
      <c r="R900" t="s">
        <v>2220</v>
      </c>
      <c r="S900" s="10">
        <v>33679</v>
      </c>
      <c r="T900" t="s">
        <v>6</v>
      </c>
      <c r="U900" t="s">
        <v>1021</v>
      </c>
      <c r="V900" t="s">
        <v>129</v>
      </c>
      <c r="W900">
        <v>94</v>
      </c>
    </row>
    <row r="901" spans="1:23" x14ac:dyDescent="0.25">
      <c r="A901">
        <v>900</v>
      </c>
      <c r="B901">
        <v>98830358386</v>
      </c>
      <c r="C901" t="s">
        <v>306</v>
      </c>
      <c r="D901" t="s">
        <v>1469</v>
      </c>
      <c r="E901" t="s">
        <v>7787</v>
      </c>
      <c r="F901" t="s">
        <v>7788</v>
      </c>
      <c r="G901" t="s">
        <v>277</v>
      </c>
      <c r="H901" t="s">
        <v>124</v>
      </c>
      <c r="I901">
        <v>13232</v>
      </c>
      <c r="J901" t="s">
        <v>125</v>
      </c>
      <c r="K901" s="10">
        <v>7230</v>
      </c>
      <c r="L901" t="s">
        <v>126</v>
      </c>
      <c r="M901">
        <v>10000</v>
      </c>
      <c r="N901">
        <v>30000</v>
      </c>
      <c r="O901" t="s">
        <v>44</v>
      </c>
      <c r="P901">
        <v>1</v>
      </c>
      <c r="Q901">
        <v>0</v>
      </c>
      <c r="R901" t="s">
        <v>2220</v>
      </c>
      <c r="S901" s="10">
        <v>33295</v>
      </c>
      <c r="T901" t="s">
        <v>6</v>
      </c>
      <c r="U901" t="s">
        <v>128</v>
      </c>
      <c r="V901" t="s">
        <v>129</v>
      </c>
      <c r="W901">
        <v>106</v>
      </c>
    </row>
    <row r="902" spans="1:23" x14ac:dyDescent="0.25">
      <c r="A902">
        <v>901</v>
      </c>
      <c r="B902">
        <v>98857126800</v>
      </c>
      <c r="C902" t="s">
        <v>3632</v>
      </c>
      <c r="D902" t="s">
        <v>14862</v>
      </c>
      <c r="E902" t="s">
        <v>14863</v>
      </c>
      <c r="F902" t="s">
        <v>14864</v>
      </c>
      <c r="G902" t="s">
        <v>14831</v>
      </c>
      <c r="H902" t="s">
        <v>14821</v>
      </c>
      <c r="I902">
        <v>94911</v>
      </c>
      <c r="J902" t="s">
        <v>125</v>
      </c>
      <c r="K902" s="10">
        <v>26550</v>
      </c>
      <c r="L902" t="s">
        <v>126</v>
      </c>
      <c r="M902">
        <v>10000</v>
      </c>
      <c r="N902">
        <v>30000</v>
      </c>
      <c r="O902" t="s">
        <v>45</v>
      </c>
      <c r="P902">
        <v>2</v>
      </c>
      <c r="Q902">
        <v>0</v>
      </c>
      <c r="R902" t="s">
        <v>2220</v>
      </c>
      <c r="S902" s="10">
        <v>33678</v>
      </c>
      <c r="T902" t="s">
        <v>6</v>
      </c>
      <c r="U902" t="s">
        <v>128</v>
      </c>
      <c r="V902" t="s">
        <v>589</v>
      </c>
      <c r="W902">
        <v>53</v>
      </c>
    </row>
    <row r="903" spans="1:23" x14ac:dyDescent="0.25">
      <c r="A903">
        <v>902</v>
      </c>
      <c r="B903">
        <v>98892896771</v>
      </c>
      <c r="C903" t="s">
        <v>918</v>
      </c>
      <c r="D903" t="s">
        <v>11962</v>
      </c>
      <c r="E903" t="s">
        <v>11963</v>
      </c>
      <c r="F903" t="s">
        <v>11964</v>
      </c>
      <c r="G903" t="s">
        <v>11947</v>
      </c>
      <c r="H903" t="s">
        <v>11942</v>
      </c>
      <c r="I903">
        <v>29350</v>
      </c>
      <c r="J903" t="s">
        <v>11943</v>
      </c>
      <c r="K903" s="10">
        <v>27561</v>
      </c>
      <c r="L903" t="s">
        <v>126</v>
      </c>
      <c r="M903">
        <v>30000</v>
      </c>
      <c r="N903">
        <v>50000</v>
      </c>
      <c r="O903" t="s">
        <v>45</v>
      </c>
      <c r="P903">
        <v>5</v>
      </c>
      <c r="Q903">
        <v>0</v>
      </c>
      <c r="R903" t="s">
        <v>127</v>
      </c>
      <c r="S903" s="10">
        <v>34238</v>
      </c>
      <c r="T903" t="s">
        <v>4</v>
      </c>
      <c r="U903" t="s">
        <v>1021</v>
      </c>
      <c r="V903" t="s">
        <v>589</v>
      </c>
      <c r="W903">
        <v>50</v>
      </c>
    </row>
    <row r="904" spans="1:23" x14ac:dyDescent="0.25">
      <c r="A904">
        <v>903</v>
      </c>
      <c r="B904">
        <v>98893336653</v>
      </c>
      <c r="C904" t="s">
        <v>2887</v>
      </c>
      <c r="D904" t="s">
        <v>2888</v>
      </c>
      <c r="E904" t="s">
        <v>2889</v>
      </c>
      <c r="F904" t="s">
        <v>2890</v>
      </c>
      <c r="G904" t="s">
        <v>192</v>
      </c>
      <c r="H904" t="s">
        <v>124</v>
      </c>
      <c r="I904">
        <v>50899</v>
      </c>
      <c r="J904" t="s">
        <v>125</v>
      </c>
      <c r="K904" s="10">
        <v>4300</v>
      </c>
      <c r="L904" t="s">
        <v>126</v>
      </c>
      <c r="M904">
        <v>130000</v>
      </c>
      <c r="N904">
        <v>150000</v>
      </c>
      <c r="O904" t="s">
        <v>45</v>
      </c>
      <c r="P904">
        <v>1</v>
      </c>
      <c r="Q904">
        <v>0</v>
      </c>
      <c r="R904" t="s">
        <v>127</v>
      </c>
      <c r="S904" s="10">
        <v>34632</v>
      </c>
      <c r="T904" t="s">
        <v>4</v>
      </c>
      <c r="U904" t="s">
        <v>1764</v>
      </c>
      <c r="V904" t="s">
        <v>129</v>
      </c>
      <c r="W904">
        <v>114</v>
      </c>
    </row>
    <row r="905" spans="1:23" x14ac:dyDescent="0.25">
      <c r="A905">
        <v>904</v>
      </c>
      <c r="B905">
        <v>98893374204</v>
      </c>
      <c r="C905" t="s">
        <v>4982</v>
      </c>
      <c r="D905" t="s">
        <v>21292</v>
      </c>
      <c r="E905" t="s">
        <v>21293</v>
      </c>
      <c r="F905" t="s">
        <v>21294</v>
      </c>
      <c r="G905" t="s">
        <v>12025</v>
      </c>
      <c r="H905" t="s">
        <v>11942</v>
      </c>
      <c r="I905">
        <v>50499</v>
      </c>
      <c r="J905" t="s">
        <v>11943</v>
      </c>
      <c r="K905" s="10">
        <v>16047</v>
      </c>
      <c r="L905" t="s">
        <v>45</v>
      </c>
      <c r="M905">
        <v>50000</v>
      </c>
      <c r="N905">
        <v>70000</v>
      </c>
      <c r="O905" t="s">
        <v>45</v>
      </c>
      <c r="P905">
        <v>4</v>
      </c>
      <c r="Q905">
        <v>2</v>
      </c>
      <c r="R905" t="s">
        <v>2492</v>
      </c>
      <c r="S905" s="10">
        <v>33550</v>
      </c>
      <c r="T905" t="s">
        <v>4</v>
      </c>
      <c r="U905" t="s">
        <v>1764</v>
      </c>
      <c r="V905" t="s">
        <v>589</v>
      </c>
      <c r="W905">
        <v>82</v>
      </c>
    </row>
    <row r="906" spans="1:23" x14ac:dyDescent="0.25">
      <c r="A906">
        <v>905</v>
      </c>
      <c r="B906">
        <v>98923720717</v>
      </c>
      <c r="C906" t="s">
        <v>2406</v>
      </c>
      <c r="D906" t="s">
        <v>10032</v>
      </c>
      <c r="E906" t="s">
        <v>10033</v>
      </c>
      <c r="F906" t="s">
        <v>10034</v>
      </c>
      <c r="G906" t="s">
        <v>35</v>
      </c>
      <c r="H906" t="s">
        <v>8352</v>
      </c>
      <c r="I906">
        <v>38210</v>
      </c>
      <c r="J906" t="s">
        <v>125</v>
      </c>
      <c r="K906" s="10">
        <v>11252</v>
      </c>
      <c r="L906" t="s">
        <v>126</v>
      </c>
      <c r="M906">
        <v>50000</v>
      </c>
      <c r="N906">
        <v>70000</v>
      </c>
      <c r="O906" t="s">
        <v>45</v>
      </c>
      <c r="P906">
        <v>4</v>
      </c>
      <c r="Q906">
        <v>0</v>
      </c>
      <c r="R906" t="s">
        <v>2492</v>
      </c>
      <c r="S906" s="10">
        <v>34222</v>
      </c>
      <c r="T906" t="s">
        <v>4</v>
      </c>
      <c r="U906" t="s">
        <v>1764</v>
      </c>
      <c r="V906" t="s">
        <v>589</v>
      </c>
      <c r="W906">
        <v>95</v>
      </c>
    </row>
    <row r="907" spans="1:23" x14ac:dyDescent="0.25">
      <c r="A907">
        <v>906</v>
      </c>
      <c r="B907">
        <v>98943778276</v>
      </c>
      <c r="C907" t="s">
        <v>239</v>
      </c>
      <c r="D907" t="s">
        <v>27799</v>
      </c>
      <c r="E907" t="s">
        <v>27800</v>
      </c>
      <c r="F907" t="s">
        <v>27801</v>
      </c>
      <c r="G907" t="s">
        <v>42</v>
      </c>
      <c r="H907" t="s">
        <v>124</v>
      </c>
      <c r="I907">
        <v>39712</v>
      </c>
      <c r="J907" t="s">
        <v>125</v>
      </c>
      <c r="K907" s="10">
        <v>4481</v>
      </c>
      <c r="L907" t="s">
        <v>45</v>
      </c>
      <c r="M907">
        <v>50000</v>
      </c>
      <c r="N907">
        <v>70000</v>
      </c>
      <c r="O907" t="s">
        <v>45</v>
      </c>
      <c r="P907">
        <v>1</v>
      </c>
      <c r="Q907">
        <v>1</v>
      </c>
      <c r="R907" t="s">
        <v>127</v>
      </c>
      <c r="S907" s="10">
        <v>33923</v>
      </c>
      <c r="T907" t="s">
        <v>4</v>
      </c>
      <c r="U907" t="s">
        <v>128</v>
      </c>
      <c r="V907" t="s">
        <v>589</v>
      </c>
      <c r="W907">
        <v>113</v>
      </c>
    </row>
    <row r="908" spans="1:23" x14ac:dyDescent="0.25">
      <c r="A908">
        <v>907</v>
      </c>
      <c r="B908">
        <v>98950237035</v>
      </c>
      <c r="C908" t="s">
        <v>10023</v>
      </c>
      <c r="D908" t="s">
        <v>1835</v>
      </c>
      <c r="E908" t="s">
        <v>24490</v>
      </c>
      <c r="F908" t="s">
        <v>24491</v>
      </c>
      <c r="G908" t="s">
        <v>177</v>
      </c>
      <c r="H908" t="s">
        <v>124</v>
      </c>
      <c r="I908">
        <v>56843</v>
      </c>
      <c r="J908" t="s">
        <v>125</v>
      </c>
      <c r="K908" s="10">
        <v>6866</v>
      </c>
      <c r="L908" t="s">
        <v>45</v>
      </c>
      <c r="M908">
        <v>90000</v>
      </c>
      <c r="N908">
        <v>110000</v>
      </c>
      <c r="O908" t="s">
        <v>44</v>
      </c>
      <c r="P908">
        <v>3</v>
      </c>
      <c r="Q908">
        <v>3</v>
      </c>
      <c r="R908" t="s">
        <v>2220</v>
      </c>
      <c r="S908" s="10">
        <v>33288</v>
      </c>
      <c r="T908" t="s">
        <v>5</v>
      </c>
      <c r="U908" t="s">
        <v>1782</v>
      </c>
      <c r="V908" t="s">
        <v>129</v>
      </c>
      <c r="W908">
        <v>107</v>
      </c>
    </row>
    <row r="909" spans="1:23" x14ac:dyDescent="0.25">
      <c r="A909">
        <v>908</v>
      </c>
      <c r="B909">
        <v>98951293826</v>
      </c>
      <c r="C909" t="s">
        <v>467</v>
      </c>
      <c r="D909" t="s">
        <v>16125</v>
      </c>
      <c r="E909" t="s">
        <v>16126</v>
      </c>
      <c r="F909" t="s">
        <v>16127</v>
      </c>
      <c r="G909" t="s">
        <v>14827</v>
      </c>
      <c r="H909" t="s">
        <v>14821</v>
      </c>
      <c r="I909">
        <v>61474</v>
      </c>
      <c r="J909" t="s">
        <v>125</v>
      </c>
      <c r="K909" s="10">
        <v>12597</v>
      </c>
      <c r="L909" t="s">
        <v>126</v>
      </c>
      <c r="M909">
        <v>30000</v>
      </c>
      <c r="N909">
        <v>50000</v>
      </c>
      <c r="O909" t="s">
        <v>44</v>
      </c>
      <c r="P909">
        <v>4</v>
      </c>
      <c r="Q909">
        <v>0</v>
      </c>
      <c r="R909" t="s">
        <v>2220</v>
      </c>
      <c r="S909" s="10">
        <v>33329</v>
      </c>
      <c r="T909" t="s">
        <v>4</v>
      </c>
      <c r="U909" t="s">
        <v>1021</v>
      </c>
      <c r="V909" t="s">
        <v>129</v>
      </c>
      <c r="W909">
        <v>91</v>
      </c>
    </row>
    <row r="910" spans="1:23" x14ac:dyDescent="0.25">
      <c r="A910">
        <v>909</v>
      </c>
      <c r="B910">
        <v>98954426646</v>
      </c>
      <c r="C910" t="s">
        <v>5186</v>
      </c>
      <c r="D910" t="s">
        <v>5187</v>
      </c>
      <c r="E910" t="s">
        <v>5188</v>
      </c>
      <c r="F910" t="s">
        <v>5189</v>
      </c>
      <c r="G910" t="s">
        <v>346</v>
      </c>
      <c r="H910" t="s">
        <v>124</v>
      </c>
      <c r="I910">
        <v>80508</v>
      </c>
      <c r="J910" t="s">
        <v>125</v>
      </c>
      <c r="K910" s="10">
        <v>28195</v>
      </c>
      <c r="L910" t="s">
        <v>126</v>
      </c>
      <c r="M910">
        <v>50000</v>
      </c>
      <c r="N910">
        <v>70000</v>
      </c>
      <c r="O910" t="s">
        <v>44</v>
      </c>
      <c r="P910">
        <v>1</v>
      </c>
      <c r="Q910">
        <v>0</v>
      </c>
      <c r="R910" t="s">
        <v>2492</v>
      </c>
      <c r="S910" s="10">
        <v>34110</v>
      </c>
      <c r="T910" t="s">
        <v>4</v>
      </c>
      <c r="U910" t="s">
        <v>1782</v>
      </c>
      <c r="V910" t="s">
        <v>129</v>
      </c>
      <c r="W910">
        <v>48</v>
      </c>
    </row>
    <row r="911" spans="1:23" x14ac:dyDescent="0.25">
      <c r="A911">
        <v>910</v>
      </c>
      <c r="B911">
        <v>98972472548</v>
      </c>
      <c r="C911" t="s">
        <v>2563</v>
      </c>
      <c r="D911" t="s">
        <v>8378</v>
      </c>
      <c r="E911" t="s">
        <v>11027</v>
      </c>
      <c r="F911" t="s">
        <v>11028</v>
      </c>
      <c r="G911" t="s">
        <v>8381</v>
      </c>
      <c r="H911" t="s">
        <v>8352</v>
      </c>
      <c r="I911">
        <v>51300</v>
      </c>
      <c r="J911" t="s">
        <v>125</v>
      </c>
      <c r="K911" s="10">
        <v>9574</v>
      </c>
      <c r="L911" t="s">
        <v>126</v>
      </c>
      <c r="M911">
        <v>30000</v>
      </c>
      <c r="N911">
        <v>50000</v>
      </c>
      <c r="O911" t="s">
        <v>45</v>
      </c>
      <c r="P911">
        <v>0</v>
      </c>
      <c r="Q911">
        <v>0</v>
      </c>
      <c r="R911" t="s">
        <v>1763</v>
      </c>
      <c r="S911" s="10">
        <v>33362</v>
      </c>
      <c r="T911" t="s">
        <v>4</v>
      </c>
      <c r="U911" t="s">
        <v>128</v>
      </c>
      <c r="V911" t="s">
        <v>129</v>
      </c>
      <c r="W911">
        <v>99</v>
      </c>
    </row>
    <row r="912" spans="1:23" x14ac:dyDescent="0.25">
      <c r="A912">
        <v>911</v>
      </c>
      <c r="B912">
        <v>98989670872</v>
      </c>
      <c r="C912" t="s">
        <v>1938</v>
      </c>
      <c r="D912" t="s">
        <v>16902</v>
      </c>
      <c r="E912" t="s">
        <v>16903</v>
      </c>
      <c r="F912" t="s">
        <v>16904</v>
      </c>
      <c r="G912" t="s">
        <v>16624</v>
      </c>
      <c r="H912" t="s">
        <v>16595</v>
      </c>
      <c r="I912">
        <v>81296</v>
      </c>
      <c r="J912" t="s">
        <v>16596</v>
      </c>
      <c r="K912" s="10">
        <v>15800</v>
      </c>
      <c r="L912" t="s">
        <v>126</v>
      </c>
      <c r="M912">
        <v>30000</v>
      </c>
      <c r="N912">
        <v>50000</v>
      </c>
      <c r="O912" t="s">
        <v>45</v>
      </c>
      <c r="P912">
        <v>2</v>
      </c>
      <c r="Q912">
        <v>0</v>
      </c>
      <c r="R912" t="s">
        <v>2220</v>
      </c>
      <c r="S912" s="10">
        <v>33362</v>
      </c>
      <c r="T912" t="s">
        <v>5</v>
      </c>
      <c r="U912" t="s">
        <v>128</v>
      </c>
      <c r="V912" t="s">
        <v>129</v>
      </c>
      <c r="W912">
        <v>82</v>
      </c>
    </row>
    <row r="913" spans="1:23" x14ac:dyDescent="0.25">
      <c r="A913">
        <v>912</v>
      </c>
      <c r="B913">
        <v>99002566933</v>
      </c>
      <c r="C913" t="s">
        <v>355</v>
      </c>
      <c r="D913" t="s">
        <v>497</v>
      </c>
      <c r="E913" t="s">
        <v>2891</v>
      </c>
      <c r="F913" t="s">
        <v>2892</v>
      </c>
      <c r="G913" t="s">
        <v>428</v>
      </c>
      <c r="H913" t="s">
        <v>124</v>
      </c>
      <c r="I913">
        <v>44542</v>
      </c>
      <c r="J913" t="s">
        <v>125</v>
      </c>
      <c r="K913" s="10">
        <v>11700</v>
      </c>
      <c r="L913" t="s">
        <v>45</v>
      </c>
      <c r="M913">
        <v>130000</v>
      </c>
      <c r="N913">
        <v>150000</v>
      </c>
      <c r="O913" t="s">
        <v>44</v>
      </c>
      <c r="P913">
        <v>0</v>
      </c>
      <c r="Q913">
        <v>0</v>
      </c>
      <c r="R913" t="s">
        <v>2220</v>
      </c>
      <c r="S913" s="10">
        <v>34255</v>
      </c>
      <c r="T913" t="s">
        <v>4</v>
      </c>
      <c r="U913" t="s">
        <v>1764</v>
      </c>
      <c r="V913" t="s">
        <v>589</v>
      </c>
      <c r="W913">
        <v>93</v>
      </c>
    </row>
    <row r="914" spans="1:23" x14ac:dyDescent="0.25">
      <c r="A914">
        <v>913</v>
      </c>
      <c r="B914">
        <v>99016315937</v>
      </c>
      <c r="C914" t="s">
        <v>21526</v>
      </c>
      <c r="D914" t="s">
        <v>21527</v>
      </c>
      <c r="E914" t="s">
        <v>21528</v>
      </c>
      <c r="F914" t="s">
        <v>21529</v>
      </c>
      <c r="G914" t="s">
        <v>11992</v>
      </c>
      <c r="H914" t="s">
        <v>11942</v>
      </c>
      <c r="I914">
        <v>68606</v>
      </c>
      <c r="J914" t="s">
        <v>11943</v>
      </c>
      <c r="K914" s="10">
        <v>15617</v>
      </c>
      <c r="L914" t="s">
        <v>45</v>
      </c>
      <c r="M914">
        <v>70000</v>
      </c>
      <c r="N914">
        <v>90000</v>
      </c>
      <c r="O914" t="s">
        <v>45</v>
      </c>
      <c r="P914">
        <v>2</v>
      </c>
      <c r="Q914">
        <v>2</v>
      </c>
      <c r="R914" t="s">
        <v>127</v>
      </c>
      <c r="S914" s="10">
        <v>33075</v>
      </c>
      <c r="T914" t="s">
        <v>4</v>
      </c>
      <c r="U914" t="s">
        <v>1782</v>
      </c>
      <c r="V914" t="s">
        <v>589</v>
      </c>
      <c r="W914">
        <v>83</v>
      </c>
    </row>
    <row r="915" spans="1:23" x14ac:dyDescent="0.25">
      <c r="A915">
        <v>914</v>
      </c>
      <c r="B915">
        <v>99018182754</v>
      </c>
      <c r="C915" t="s">
        <v>2406</v>
      </c>
      <c r="D915" t="s">
        <v>13501</v>
      </c>
      <c r="E915" t="s">
        <v>13502</v>
      </c>
      <c r="F915" t="s">
        <v>13503</v>
      </c>
      <c r="G915" t="s">
        <v>11992</v>
      </c>
      <c r="H915" t="s">
        <v>11942</v>
      </c>
      <c r="I915">
        <v>70721</v>
      </c>
      <c r="J915" t="s">
        <v>11943</v>
      </c>
      <c r="K915" s="10">
        <v>9986</v>
      </c>
      <c r="L915" t="s">
        <v>45</v>
      </c>
      <c r="M915">
        <v>50000</v>
      </c>
      <c r="N915">
        <v>70000</v>
      </c>
      <c r="O915" t="s">
        <v>44</v>
      </c>
      <c r="P915">
        <v>0</v>
      </c>
      <c r="Q915">
        <v>0</v>
      </c>
      <c r="R915" t="s">
        <v>2492</v>
      </c>
      <c r="S915" s="10">
        <v>33367</v>
      </c>
      <c r="T915" t="s">
        <v>4</v>
      </c>
      <c r="U915" t="s">
        <v>1782</v>
      </c>
      <c r="V915" t="s">
        <v>129</v>
      </c>
      <c r="W915">
        <v>98</v>
      </c>
    </row>
    <row r="916" spans="1:23" x14ac:dyDescent="0.25">
      <c r="A916">
        <v>915</v>
      </c>
      <c r="B916">
        <v>99031137824</v>
      </c>
      <c r="C916" t="s">
        <v>695</v>
      </c>
      <c r="D916" t="s">
        <v>2217</v>
      </c>
      <c r="E916" t="s">
        <v>12295</v>
      </c>
      <c r="F916" t="s">
        <v>12296</v>
      </c>
      <c r="G916" t="s">
        <v>197</v>
      </c>
      <c r="H916" t="s">
        <v>11942</v>
      </c>
      <c r="I916">
        <v>87240</v>
      </c>
      <c r="J916" t="s">
        <v>11943</v>
      </c>
      <c r="K916" s="10">
        <v>20412</v>
      </c>
      <c r="L916" t="s">
        <v>126</v>
      </c>
      <c r="M916">
        <v>30000</v>
      </c>
      <c r="N916">
        <v>50000</v>
      </c>
      <c r="O916" t="s">
        <v>45</v>
      </c>
      <c r="P916">
        <v>2</v>
      </c>
      <c r="Q916">
        <v>0</v>
      </c>
      <c r="R916" t="s">
        <v>127</v>
      </c>
      <c r="S916" s="10">
        <v>33334</v>
      </c>
      <c r="T916" t="s">
        <v>4</v>
      </c>
      <c r="U916" t="s">
        <v>128</v>
      </c>
      <c r="V916" t="s">
        <v>129</v>
      </c>
      <c r="W916">
        <v>70</v>
      </c>
    </row>
    <row r="917" spans="1:23" x14ac:dyDescent="0.25">
      <c r="A917">
        <v>916</v>
      </c>
      <c r="B917">
        <v>99078253507</v>
      </c>
      <c r="C917" t="s">
        <v>248</v>
      </c>
      <c r="D917" t="s">
        <v>1986</v>
      </c>
      <c r="E917" t="s">
        <v>4431</v>
      </c>
      <c r="F917" t="s">
        <v>4432</v>
      </c>
      <c r="G917" t="s">
        <v>206</v>
      </c>
      <c r="H917" t="s">
        <v>124</v>
      </c>
      <c r="I917">
        <v>55517</v>
      </c>
      <c r="J917" t="s">
        <v>125</v>
      </c>
      <c r="K917" s="10">
        <v>6905</v>
      </c>
      <c r="L917" t="s">
        <v>126</v>
      </c>
      <c r="M917">
        <v>130000</v>
      </c>
      <c r="N917">
        <v>150000</v>
      </c>
      <c r="O917" t="s">
        <v>45</v>
      </c>
      <c r="P917">
        <v>3</v>
      </c>
      <c r="Q917">
        <v>0</v>
      </c>
      <c r="R917" t="s">
        <v>2492</v>
      </c>
      <c r="S917" s="10">
        <v>33525</v>
      </c>
      <c r="T917" t="s">
        <v>4</v>
      </c>
      <c r="U917" t="s">
        <v>1782</v>
      </c>
      <c r="V917" t="s">
        <v>589</v>
      </c>
      <c r="W917">
        <v>107</v>
      </c>
    </row>
    <row r="918" spans="1:23" x14ac:dyDescent="0.25">
      <c r="A918">
        <v>917</v>
      </c>
      <c r="B918">
        <v>99097678065</v>
      </c>
      <c r="C918" t="s">
        <v>3891</v>
      </c>
      <c r="D918" t="s">
        <v>3892</v>
      </c>
      <c r="E918" t="s">
        <v>3893</v>
      </c>
      <c r="F918" t="s">
        <v>3894</v>
      </c>
      <c r="G918" t="s">
        <v>41</v>
      </c>
      <c r="H918" t="s">
        <v>124</v>
      </c>
      <c r="I918">
        <v>38197</v>
      </c>
      <c r="J918" t="s">
        <v>125</v>
      </c>
      <c r="K918" s="10">
        <v>11884</v>
      </c>
      <c r="L918" t="s">
        <v>45</v>
      </c>
      <c r="M918">
        <v>130000</v>
      </c>
      <c r="N918">
        <v>150000</v>
      </c>
      <c r="O918" t="s">
        <v>45</v>
      </c>
      <c r="P918">
        <v>2</v>
      </c>
      <c r="Q918">
        <v>0</v>
      </c>
      <c r="R918" t="s">
        <v>2220</v>
      </c>
      <c r="S918" s="10">
        <v>33521</v>
      </c>
      <c r="T918" t="s">
        <v>4</v>
      </c>
      <c r="U918" t="s">
        <v>1782</v>
      </c>
      <c r="V918" t="s">
        <v>589</v>
      </c>
      <c r="W918">
        <v>93</v>
      </c>
    </row>
    <row r="919" spans="1:23" x14ac:dyDescent="0.25">
      <c r="A919">
        <v>918</v>
      </c>
      <c r="B919">
        <v>99101797938</v>
      </c>
      <c r="C919" t="s">
        <v>263</v>
      </c>
      <c r="D919" t="s">
        <v>3895</v>
      </c>
      <c r="E919" t="s">
        <v>3896</v>
      </c>
      <c r="F919" t="s">
        <v>3897</v>
      </c>
      <c r="G919" t="s">
        <v>167</v>
      </c>
      <c r="H919" t="s">
        <v>124</v>
      </c>
      <c r="I919">
        <v>45343</v>
      </c>
      <c r="J919" t="s">
        <v>125</v>
      </c>
      <c r="K919" s="10">
        <v>24795</v>
      </c>
      <c r="L919" t="s">
        <v>45</v>
      </c>
      <c r="M919">
        <v>110000</v>
      </c>
      <c r="N919">
        <v>130000</v>
      </c>
      <c r="O919" t="s">
        <v>45</v>
      </c>
      <c r="P919">
        <v>0</v>
      </c>
      <c r="Q919">
        <v>0</v>
      </c>
      <c r="R919" t="s">
        <v>2220</v>
      </c>
      <c r="S919" s="10">
        <v>34412</v>
      </c>
      <c r="T919" t="s">
        <v>4</v>
      </c>
      <c r="U919" t="s">
        <v>1782</v>
      </c>
      <c r="V919" t="s">
        <v>589</v>
      </c>
      <c r="W919">
        <v>58</v>
      </c>
    </row>
    <row r="920" spans="1:23" x14ac:dyDescent="0.25">
      <c r="A920">
        <v>919</v>
      </c>
      <c r="B920">
        <v>99112381935</v>
      </c>
      <c r="C920" t="s">
        <v>1942</v>
      </c>
      <c r="D920" t="s">
        <v>15046</v>
      </c>
      <c r="E920" t="s">
        <v>19580</v>
      </c>
      <c r="F920" t="s">
        <v>19581</v>
      </c>
      <c r="G920" t="s">
        <v>16620</v>
      </c>
      <c r="H920" t="s">
        <v>16621</v>
      </c>
      <c r="I920">
        <v>93184</v>
      </c>
      <c r="J920" t="s">
        <v>16596</v>
      </c>
      <c r="K920" s="10">
        <v>13127</v>
      </c>
      <c r="L920" t="s">
        <v>45</v>
      </c>
      <c r="M920">
        <v>110000</v>
      </c>
      <c r="N920">
        <v>130000</v>
      </c>
      <c r="O920" t="s">
        <v>45</v>
      </c>
      <c r="P920">
        <v>5</v>
      </c>
      <c r="Q920">
        <v>5</v>
      </c>
      <c r="R920" t="s">
        <v>2492</v>
      </c>
      <c r="S920" s="10">
        <v>33190</v>
      </c>
      <c r="T920" t="s">
        <v>5</v>
      </c>
      <c r="U920" t="s">
        <v>1764</v>
      </c>
      <c r="V920" t="s">
        <v>589</v>
      </c>
      <c r="W920">
        <v>90</v>
      </c>
    </row>
    <row r="921" spans="1:23" x14ac:dyDescent="0.25">
      <c r="A921">
        <v>920</v>
      </c>
      <c r="B921">
        <v>99116405248</v>
      </c>
      <c r="C921" t="s">
        <v>726</v>
      </c>
      <c r="D921" t="s">
        <v>13789</v>
      </c>
      <c r="E921" t="s">
        <v>13790</v>
      </c>
      <c r="F921" t="s">
        <v>13791</v>
      </c>
      <c r="G921" t="s">
        <v>12110</v>
      </c>
      <c r="H921" t="s">
        <v>11942</v>
      </c>
      <c r="I921">
        <v>66491</v>
      </c>
      <c r="J921" t="s">
        <v>11943</v>
      </c>
      <c r="K921" s="10">
        <v>10871</v>
      </c>
      <c r="L921" t="s">
        <v>126</v>
      </c>
      <c r="M921">
        <v>150000</v>
      </c>
      <c r="O921" t="s">
        <v>44</v>
      </c>
      <c r="P921">
        <v>3</v>
      </c>
      <c r="Q921">
        <v>0</v>
      </c>
      <c r="R921" t="s">
        <v>127</v>
      </c>
      <c r="S921" s="10">
        <v>34201</v>
      </c>
      <c r="T921" t="s">
        <v>7</v>
      </c>
      <c r="U921" t="s">
        <v>1764</v>
      </c>
      <c r="V921" t="s">
        <v>589</v>
      </c>
      <c r="W921">
        <v>96</v>
      </c>
    </row>
    <row r="922" spans="1:23" x14ac:dyDescent="0.25">
      <c r="A922">
        <v>921</v>
      </c>
      <c r="B922">
        <v>99117681980</v>
      </c>
      <c r="C922" t="s">
        <v>10035</v>
      </c>
      <c r="D922" t="s">
        <v>992</v>
      </c>
      <c r="E922" t="s">
        <v>10036</v>
      </c>
      <c r="F922" t="s">
        <v>10037</v>
      </c>
      <c r="G922" t="s">
        <v>89</v>
      </c>
      <c r="H922" t="s">
        <v>8352</v>
      </c>
      <c r="I922">
        <v>80495</v>
      </c>
      <c r="J922" t="s">
        <v>125</v>
      </c>
      <c r="K922" s="10">
        <v>22124</v>
      </c>
      <c r="L922" t="s">
        <v>126</v>
      </c>
      <c r="M922">
        <v>70000</v>
      </c>
      <c r="N922">
        <v>90000</v>
      </c>
      <c r="O922" t="s">
        <v>45</v>
      </c>
      <c r="P922">
        <v>5</v>
      </c>
      <c r="Q922">
        <v>0</v>
      </c>
      <c r="R922" t="s">
        <v>2492</v>
      </c>
      <c r="S922" s="10">
        <v>34046</v>
      </c>
      <c r="T922" t="s">
        <v>4</v>
      </c>
      <c r="U922" t="s">
        <v>1764</v>
      </c>
      <c r="V922" t="s">
        <v>589</v>
      </c>
      <c r="W922">
        <v>65</v>
      </c>
    </row>
    <row r="923" spans="1:23" x14ac:dyDescent="0.25">
      <c r="A923">
        <v>922</v>
      </c>
      <c r="B923">
        <v>99119865298</v>
      </c>
      <c r="C923" t="s">
        <v>1565</v>
      </c>
      <c r="D923" t="s">
        <v>5514</v>
      </c>
      <c r="E923" t="s">
        <v>5515</v>
      </c>
      <c r="F923" t="s">
        <v>5516</v>
      </c>
      <c r="G923" t="s">
        <v>220</v>
      </c>
      <c r="H923" t="s">
        <v>124</v>
      </c>
      <c r="I923">
        <v>19964</v>
      </c>
      <c r="J923" t="s">
        <v>125</v>
      </c>
      <c r="K923" s="10">
        <v>22853</v>
      </c>
      <c r="L923" t="s">
        <v>126</v>
      </c>
      <c r="M923">
        <v>50000</v>
      </c>
      <c r="N923">
        <v>70000</v>
      </c>
      <c r="O923" t="s">
        <v>45</v>
      </c>
      <c r="P923">
        <v>4</v>
      </c>
      <c r="Q923">
        <v>0</v>
      </c>
      <c r="R923" t="s">
        <v>2492</v>
      </c>
      <c r="S923" s="10">
        <v>34592</v>
      </c>
      <c r="T923" t="s">
        <v>5</v>
      </c>
      <c r="U923" t="s">
        <v>1782</v>
      </c>
      <c r="V923" t="s">
        <v>129</v>
      </c>
      <c r="W923">
        <v>63</v>
      </c>
    </row>
    <row r="924" spans="1:23" x14ac:dyDescent="0.25">
      <c r="A924">
        <v>923</v>
      </c>
      <c r="B924">
        <v>99132890105</v>
      </c>
      <c r="C924" t="s">
        <v>4758</v>
      </c>
      <c r="D924" t="s">
        <v>9571</v>
      </c>
      <c r="E924" t="s">
        <v>9572</v>
      </c>
      <c r="F924" t="s">
        <v>9573</v>
      </c>
      <c r="G924" t="s">
        <v>8482</v>
      </c>
      <c r="H924" t="s">
        <v>8352</v>
      </c>
      <c r="I924">
        <v>72836</v>
      </c>
      <c r="J924" t="s">
        <v>125</v>
      </c>
      <c r="K924" s="10">
        <v>8862</v>
      </c>
      <c r="L924" t="s">
        <v>126</v>
      </c>
      <c r="M924">
        <v>30000</v>
      </c>
      <c r="N924">
        <v>50000</v>
      </c>
      <c r="O924" t="s">
        <v>44</v>
      </c>
      <c r="P924">
        <v>4</v>
      </c>
      <c r="Q924">
        <v>0</v>
      </c>
      <c r="R924" t="s">
        <v>1763</v>
      </c>
      <c r="S924" s="10">
        <v>33466</v>
      </c>
      <c r="T924" t="s">
        <v>7</v>
      </c>
      <c r="U924" t="s">
        <v>1782</v>
      </c>
      <c r="V924" t="s">
        <v>589</v>
      </c>
      <c r="W924">
        <v>101</v>
      </c>
    </row>
    <row r="925" spans="1:23" x14ac:dyDescent="0.25">
      <c r="A925">
        <v>924</v>
      </c>
      <c r="B925">
        <v>99153966903</v>
      </c>
      <c r="C925" t="s">
        <v>608</v>
      </c>
      <c r="D925" t="s">
        <v>1430</v>
      </c>
      <c r="E925" t="s">
        <v>11377</v>
      </c>
      <c r="F925" t="s">
        <v>11378</v>
      </c>
      <c r="G925" t="s">
        <v>8432</v>
      </c>
      <c r="H925" t="s">
        <v>8352</v>
      </c>
      <c r="I925">
        <v>47592</v>
      </c>
      <c r="J925" t="s">
        <v>125</v>
      </c>
      <c r="K925" s="10">
        <v>26491</v>
      </c>
      <c r="L925" t="s">
        <v>45</v>
      </c>
      <c r="M925">
        <v>30000</v>
      </c>
      <c r="N925">
        <v>50000</v>
      </c>
      <c r="O925" t="s">
        <v>45</v>
      </c>
      <c r="P925">
        <v>5</v>
      </c>
      <c r="Q925">
        <v>0</v>
      </c>
      <c r="R925" t="s">
        <v>127</v>
      </c>
      <c r="S925" s="10">
        <v>33808</v>
      </c>
      <c r="T925" t="s">
        <v>4</v>
      </c>
      <c r="U925" t="s">
        <v>1021</v>
      </c>
      <c r="V925" t="s">
        <v>589</v>
      </c>
      <c r="W925">
        <v>53</v>
      </c>
    </row>
    <row r="926" spans="1:23" x14ac:dyDescent="0.25">
      <c r="A926">
        <v>925</v>
      </c>
      <c r="B926">
        <v>99163397550</v>
      </c>
      <c r="C926" t="s">
        <v>13954</v>
      </c>
      <c r="D926" t="s">
        <v>1472</v>
      </c>
      <c r="E926" t="s">
        <v>16622</v>
      </c>
      <c r="F926" t="s">
        <v>16623</v>
      </c>
      <c r="G926" t="s">
        <v>16624</v>
      </c>
      <c r="H926" t="s">
        <v>16595</v>
      </c>
      <c r="I926">
        <v>23793</v>
      </c>
      <c r="J926" t="s">
        <v>16596</v>
      </c>
      <c r="K926" s="10">
        <v>13941</v>
      </c>
      <c r="L926" t="s">
        <v>126</v>
      </c>
      <c r="M926">
        <v>10000</v>
      </c>
      <c r="N926">
        <v>30000</v>
      </c>
      <c r="O926" t="s">
        <v>45</v>
      </c>
      <c r="P926">
        <v>1</v>
      </c>
      <c r="Q926">
        <v>0</v>
      </c>
      <c r="R926" t="s">
        <v>127</v>
      </c>
      <c r="S926" s="10">
        <v>34173</v>
      </c>
      <c r="T926" t="s">
        <v>5</v>
      </c>
      <c r="U926" t="s">
        <v>128</v>
      </c>
      <c r="V926" t="s">
        <v>129</v>
      </c>
      <c r="W926">
        <v>87</v>
      </c>
    </row>
    <row r="927" spans="1:23" x14ac:dyDescent="0.25">
      <c r="A927">
        <v>926</v>
      </c>
      <c r="B927">
        <v>99172179102</v>
      </c>
      <c r="C927" t="s">
        <v>8837</v>
      </c>
      <c r="D927" t="s">
        <v>8838</v>
      </c>
      <c r="E927" t="s">
        <v>8839</v>
      </c>
      <c r="F927" t="s">
        <v>8840</v>
      </c>
      <c r="G927" t="s">
        <v>8392</v>
      </c>
      <c r="H927" t="s">
        <v>8352</v>
      </c>
      <c r="I927">
        <v>93584</v>
      </c>
      <c r="J927" t="s">
        <v>125</v>
      </c>
      <c r="K927" s="10">
        <v>7251</v>
      </c>
      <c r="L927" t="s">
        <v>126</v>
      </c>
      <c r="M927">
        <v>10000</v>
      </c>
      <c r="N927">
        <v>30000</v>
      </c>
      <c r="O927" t="s">
        <v>44</v>
      </c>
      <c r="P927">
        <v>2</v>
      </c>
      <c r="Q927">
        <v>0</v>
      </c>
      <c r="R927" t="s">
        <v>2220</v>
      </c>
      <c r="S927" s="10">
        <v>34032</v>
      </c>
      <c r="T927" t="s">
        <v>6</v>
      </c>
      <c r="U927" t="s">
        <v>1021</v>
      </c>
      <c r="V927" t="s">
        <v>589</v>
      </c>
      <c r="W927">
        <v>106</v>
      </c>
    </row>
    <row r="928" spans="1:23" x14ac:dyDescent="0.25">
      <c r="A928">
        <v>927</v>
      </c>
      <c r="B928">
        <v>99172796010</v>
      </c>
      <c r="C928" t="s">
        <v>6936</v>
      </c>
      <c r="D928" t="s">
        <v>363</v>
      </c>
      <c r="E928" t="s">
        <v>6937</v>
      </c>
      <c r="F928" t="s">
        <v>6938</v>
      </c>
      <c r="G928" t="s">
        <v>225</v>
      </c>
      <c r="H928" t="s">
        <v>124</v>
      </c>
      <c r="I928">
        <v>78780</v>
      </c>
      <c r="J928" t="s">
        <v>125</v>
      </c>
      <c r="K928" s="10">
        <v>25067</v>
      </c>
      <c r="L928" t="s">
        <v>45</v>
      </c>
      <c r="M928">
        <v>10000</v>
      </c>
      <c r="N928">
        <v>30000</v>
      </c>
      <c r="O928" t="s">
        <v>45</v>
      </c>
      <c r="P928">
        <v>3</v>
      </c>
      <c r="Q928">
        <v>0</v>
      </c>
      <c r="R928" t="s">
        <v>2220</v>
      </c>
      <c r="S928" s="10">
        <v>33178</v>
      </c>
      <c r="T928" t="s">
        <v>6</v>
      </c>
      <c r="U928" t="s">
        <v>1021</v>
      </c>
      <c r="V928" t="s">
        <v>589</v>
      </c>
      <c r="W928">
        <v>57</v>
      </c>
    </row>
    <row r="929" spans="1:23" x14ac:dyDescent="0.25">
      <c r="A929">
        <v>928</v>
      </c>
      <c r="B929">
        <v>99175923500</v>
      </c>
      <c r="C929" t="s">
        <v>1611</v>
      </c>
      <c r="D929" t="s">
        <v>23211</v>
      </c>
      <c r="E929" t="s">
        <v>23212</v>
      </c>
      <c r="F929" t="s">
        <v>23213</v>
      </c>
      <c r="G929" t="s">
        <v>8385</v>
      </c>
      <c r="H929" t="s">
        <v>8352</v>
      </c>
      <c r="I929">
        <v>13829</v>
      </c>
      <c r="J929" t="s">
        <v>125</v>
      </c>
      <c r="K929" s="10">
        <v>7021</v>
      </c>
      <c r="L929" t="s">
        <v>45</v>
      </c>
      <c r="M929">
        <v>50000</v>
      </c>
      <c r="N929">
        <v>70000</v>
      </c>
      <c r="O929" t="s">
        <v>44</v>
      </c>
      <c r="P929">
        <v>5</v>
      </c>
      <c r="Q929">
        <v>4</v>
      </c>
      <c r="R929" t="s">
        <v>2220</v>
      </c>
      <c r="S929" s="10">
        <v>33214</v>
      </c>
      <c r="T929" t="s">
        <v>5</v>
      </c>
      <c r="U929" t="s">
        <v>1021</v>
      </c>
      <c r="V929" t="s">
        <v>589</v>
      </c>
      <c r="W929">
        <v>106</v>
      </c>
    </row>
    <row r="930" spans="1:23" x14ac:dyDescent="0.25">
      <c r="A930">
        <v>929</v>
      </c>
      <c r="B930">
        <v>99209338426</v>
      </c>
      <c r="C930" t="s">
        <v>740</v>
      </c>
      <c r="D930" t="s">
        <v>6283</v>
      </c>
      <c r="E930" t="s">
        <v>6284</v>
      </c>
      <c r="F930" t="s">
        <v>6285</v>
      </c>
      <c r="G930" t="s">
        <v>42</v>
      </c>
      <c r="H930" t="s">
        <v>124</v>
      </c>
      <c r="I930">
        <v>64186</v>
      </c>
      <c r="J930" t="s">
        <v>125</v>
      </c>
      <c r="K930" s="10">
        <v>22503</v>
      </c>
      <c r="L930" t="s">
        <v>126</v>
      </c>
      <c r="M930">
        <v>10000</v>
      </c>
      <c r="N930">
        <v>30000</v>
      </c>
      <c r="O930" t="s">
        <v>45</v>
      </c>
      <c r="P930">
        <v>5</v>
      </c>
      <c r="Q930">
        <v>0</v>
      </c>
      <c r="R930" t="s">
        <v>127</v>
      </c>
      <c r="S930" s="10">
        <v>33765</v>
      </c>
      <c r="T930" t="s">
        <v>6</v>
      </c>
      <c r="U930" t="s">
        <v>1021</v>
      </c>
      <c r="V930" t="s">
        <v>129</v>
      </c>
      <c r="W930">
        <v>64</v>
      </c>
    </row>
    <row r="931" spans="1:23" x14ac:dyDescent="0.25">
      <c r="A931">
        <v>930</v>
      </c>
      <c r="B931">
        <v>99211843609</v>
      </c>
      <c r="C931" t="s">
        <v>386</v>
      </c>
      <c r="D931" t="s">
        <v>9574</v>
      </c>
      <c r="E931" t="s">
        <v>9575</v>
      </c>
      <c r="F931" t="s">
        <v>9576</v>
      </c>
      <c r="G931" t="s">
        <v>8450</v>
      </c>
      <c r="H931" t="s">
        <v>8352</v>
      </c>
      <c r="I931">
        <v>66301</v>
      </c>
      <c r="J931" t="s">
        <v>125</v>
      </c>
      <c r="K931" s="10">
        <v>7385</v>
      </c>
      <c r="L931" t="s">
        <v>45</v>
      </c>
      <c r="M931">
        <v>50000</v>
      </c>
      <c r="N931">
        <v>70000</v>
      </c>
      <c r="O931" t="s">
        <v>44</v>
      </c>
      <c r="P931">
        <v>2</v>
      </c>
      <c r="Q931">
        <v>0</v>
      </c>
      <c r="R931" t="s">
        <v>2492</v>
      </c>
      <c r="S931" s="10">
        <v>34192</v>
      </c>
      <c r="T931" t="s">
        <v>7</v>
      </c>
      <c r="U931" t="s">
        <v>1782</v>
      </c>
      <c r="V931" t="s">
        <v>589</v>
      </c>
      <c r="W931">
        <v>105</v>
      </c>
    </row>
    <row r="932" spans="1:23" x14ac:dyDescent="0.25">
      <c r="A932">
        <v>931</v>
      </c>
      <c r="B932">
        <v>99217492341</v>
      </c>
      <c r="C932" t="s">
        <v>248</v>
      </c>
      <c r="D932" t="s">
        <v>14396</v>
      </c>
      <c r="E932" t="s">
        <v>14397</v>
      </c>
      <c r="F932" t="s">
        <v>14398</v>
      </c>
      <c r="G932" t="s">
        <v>12015</v>
      </c>
      <c r="H932" t="s">
        <v>11942</v>
      </c>
      <c r="I932">
        <v>82820</v>
      </c>
      <c r="J932" t="s">
        <v>11943</v>
      </c>
      <c r="K932" s="10">
        <v>3778</v>
      </c>
      <c r="L932" t="s">
        <v>126</v>
      </c>
      <c r="M932">
        <v>10000</v>
      </c>
      <c r="N932">
        <v>30000</v>
      </c>
      <c r="O932" t="s">
        <v>44</v>
      </c>
      <c r="P932">
        <v>5</v>
      </c>
      <c r="Q932">
        <v>0</v>
      </c>
      <c r="R932" t="s">
        <v>2220</v>
      </c>
      <c r="S932" s="10">
        <v>33514</v>
      </c>
      <c r="T932" t="s">
        <v>6</v>
      </c>
      <c r="U932" t="s">
        <v>1021</v>
      </c>
      <c r="V932" t="s">
        <v>129</v>
      </c>
      <c r="W932">
        <v>115</v>
      </c>
    </row>
    <row r="933" spans="1:23" x14ac:dyDescent="0.25">
      <c r="A933">
        <v>932</v>
      </c>
      <c r="B933">
        <v>99221188400</v>
      </c>
      <c r="C933" t="s">
        <v>4615</v>
      </c>
      <c r="D933" t="s">
        <v>7305</v>
      </c>
      <c r="E933" t="s">
        <v>7306</v>
      </c>
      <c r="F933" t="s">
        <v>7307</v>
      </c>
      <c r="G933" t="s">
        <v>197</v>
      </c>
      <c r="H933" t="s">
        <v>124</v>
      </c>
      <c r="I933">
        <v>51096</v>
      </c>
      <c r="J933" t="s">
        <v>125</v>
      </c>
      <c r="K933" s="10">
        <v>27403</v>
      </c>
      <c r="L933" t="s">
        <v>126</v>
      </c>
      <c r="M933">
        <v>10000</v>
      </c>
      <c r="N933">
        <v>30000</v>
      </c>
      <c r="O933" t="s">
        <v>44</v>
      </c>
      <c r="P933">
        <v>4</v>
      </c>
      <c r="Q933">
        <v>0</v>
      </c>
      <c r="R933" t="s">
        <v>2220</v>
      </c>
      <c r="S933" s="10">
        <v>33977</v>
      </c>
      <c r="T933" t="s">
        <v>6</v>
      </c>
      <c r="U933" t="s">
        <v>1021</v>
      </c>
      <c r="V933" t="s">
        <v>129</v>
      </c>
      <c r="W933">
        <v>50</v>
      </c>
    </row>
    <row r="934" spans="1:23" x14ac:dyDescent="0.25">
      <c r="A934">
        <v>933</v>
      </c>
      <c r="B934">
        <v>99228425025</v>
      </c>
      <c r="C934" t="s">
        <v>347</v>
      </c>
      <c r="D934" t="s">
        <v>3337</v>
      </c>
      <c r="E934" t="s">
        <v>14399</v>
      </c>
      <c r="F934" t="s">
        <v>14400</v>
      </c>
      <c r="G934" t="s">
        <v>11970</v>
      </c>
      <c r="H934" t="s">
        <v>11942</v>
      </c>
      <c r="I934">
        <v>74852</v>
      </c>
      <c r="J934" t="s">
        <v>11943</v>
      </c>
      <c r="K934" s="10">
        <v>23228</v>
      </c>
      <c r="L934" t="s">
        <v>126</v>
      </c>
      <c r="M934">
        <v>10000</v>
      </c>
      <c r="N934">
        <v>30000</v>
      </c>
      <c r="O934" t="s">
        <v>45</v>
      </c>
      <c r="P934">
        <v>2</v>
      </c>
      <c r="Q934">
        <v>0</v>
      </c>
      <c r="R934" t="s">
        <v>2220</v>
      </c>
      <c r="S934" s="10">
        <v>33118</v>
      </c>
      <c r="T934" t="s">
        <v>6</v>
      </c>
      <c r="U934" t="s">
        <v>1021</v>
      </c>
      <c r="V934" t="s">
        <v>129</v>
      </c>
      <c r="W934">
        <v>62</v>
      </c>
    </row>
    <row r="935" spans="1:23" x14ac:dyDescent="0.25">
      <c r="A935">
        <v>934</v>
      </c>
      <c r="B935">
        <v>99234932065</v>
      </c>
      <c r="C935" t="s">
        <v>9577</v>
      </c>
      <c r="D935" t="s">
        <v>8378</v>
      </c>
      <c r="E935" t="s">
        <v>9578</v>
      </c>
      <c r="F935" t="s">
        <v>9579</v>
      </c>
      <c r="G935" t="s">
        <v>8381</v>
      </c>
      <c r="H935" t="s">
        <v>8352</v>
      </c>
      <c r="I935">
        <v>40922</v>
      </c>
      <c r="J935" t="s">
        <v>125</v>
      </c>
      <c r="K935" s="10">
        <v>22136</v>
      </c>
      <c r="L935" t="s">
        <v>126</v>
      </c>
      <c r="M935">
        <v>50000</v>
      </c>
      <c r="N935">
        <v>70000</v>
      </c>
      <c r="O935" t="s">
        <v>44</v>
      </c>
      <c r="P935">
        <v>0</v>
      </c>
      <c r="Q935">
        <v>0</v>
      </c>
      <c r="R935" t="s">
        <v>2492</v>
      </c>
      <c r="S935" s="10">
        <v>33957</v>
      </c>
      <c r="T935" t="s">
        <v>6</v>
      </c>
      <c r="U935" t="s">
        <v>1782</v>
      </c>
      <c r="V935" t="s">
        <v>129</v>
      </c>
      <c r="W935">
        <v>65</v>
      </c>
    </row>
    <row r="936" spans="1:23" x14ac:dyDescent="0.25">
      <c r="A936">
        <v>935</v>
      </c>
      <c r="B936">
        <v>99243944287</v>
      </c>
      <c r="C936" t="s">
        <v>290</v>
      </c>
      <c r="D936" t="s">
        <v>28041</v>
      </c>
      <c r="E936" t="s">
        <v>28042</v>
      </c>
      <c r="F936" t="s">
        <v>28043</v>
      </c>
      <c r="G936" t="s">
        <v>247</v>
      </c>
      <c r="H936" t="s">
        <v>124</v>
      </c>
      <c r="I936">
        <v>62472</v>
      </c>
      <c r="J936" t="s">
        <v>125</v>
      </c>
      <c r="K936" s="10">
        <v>22058</v>
      </c>
      <c r="L936" t="s">
        <v>45</v>
      </c>
      <c r="M936">
        <v>30000</v>
      </c>
      <c r="N936">
        <v>50000</v>
      </c>
      <c r="O936" t="s">
        <v>44</v>
      </c>
      <c r="P936">
        <v>1</v>
      </c>
      <c r="Q936">
        <v>1</v>
      </c>
      <c r="R936" t="s">
        <v>127</v>
      </c>
      <c r="S936" s="10">
        <v>34495</v>
      </c>
      <c r="T936" t="s">
        <v>4</v>
      </c>
      <c r="U936" t="s">
        <v>128</v>
      </c>
      <c r="V936" t="s">
        <v>589</v>
      </c>
      <c r="W936">
        <v>65</v>
      </c>
    </row>
    <row r="937" spans="1:23" x14ac:dyDescent="0.25">
      <c r="A937">
        <v>936</v>
      </c>
      <c r="B937">
        <v>99254447817</v>
      </c>
      <c r="C937" t="s">
        <v>2005</v>
      </c>
      <c r="D937" t="s">
        <v>352</v>
      </c>
      <c r="E937" t="s">
        <v>26450</v>
      </c>
      <c r="F937" t="s">
        <v>26451</v>
      </c>
      <c r="G937" t="s">
        <v>42</v>
      </c>
      <c r="H937" t="s">
        <v>124</v>
      </c>
      <c r="I937">
        <v>62071</v>
      </c>
      <c r="J937" t="s">
        <v>125</v>
      </c>
      <c r="K937" s="10">
        <v>10313</v>
      </c>
      <c r="L937" t="s">
        <v>45</v>
      </c>
      <c r="M937">
        <v>130000</v>
      </c>
      <c r="N937">
        <v>150000</v>
      </c>
      <c r="O937" t="s">
        <v>44</v>
      </c>
      <c r="P937">
        <v>2</v>
      </c>
      <c r="Q937">
        <v>2</v>
      </c>
      <c r="R937" t="s">
        <v>2220</v>
      </c>
      <c r="S937" s="10">
        <v>33294</v>
      </c>
      <c r="T937" t="s">
        <v>4</v>
      </c>
      <c r="U937" t="s">
        <v>1782</v>
      </c>
      <c r="V937" t="s">
        <v>589</v>
      </c>
      <c r="W937">
        <v>97</v>
      </c>
    </row>
    <row r="938" spans="1:23" x14ac:dyDescent="0.25">
      <c r="A938">
        <v>937</v>
      </c>
      <c r="B938">
        <v>99271624684</v>
      </c>
      <c r="C938" t="s">
        <v>545</v>
      </c>
      <c r="D938" t="s">
        <v>4920</v>
      </c>
      <c r="E938" t="s">
        <v>25817</v>
      </c>
      <c r="F938" t="s">
        <v>25818</v>
      </c>
      <c r="G938" t="s">
        <v>177</v>
      </c>
      <c r="H938" t="s">
        <v>124</v>
      </c>
      <c r="I938">
        <v>49782</v>
      </c>
      <c r="J938" t="s">
        <v>125</v>
      </c>
      <c r="K938" s="10">
        <v>7901</v>
      </c>
      <c r="L938" t="s">
        <v>45</v>
      </c>
      <c r="M938">
        <v>10000</v>
      </c>
      <c r="N938">
        <v>30000</v>
      </c>
      <c r="O938" t="s">
        <v>44</v>
      </c>
      <c r="P938">
        <v>4</v>
      </c>
      <c r="Q938">
        <v>2</v>
      </c>
      <c r="R938" t="s">
        <v>2220</v>
      </c>
      <c r="S938" s="10">
        <v>34080</v>
      </c>
      <c r="T938" t="s">
        <v>6</v>
      </c>
      <c r="U938" t="s">
        <v>1021</v>
      </c>
      <c r="V938" t="s">
        <v>589</v>
      </c>
      <c r="W938">
        <v>104</v>
      </c>
    </row>
    <row r="939" spans="1:23" x14ac:dyDescent="0.25">
      <c r="A939">
        <v>938</v>
      </c>
      <c r="B939">
        <v>99276881814</v>
      </c>
      <c r="C939" t="s">
        <v>660</v>
      </c>
      <c r="D939" t="s">
        <v>21022</v>
      </c>
      <c r="E939" t="s">
        <v>21023</v>
      </c>
      <c r="F939" t="s">
        <v>21024</v>
      </c>
      <c r="G939" t="s">
        <v>12015</v>
      </c>
      <c r="H939" t="s">
        <v>11942</v>
      </c>
      <c r="I939">
        <v>15544</v>
      </c>
      <c r="J939" t="s">
        <v>11943</v>
      </c>
      <c r="K939" s="10">
        <v>20194</v>
      </c>
      <c r="L939" t="s">
        <v>45</v>
      </c>
      <c r="M939">
        <v>10000</v>
      </c>
      <c r="N939">
        <v>30000</v>
      </c>
      <c r="O939" t="s">
        <v>45</v>
      </c>
      <c r="P939">
        <v>4</v>
      </c>
      <c r="Q939">
        <v>4</v>
      </c>
      <c r="R939" t="s">
        <v>2220</v>
      </c>
      <c r="S939" s="10">
        <v>33639</v>
      </c>
      <c r="T939" t="s">
        <v>6</v>
      </c>
      <c r="U939" t="s">
        <v>1021</v>
      </c>
      <c r="V939" t="s">
        <v>589</v>
      </c>
      <c r="W939">
        <v>70</v>
      </c>
    </row>
    <row r="940" spans="1:23" x14ac:dyDescent="0.25">
      <c r="A940">
        <v>939</v>
      </c>
      <c r="B940">
        <v>99299401640</v>
      </c>
      <c r="C940" t="s">
        <v>27114</v>
      </c>
      <c r="D940" t="s">
        <v>13587</v>
      </c>
      <c r="E940" t="s">
        <v>27115</v>
      </c>
      <c r="F940" t="s">
        <v>27116</v>
      </c>
      <c r="G940" t="s">
        <v>220</v>
      </c>
      <c r="H940" t="s">
        <v>124</v>
      </c>
      <c r="I940">
        <v>68416</v>
      </c>
      <c r="J940" t="s">
        <v>125</v>
      </c>
      <c r="K940" s="10">
        <v>24627</v>
      </c>
      <c r="L940" t="s">
        <v>45</v>
      </c>
      <c r="M940">
        <v>10000</v>
      </c>
      <c r="N940">
        <v>30000</v>
      </c>
      <c r="O940" t="s">
        <v>45</v>
      </c>
      <c r="P940">
        <v>3</v>
      </c>
      <c r="Q940">
        <v>1</v>
      </c>
      <c r="R940" t="s">
        <v>2220</v>
      </c>
      <c r="S940" s="10">
        <v>33408</v>
      </c>
      <c r="T940" t="s">
        <v>7</v>
      </c>
      <c r="U940" t="s">
        <v>128</v>
      </c>
      <c r="V940" t="s">
        <v>589</v>
      </c>
      <c r="W940">
        <v>58</v>
      </c>
    </row>
    <row r="941" spans="1:23" x14ac:dyDescent="0.25">
      <c r="A941">
        <v>940</v>
      </c>
      <c r="B941">
        <v>99332467913</v>
      </c>
      <c r="C941" t="s">
        <v>239</v>
      </c>
      <c r="D941" t="s">
        <v>249</v>
      </c>
      <c r="E941" t="s">
        <v>26223</v>
      </c>
      <c r="F941" t="s">
        <v>26224</v>
      </c>
      <c r="G941" t="s">
        <v>373</v>
      </c>
      <c r="H941" t="s">
        <v>124</v>
      </c>
      <c r="I941">
        <v>73046</v>
      </c>
      <c r="J941" t="s">
        <v>125</v>
      </c>
      <c r="K941" s="10">
        <v>28284</v>
      </c>
      <c r="L941" t="s">
        <v>45</v>
      </c>
      <c r="M941">
        <v>10000</v>
      </c>
      <c r="N941">
        <v>30000</v>
      </c>
      <c r="O941" t="s">
        <v>44</v>
      </c>
      <c r="P941">
        <v>2</v>
      </c>
      <c r="Q941">
        <v>2</v>
      </c>
      <c r="R941" t="s">
        <v>2220</v>
      </c>
      <c r="S941" s="10">
        <v>33315</v>
      </c>
      <c r="T941" t="s">
        <v>6</v>
      </c>
      <c r="U941" t="s">
        <v>1021</v>
      </c>
      <c r="V941" t="s">
        <v>129</v>
      </c>
      <c r="W941">
        <v>48</v>
      </c>
    </row>
    <row r="942" spans="1:23" x14ac:dyDescent="0.25">
      <c r="A942">
        <v>941</v>
      </c>
      <c r="B942">
        <v>99379406571</v>
      </c>
      <c r="C942" t="s">
        <v>355</v>
      </c>
      <c r="D942" t="s">
        <v>4787</v>
      </c>
      <c r="E942" t="s">
        <v>16128</v>
      </c>
      <c r="F942" t="s">
        <v>16129</v>
      </c>
      <c r="G942" t="s">
        <v>14835</v>
      </c>
      <c r="H942" t="s">
        <v>14821</v>
      </c>
      <c r="I942">
        <v>92080</v>
      </c>
      <c r="J942" t="s">
        <v>125</v>
      </c>
      <c r="K942" s="10">
        <v>27660</v>
      </c>
      <c r="L942" t="s">
        <v>126</v>
      </c>
      <c r="M942">
        <v>30000</v>
      </c>
      <c r="N942">
        <v>50000</v>
      </c>
      <c r="O942" t="s">
        <v>45</v>
      </c>
      <c r="P942">
        <v>1</v>
      </c>
      <c r="Q942">
        <v>0</v>
      </c>
      <c r="R942" t="s">
        <v>1763</v>
      </c>
      <c r="S942" s="10">
        <v>34654</v>
      </c>
      <c r="T942" t="s">
        <v>4</v>
      </c>
      <c r="U942" t="s">
        <v>1794</v>
      </c>
      <c r="V942" t="s">
        <v>589</v>
      </c>
      <c r="W942">
        <v>50</v>
      </c>
    </row>
    <row r="943" spans="1:23" x14ac:dyDescent="0.25">
      <c r="A943">
        <v>942</v>
      </c>
      <c r="B943">
        <v>99385495185</v>
      </c>
      <c r="C943" t="s">
        <v>2176</v>
      </c>
      <c r="D943" t="s">
        <v>26684</v>
      </c>
      <c r="E943" t="s">
        <v>26685</v>
      </c>
      <c r="F943" t="s">
        <v>26686</v>
      </c>
      <c r="G943" t="s">
        <v>144</v>
      </c>
      <c r="H943" t="s">
        <v>124</v>
      </c>
      <c r="I943">
        <v>89164</v>
      </c>
      <c r="J943" t="s">
        <v>125</v>
      </c>
      <c r="K943" s="10">
        <v>6659</v>
      </c>
      <c r="L943" t="s">
        <v>45</v>
      </c>
      <c r="M943">
        <v>50000</v>
      </c>
      <c r="N943">
        <v>70000</v>
      </c>
      <c r="O943" t="s">
        <v>45</v>
      </c>
      <c r="P943">
        <v>2</v>
      </c>
      <c r="Q943">
        <v>1</v>
      </c>
      <c r="R943" t="s">
        <v>2492</v>
      </c>
      <c r="S943" s="10">
        <v>33318</v>
      </c>
      <c r="T943" t="s">
        <v>4</v>
      </c>
      <c r="U943" t="s">
        <v>1782</v>
      </c>
      <c r="V943" t="s">
        <v>129</v>
      </c>
      <c r="W943">
        <v>107</v>
      </c>
    </row>
    <row r="944" spans="1:23" x14ac:dyDescent="0.25">
      <c r="A944">
        <v>943</v>
      </c>
      <c r="B944">
        <v>99395928978</v>
      </c>
      <c r="C944" t="s">
        <v>378</v>
      </c>
      <c r="D944" t="s">
        <v>13587</v>
      </c>
      <c r="E944" t="s">
        <v>75</v>
      </c>
      <c r="F944" t="s">
        <v>13588</v>
      </c>
      <c r="G944" t="s">
        <v>11967</v>
      </c>
      <c r="H944" t="s">
        <v>11942</v>
      </c>
      <c r="I944">
        <v>74360</v>
      </c>
      <c r="J944" t="s">
        <v>11943</v>
      </c>
      <c r="K944" s="10">
        <v>15265</v>
      </c>
      <c r="L944" t="s">
        <v>126</v>
      </c>
      <c r="M944">
        <v>50000</v>
      </c>
      <c r="N944">
        <v>70000</v>
      </c>
      <c r="O944" t="s">
        <v>44</v>
      </c>
      <c r="P944">
        <v>2</v>
      </c>
      <c r="Q944">
        <v>0</v>
      </c>
      <c r="R944" t="s">
        <v>2492</v>
      </c>
      <c r="S944" s="10">
        <v>33569</v>
      </c>
      <c r="T944" t="s">
        <v>4</v>
      </c>
      <c r="U944" t="s">
        <v>1782</v>
      </c>
      <c r="V944" t="s">
        <v>589</v>
      </c>
      <c r="W944">
        <v>84</v>
      </c>
    </row>
    <row r="945" spans="1:23" x14ac:dyDescent="0.25">
      <c r="A945">
        <v>944</v>
      </c>
      <c r="B945">
        <v>99408830404</v>
      </c>
      <c r="C945" t="s">
        <v>266</v>
      </c>
      <c r="D945" t="s">
        <v>2910</v>
      </c>
      <c r="E945" t="s">
        <v>14865</v>
      </c>
      <c r="F945" t="s">
        <v>14866</v>
      </c>
      <c r="G945" t="s">
        <v>37</v>
      </c>
      <c r="H945" t="s">
        <v>14821</v>
      </c>
      <c r="I945">
        <v>35991</v>
      </c>
      <c r="J945" t="s">
        <v>125</v>
      </c>
      <c r="K945" s="10">
        <v>9120</v>
      </c>
      <c r="L945" t="s">
        <v>45</v>
      </c>
      <c r="M945">
        <v>10000</v>
      </c>
      <c r="N945">
        <v>30000</v>
      </c>
      <c r="O945" t="s">
        <v>44</v>
      </c>
      <c r="P945">
        <v>3</v>
      </c>
      <c r="Q945">
        <v>0</v>
      </c>
      <c r="R945" t="s">
        <v>2220</v>
      </c>
      <c r="S945" s="10">
        <v>34215</v>
      </c>
      <c r="T945" t="s">
        <v>6</v>
      </c>
      <c r="U945" t="s">
        <v>1021</v>
      </c>
      <c r="V945" t="s">
        <v>589</v>
      </c>
      <c r="W945">
        <v>101</v>
      </c>
    </row>
    <row r="946" spans="1:23" x14ac:dyDescent="0.25">
      <c r="A946">
        <v>945</v>
      </c>
      <c r="B946">
        <v>99440378546</v>
      </c>
      <c r="C946" t="s">
        <v>1673</v>
      </c>
      <c r="D946" t="s">
        <v>28044</v>
      </c>
      <c r="E946" t="s">
        <v>28045</v>
      </c>
      <c r="F946" t="s">
        <v>28046</v>
      </c>
      <c r="G946" t="s">
        <v>149</v>
      </c>
      <c r="H946" t="s">
        <v>124</v>
      </c>
      <c r="I946">
        <v>86348</v>
      </c>
      <c r="J946" t="s">
        <v>125</v>
      </c>
      <c r="K946" s="10">
        <v>14746</v>
      </c>
      <c r="L946" t="s">
        <v>45</v>
      </c>
      <c r="M946">
        <v>30000</v>
      </c>
      <c r="N946">
        <v>50000</v>
      </c>
      <c r="O946" t="s">
        <v>45</v>
      </c>
      <c r="P946">
        <v>1</v>
      </c>
      <c r="Q946">
        <v>1</v>
      </c>
      <c r="R946" t="s">
        <v>127</v>
      </c>
      <c r="S946" s="10">
        <v>33880</v>
      </c>
      <c r="T946" t="s">
        <v>4</v>
      </c>
      <c r="U946" t="s">
        <v>128</v>
      </c>
      <c r="V946" t="s">
        <v>589</v>
      </c>
      <c r="W946">
        <v>85</v>
      </c>
    </row>
    <row r="947" spans="1:23" x14ac:dyDescent="0.25">
      <c r="A947">
        <v>946</v>
      </c>
      <c r="B947">
        <v>99445195794</v>
      </c>
      <c r="C947" t="s">
        <v>7071</v>
      </c>
      <c r="D947" t="s">
        <v>7072</v>
      </c>
      <c r="E947" t="s">
        <v>7073</v>
      </c>
      <c r="F947" t="s">
        <v>7074</v>
      </c>
      <c r="G947" t="s">
        <v>149</v>
      </c>
      <c r="H947" t="s">
        <v>124</v>
      </c>
      <c r="I947">
        <v>88463</v>
      </c>
      <c r="J947" t="s">
        <v>125</v>
      </c>
      <c r="K947" s="10">
        <v>11557</v>
      </c>
      <c r="L947" t="s">
        <v>126</v>
      </c>
      <c r="M947">
        <v>10000</v>
      </c>
      <c r="N947">
        <v>30000</v>
      </c>
      <c r="O947" t="s">
        <v>45</v>
      </c>
      <c r="P947">
        <v>2</v>
      </c>
      <c r="Q947">
        <v>0</v>
      </c>
      <c r="R947" t="s">
        <v>2220</v>
      </c>
      <c r="S947" s="10">
        <v>33950</v>
      </c>
      <c r="T947" t="s">
        <v>6</v>
      </c>
      <c r="U947" t="s">
        <v>1021</v>
      </c>
      <c r="V947" t="s">
        <v>589</v>
      </c>
      <c r="W947">
        <v>94</v>
      </c>
    </row>
    <row r="948" spans="1:23" x14ac:dyDescent="0.25">
      <c r="A948">
        <v>947</v>
      </c>
      <c r="B948">
        <v>99454379677</v>
      </c>
      <c r="C948" t="s">
        <v>3170</v>
      </c>
      <c r="D948" t="s">
        <v>26452</v>
      </c>
      <c r="E948" t="s">
        <v>26453</v>
      </c>
      <c r="F948" t="s">
        <v>26454</v>
      </c>
      <c r="G948" t="s">
        <v>162</v>
      </c>
      <c r="H948" t="s">
        <v>124</v>
      </c>
      <c r="I948">
        <v>78689</v>
      </c>
      <c r="J948" t="s">
        <v>125</v>
      </c>
      <c r="K948" s="10">
        <v>19544</v>
      </c>
      <c r="L948" t="s">
        <v>45</v>
      </c>
      <c r="M948">
        <v>70000</v>
      </c>
      <c r="N948">
        <v>90000</v>
      </c>
      <c r="O948" t="s">
        <v>45</v>
      </c>
      <c r="P948">
        <v>2</v>
      </c>
      <c r="Q948">
        <v>2</v>
      </c>
      <c r="R948" t="s">
        <v>2492</v>
      </c>
      <c r="S948" s="10">
        <v>33698</v>
      </c>
      <c r="T948" t="s">
        <v>4</v>
      </c>
      <c r="U948" t="s">
        <v>1782</v>
      </c>
      <c r="V948" t="s">
        <v>589</v>
      </c>
      <c r="W948">
        <v>72</v>
      </c>
    </row>
    <row r="949" spans="1:23" x14ac:dyDescent="0.25">
      <c r="A949">
        <v>948</v>
      </c>
      <c r="B949">
        <v>99473128318</v>
      </c>
      <c r="C949" t="s">
        <v>1651</v>
      </c>
      <c r="D949" t="s">
        <v>14651</v>
      </c>
      <c r="E949" t="s">
        <v>14652</v>
      </c>
      <c r="F949" t="s">
        <v>14653</v>
      </c>
      <c r="G949" t="s">
        <v>11947</v>
      </c>
      <c r="H949" t="s">
        <v>11942</v>
      </c>
      <c r="I949">
        <v>46966</v>
      </c>
      <c r="J949" t="s">
        <v>11943</v>
      </c>
      <c r="K949" s="10">
        <v>29531</v>
      </c>
      <c r="L949" t="s">
        <v>126</v>
      </c>
      <c r="M949">
        <v>10000</v>
      </c>
      <c r="N949">
        <v>30000</v>
      </c>
      <c r="O949" t="s">
        <v>45</v>
      </c>
      <c r="P949">
        <v>5</v>
      </c>
      <c r="Q949">
        <v>0</v>
      </c>
      <c r="R949" t="s">
        <v>2220</v>
      </c>
      <c r="S949" s="10">
        <v>34137</v>
      </c>
      <c r="T949" t="s">
        <v>6</v>
      </c>
      <c r="U949" t="s">
        <v>128</v>
      </c>
      <c r="V949" t="s">
        <v>129</v>
      </c>
      <c r="W949">
        <v>45</v>
      </c>
    </row>
    <row r="950" spans="1:23" x14ac:dyDescent="0.25">
      <c r="A950">
        <v>949</v>
      </c>
      <c r="B950">
        <v>99486850500</v>
      </c>
      <c r="C950" t="s">
        <v>2406</v>
      </c>
      <c r="D950" t="s">
        <v>15566</v>
      </c>
      <c r="E950" t="s">
        <v>15567</v>
      </c>
      <c r="F950" t="s">
        <v>15568</v>
      </c>
      <c r="G950" t="s">
        <v>14824</v>
      </c>
      <c r="H950" t="s">
        <v>14821</v>
      </c>
      <c r="I950">
        <v>29647</v>
      </c>
      <c r="J950" t="s">
        <v>125</v>
      </c>
      <c r="K950" s="10">
        <v>11015</v>
      </c>
      <c r="L950" t="s">
        <v>126</v>
      </c>
      <c r="M950">
        <v>70000</v>
      </c>
      <c r="N950">
        <v>90000</v>
      </c>
      <c r="O950" t="s">
        <v>44</v>
      </c>
      <c r="P950">
        <v>2</v>
      </c>
      <c r="Q950">
        <v>0</v>
      </c>
      <c r="R950" t="s">
        <v>2492</v>
      </c>
      <c r="S950" s="10">
        <v>34019</v>
      </c>
      <c r="T950" t="s">
        <v>4</v>
      </c>
      <c r="U950" t="s">
        <v>1764</v>
      </c>
      <c r="V950" t="s">
        <v>129</v>
      </c>
      <c r="W950">
        <v>95</v>
      </c>
    </row>
    <row r="951" spans="1:23" x14ac:dyDescent="0.25">
      <c r="A951">
        <v>950</v>
      </c>
      <c r="B951">
        <v>99493180513</v>
      </c>
      <c r="C951" t="s">
        <v>15253</v>
      </c>
      <c r="D951" t="s">
        <v>15254</v>
      </c>
      <c r="E951" t="s">
        <v>15255</v>
      </c>
      <c r="F951" t="s">
        <v>15256</v>
      </c>
      <c r="G951" t="s">
        <v>14848</v>
      </c>
      <c r="H951" t="s">
        <v>14821</v>
      </c>
      <c r="I951">
        <v>63084</v>
      </c>
      <c r="J951" t="s">
        <v>125</v>
      </c>
      <c r="K951" s="10">
        <v>21880</v>
      </c>
      <c r="L951" t="s">
        <v>126</v>
      </c>
      <c r="M951">
        <v>30000</v>
      </c>
      <c r="N951">
        <v>50000</v>
      </c>
      <c r="O951" t="s">
        <v>45</v>
      </c>
      <c r="P951">
        <v>4</v>
      </c>
      <c r="Q951">
        <v>0</v>
      </c>
      <c r="R951" t="s">
        <v>127</v>
      </c>
      <c r="S951" s="10">
        <v>33348</v>
      </c>
      <c r="T951" t="s">
        <v>5</v>
      </c>
      <c r="U951" t="s">
        <v>128</v>
      </c>
      <c r="V951" t="s">
        <v>589</v>
      </c>
      <c r="W951">
        <v>66</v>
      </c>
    </row>
    <row r="952" spans="1:23" x14ac:dyDescent="0.25">
      <c r="A952">
        <v>951</v>
      </c>
      <c r="B952">
        <v>99500476121</v>
      </c>
      <c r="C952" t="s">
        <v>12753</v>
      </c>
      <c r="D952" t="s">
        <v>12754</v>
      </c>
      <c r="E952" t="s">
        <v>12755</v>
      </c>
      <c r="F952" t="s">
        <v>12756</v>
      </c>
      <c r="G952" t="s">
        <v>11970</v>
      </c>
      <c r="H952" t="s">
        <v>11942</v>
      </c>
      <c r="I952">
        <v>84634</v>
      </c>
      <c r="J952" t="s">
        <v>11943</v>
      </c>
      <c r="K952" s="10">
        <v>12256</v>
      </c>
      <c r="L952" t="s">
        <v>45</v>
      </c>
      <c r="M952">
        <v>50000</v>
      </c>
      <c r="N952">
        <v>70000</v>
      </c>
      <c r="O952" t="s">
        <v>44</v>
      </c>
      <c r="P952">
        <v>0</v>
      </c>
      <c r="Q952">
        <v>0</v>
      </c>
      <c r="R952" t="s">
        <v>127</v>
      </c>
      <c r="S952" s="10">
        <v>33500</v>
      </c>
      <c r="T952" t="s">
        <v>4</v>
      </c>
      <c r="U952" t="s">
        <v>128</v>
      </c>
      <c r="V952" t="s">
        <v>589</v>
      </c>
      <c r="W952">
        <v>92</v>
      </c>
    </row>
    <row r="953" spans="1:23" x14ac:dyDescent="0.25">
      <c r="A953">
        <v>952</v>
      </c>
      <c r="B953">
        <v>99520319104</v>
      </c>
      <c r="C953" t="s">
        <v>8377</v>
      </c>
      <c r="D953" t="s">
        <v>21713</v>
      </c>
      <c r="E953" t="s">
        <v>21714</v>
      </c>
      <c r="F953" t="s">
        <v>21715</v>
      </c>
      <c r="G953" t="s">
        <v>197</v>
      </c>
      <c r="H953" t="s">
        <v>11942</v>
      </c>
      <c r="I953">
        <v>84233</v>
      </c>
      <c r="J953" t="s">
        <v>11943</v>
      </c>
      <c r="K953" s="10">
        <v>12108</v>
      </c>
      <c r="L953" t="s">
        <v>45</v>
      </c>
      <c r="M953">
        <v>50000</v>
      </c>
      <c r="N953">
        <v>70000</v>
      </c>
      <c r="O953" t="s">
        <v>45</v>
      </c>
      <c r="P953">
        <v>2</v>
      </c>
      <c r="Q953">
        <v>1</v>
      </c>
      <c r="R953" t="s">
        <v>2492</v>
      </c>
      <c r="S953" s="10">
        <v>33274</v>
      </c>
      <c r="T953" t="s">
        <v>7</v>
      </c>
      <c r="U953" t="s">
        <v>1782</v>
      </c>
      <c r="V953" t="s">
        <v>589</v>
      </c>
      <c r="W953">
        <v>92</v>
      </c>
    </row>
    <row r="954" spans="1:23" x14ac:dyDescent="0.25">
      <c r="A954">
        <v>953</v>
      </c>
      <c r="B954">
        <v>99523033499</v>
      </c>
      <c r="C954" t="s">
        <v>239</v>
      </c>
      <c r="D954" t="s">
        <v>410</v>
      </c>
      <c r="E954" t="s">
        <v>11218</v>
      </c>
      <c r="F954" t="s">
        <v>11219</v>
      </c>
      <c r="G954" t="s">
        <v>8392</v>
      </c>
      <c r="H954" t="s">
        <v>8352</v>
      </c>
      <c r="I954">
        <v>71944</v>
      </c>
      <c r="J954" t="s">
        <v>125</v>
      </c>
      <c r="K954" s="10">
        <v>21256</v>
      </c>
      <c r="L954" t="s">
        <v>126</v>
      </c>
      <c r="M954">
        <v>30000</v>
      </c>
      <c r="N954">
        <v>50000</v>
      </c>
      <c r="O954" t="s">
        <v>44</v>
      </c>
      <c r="P954">
        <v>2</v>
      </c>
      <c r="Q954">
        <v>0</v>
      </c>
      <c r="R954" t="s">
        <v>2220</v>
      </c>
      <c r="S954" s="10">
        <v>33232</v>
      </c>
      <c r="T954" t="s">
        <v>4</v>
      </c>
      <c r="U954" t="s">
        <v>128</v>
      </c>
      <c r="V954" t="s">
        <v>129</v>
      </c>
      <c r="W954">
        <v>67</v>
      </c>
    </row>
    <row r="955" spans="1:23" x14ac:dyDescent="0.25">
      <c r="A955">
        <v>954</v>
      </c>
      <c r="B955">
        <v>99524734020</v>
      </c>
      <c r="C955" t="s">
        <v>12850</v>
      </c>
      <c r="D955" t="s">
        <v>5622</v>
      </c>
      <c r="E955" t="s">
        <v>12851</v>
      </c>
      <c r="F955" t="s">
        <v>12852</v>
      </c>
      <c r="G955" t="s">
        <v>70</v>
      </c>
      <c r="H955" t="s">
        <v>11942</v>
      </c>
      <c r="I955">
        <v>11414</v>
      </c>
      <c r="J955" t="s">
        <v>11943</v>
      </c>
      <c r="K955" s="10">
        <v>24367</v>
      </c>
      <c r="L955" t="s">
        <v>126</v>
      </c>
      <c r="M955">
        <v>50000</v>
      </c>
      <c r="N955">
        <v>70000</v>
      </c>
      <c r="O955" t="s">
        <v>45</v>
      </c>
      <c r="P955">
        <v>1</v>
      </c>
      <c r="Q955">
        <v>0</v>
      </c>
      <c r="R955" t="s">
        <v>2492</v>
      </c>
      <c r="S955" s="10">
        <v>33395</v>
      </c>
      <c r="T955" t="s">
        <v>4</v>
      </c>
      <c r="U955" t="s">
        <v>1764</v>
      </c>
      <c r="V955" t="s">
        <v>129</v>
      </c>
      <c r="W955">
        <v>59</v>
      </c>
    </row>
    <row r="956" spans="1:23" x14ac:dyDescent="0.25">
      <c r="A956">
        <v>955</v>
      </c>
      <c r="B956">
        <v>99524852037</v>
      </c>
      <c r="C956" t="s">
        <v>1906</v>
      </c>
      <c r="D956" t="s">
        <v>25961</v>
      </c>
      <c r="E956" t="s">
        <v>25962</v>
      </c>
      <c r="F956" t="s">
        <v>25963</v>
      </c>
      <c r="G956" t="s">
        <v>182</v>
      </c>
      <c r="H956" t="s">
        <v>124</v>
      </c>
      <c r="I956">
        <v>90578</v>
      </c>
      <c r="J956" t="s">
        <v>125</v>
      </c>
      <c r="K956" s="10">
        <v>16372</v>
      </c>
      <c r="L956" t="s">
        <v>45</v>
      </c>
      <c r="M956">
        <v>10000</v>
      </c>
      <c r="N956">
        <v>30000</v>
      </c>
      <c r="O956" t="s">
        <v>44</v>
      </c>
      <c r="P956">
        <v>3</v>
      </c>
      <c r="Q956">
        <v>2</v>
      </c>
      <c r="R956" t="s">
        <v>2220</v>
      </c>
      <c r="S956" s="10">
        <v>33849</v>
      </c>
      <c r="T956" t="s">
        <v>6</v>
      </c>
      <c r="U956" t="s">
        <v>1021</v>
      </c>
      <c r="V956" t="s">
        <v>589</v>
      </c>
      <c r="W956">
        <v>81</v>
      </c>
    </row>
    <row r="957" spans="1:23" x14ac:dyDescent="0.25">
      <c r="A957">
        <v>956</v>
      </c>
      <c r="B957">
        <v>99528794884</v>
      </c>
      <c r="C957" t="s">
        <v>10015</v>
      </c>
      <c r="D957" t="s">
        <v>896</v>
      </c>
      <c r="E957" t="s">
        <v>26455</v>
      </c>
      <c r="F957" t="s">
        <v>26456</v>
      </c>
      <c r="G957" t="s">
        <v>177</v>
      </c>
      <c r="H957" t="s">
        <v>124</v>
      </c>
      <c r="I957">
        <v>95208</v>
      </c>
      <c r="J957" t="s">
        <v>125</v>
      </c>
      <c r="K957" s="10">
        <v>10483</v>
      </c>
      <c r="L957" t="s">
        <v>45</v>
      </c>
      <c r="M957">
        <v>110000</v>
      </c>
      <c r="N957">
        <v>130000</v>
      </c>
      <c r="O957" t="s">
        <v>45</v>
      </c>
      <c r="P957">
        <v>2</v>
      </c>
      <c r="Q957">
        <v>2</v>
      </c>
      <c r="R957" t="s">
        <v>127</v>
      </c>
      <c r="S957" s="10">
        <v>32977</v>
      </c>
      <c r="T957" t="s">
        <v>4</v>
      </c>
      <c r="U957" t="s">
        <v>1764</v>
      </c>
      <c r="V957" t="s">
        <v>589</v>
      </c>
      <c r="W957">
        <v>97</v>
      </c>
    </row>
    <row r="958" spans="1:23" x14ac:dyDescent="0.25">
      <c r="A958">
        <v>957</v>
      </c>
      <c r="B958">
        <v>99532480239</v>
      </c>
      <c r="C958" t="s">
        <v>25086</v>
      </c>
      <c r="D958" t="s">
        <v>25087</v>
      </c>
      <c r="E958" t="s">
        <v>25088</v>
      </c>
      <c r="F958" t="s">
        <v>25089</v>
      </c>
      <c r="G958" t="s">
        <v>466</v>
      </c>
      <c r="H958" t="s">
        <v>124</v>
      </c>
      <c r="I958">
        <v>15243</v>
      </c>
      <c r="J958" t="s">
        <v>125</v>
      </c>
      <c r="K958" s="10">
        <v>21453</v>
      </c>
      <c r="L958" t="s">
        <v>45</v>
      </c>
      <c r="M958">
        <v>10000</v>
      </c>
      <c r="N958">
        <v>30000</v>
      </c>
      <c r="O958" t="s">
        <v>44</v>
      </c>
      <c r="P958">
        <v>4</v>
      </c>
      <c r="Q958">
        <v>4</v>
      </c>
      <c r="R958" t="s">
        <v>2220</v>
      </c>
      <c r="S958" s="10">
        <v>33094</v>
      </c>
      <c r="T958" t="s">
        <v>6</v>
      </c>
      <c r="U958" t="s">
        <v>1021</v>
      </c>
      <c r="V958" t="s">
        <v>589</v>
      </c>
      <c r="W958">
        <v>67</v>
      </c>
    </row>
    <row r="959" spans="1:23" x14ac:dyDescent="0.25">
      <c r="A959">
        <v>958</v>
      </c>
      <c r="B959">
        <v>99548391103</v>
      </c>
      <c r="C959" t="s">
        <v>4795</v>
      </c>
      <c r="D959" t="s">
        <v>25328</v>
      </c>
      <c r="E959" t="s">
        <v>25329</v>
      </c>
      <c r="F959" t="s">
        <v>25330</v>
      </c>
      <c r="G959" t="s">
        <v>257</v>
      </c>
      <c r="H959" t="s">
        <v>124</v>
      </c>
      <c r="I959">
        <v>85034</v>
      </c>
      <c r="J959" t="s">
        <v>125</v>
      </c>
      <c r="K959" s="10">
        <v>12351</v>
      </c>
      <c r="L959" t="s">
        <v>45</v>
      </c>
      <c r="M959">
        <v>30000</v>
      </c>
      <c r="N959">
        <v>50000</v>
      </c>
      <c r="O959" t="s">
        <v>45</v>
      </c>
      <c r="P959">
        <v>4</v>
      </c>
      <c r="Q959">
        <v>4</v>
      </c>
      <c r="R959" t="s">
        <v>127</v>
      </c>
      <c r="S959" s="10">
        <v>33199</v>
      </c>
      <c r="T959" t="s">
        <v>5</v>
      </c>
      <c r="U959" t="s">
        <v>1021</v>
      </c>
      <c r="V959" t="s">
        <v>589</v>
      </c>
      <c r="W959">
        <v>92</v>
      </c>
    </row>
    <row r="960" spans="1:23" x14ac:dyDescent="0.25">
      <c r="A960">
        <v>959</v>
      </c>
      <c r="B960">
        <v>99567112922</v>
      </c>
      <c r="C960" t="s">
        <v>1557</v>
      </c>
      <c r="D960" t="s">
        <v>17216</v>
      </c>
      <c r="E960" t="s">
        <v>17217</v>
      </c>
      <c r="F960" t="s">
        <v>17218</v>
      </c>
      <c r="G960" t="s">
        <v>16637</v>
      </c>
      <c r="H960" t="s">
        <v>16595</v>
      </c>
      <c r="I960">
        <v>70230</v>
      </c>
      <c r="J960" t="s">
        <v>16596</v>
      </c>
      <c r="K960" s="10">
        <v>6646</v>
      </c>
      <c r="L960" t="s">
        <v>126</v>
      </c>
      <c r="M960">
        <v>10000</v>
      </c>
      <c r="N960">
        <v>30000</v>
      </c>
      <c r="O960" t="s">
        <v>45</v>
      </c>
      <c r="P960">
        <v>0</v>
      </c>
      <c r="Q960">
        <v>0</v>
      </c>
      <c r="R960" t="s">
        <v>2220</v>
      </c>
      <c r="S960" s="10">
        <v>34297</v>
      </c>
      <c r="T960" t="s">
        <v>6</v>
      </c>
      <c r="U960" t="s">
        <v>1021</v>
      </c>
      <c r="V960" t="s">
        <v>589</v>
      </c>
      <c r="W960">
        <v>107</v>
      </c>
    </row>
    <row r="961" spans="1:23" x14ac:dyDescent="0.25">
      <c r="A961">
        <v>960</v>
      </c>
      <c r="B961">
        <v>99577841758</v>
      </c>
      <c r="C961" t="s">
        <v>193</v>
      </c>
      <c r="D961" t="s">
        <v>194</v>
      </c>
      <c r="E961" t="s">
        <v>195</v>
      </c>
      <c r="F961" t="s">
        <v>196</v>
      </c>
      <c r="G961" t="s">
        <v>197</v>
      </c>
      <c r="H961" t="s">
        <v>124</v>
      </c>
      <c r="I961">
        <v>71842</v>
      </c>
      <c r="J961" t="s">
        <v>125</v>
      </c>
      <c r="K961" s="10">
        <v>16550</v>
      </c>
      <c r="L961" t="s">
        <v>126</v>
      </c>
      <c r="M961">
        <v>30000</v>
      </c>
      <c r="N961">
        <v>50000</v>
      </c>
      <c r="O961" t="s">
        <v>44</v>
      </c>
      <c r="P961">
        <v>0</v>
      </c>
      <c r="Q961">
        <v>0</v>
      </c>
      <c r="R961" t="s">
        <v>127</v>
      </c>
      <c r="S961" s="10">
        <v>33748</v>
      </c>
      <c r="T961" t="s">
        <v>4</v>
      </c>
      <c r="U961" t="s">
        <v>128</v>
      </c>
      <c r="V961" t="s">
        <v>129</v>
      </c>
      <c r="W961">
        <v>80</v>
      </c>
    </row>
    <row r="962" spans="1:23" x14ac:dyDescent="0.25">
      <c r="A962">
        <v>961</v>
      </c>
      <c r="B962">
        <v>99578673243</v>
      </c>
      <c r="C962" t="s">
        <v>393</v>
      </c>
      <c r="D962" t="s">
        <v>4877</v>
      </c>
      <c r="E962" t="s">
        <v>4878</v>
      </c>
      <c r="F962" t="s">
        <v>4879</v>
      </c>
      <c r="G962" t="s">
        <v>382</v>
      </c>
      <c r="H962" t="s">
        <v>124</v>
      </c>
      <c r="I962">
        <v>20172</v>
      </c>
      <c r="J962" t="s">
        <v>125</v>
      </c>
      <c r="K962" s="10">
        <v>4055</v>
      </c>
      <c r="L962" t="s">
        <v>45</v>
      </c>
      <c r="M962">
        <v>50000</v>
      </c>
      <c r="N962">
        <v>70000</v>
      </c>
      <c r="O962" t="s">
        <v>45</v>
      </c>
      <c r="P962">
        <v>2</v>
      </c>
      <c r="Q962">
        <v>0</v>
      </c>
      <c r="R962" t="s">
        <v>2492</v>
      </c>
      <c r="S962" s="10">
        <v>34081</v>
      </c>
      <c r="T962" t="s">
        <v>4</v>
      </c>
      <c r="U962" t="s">
        <v>1782</v>
      </c>
      <c r="V962" t="s">
        <v>129</v>
      </c>
      <c r="W962">
        <v>114</v>
      </c>
    </row>
    <row r="963" spans="1:23" x14ac:dyDescent="0.25">
      <c r="A963">
        <v>962</v>
      </c>
      <c r="B963">
        <v>99607539176</v>
      </c>
      <c r="C963" t="s">
        <v>8741</v>
      </c>
      <c r="D963" t="s">
        <v>2187</v>
      </c>
      <c r="E963" t="s">
        <v>8742</v>
      </c>
      <c r="F963" t="s">
        <v>8743</v>
      </c>
      <c r="G963" t="s">
        <v>4947</v>
      </c>
      <c r="H963" t="s">
        <v>8352</v>
      </c>
      <c r="I963">
        <v>41322</v>
      </c>
      <c r="J963" t="s">
        <v>125</v>
      </c>
      <c r="K963" s="10">
        <v>12793</v>
      </c>
      <c r="L963" t="s">
        <v>45</v>
      </c>
      <c r="M963">
        <v>10000</v>
      </c>
      <c r="N963">
        <v>30000</v>
      </c>
      <c r="O963" t="s">
        <v>45</v>
      </c>
      <c r="P963">
        <v>2</v>
      </c>
      <c r="Q963">
        <v>0</v>
      </c>
      <c r="R963" t="s">
        <v>2220</v>
      </c>
      <c r="S963" s="10">
        <v>33736</v>
      </c>
      <c r="T963" t="s">
        <v>6</v>
      </c>
      <c r="U963" t="s">
        <v>1021</v>
      </c>
      <c r="V963" t="s">
        <v>589</v>
      </c>
      <c r="W963">
        <v>90</v>
      </c>
    </row>
    <row r="964" spans="1:23" x14ac:dyDescent="0.25">
      <c r="A964">
        <v>963</v>
      </c>
      <c r="B964">
        <v>99607823491</v>
      </c>
      <c r="C964" t="s">
        <v>248</v>
      </c>
      <c r="D964" t="s">
        <v>3662</v>
      </c>
      <c r="E964" t="s">
        <v>3663</v>
      </c>
      <c r="F964" t="s">
        <v>3664</v>
      </c>
      <c r="G964" t="s">
        <v>42</v>
      </c>
      <c r="H964" t="s">
        <v>124</v>
      </c>
      <c r="I964">
        <v>20650</v>
      </c>
      <c r="J964" t="s">
        <v>125</v>
      </c>
      <c r="K964" s="10">
        <v>11289</v>
      </c>
      <c r="L964" t="s">
        <v>126</v>
      </c>
      <c r="M964">
        <v>90000</v>
      </c>
      <c r="N964">
        <v>110000</v>
      </c>
      <c r="O964" t="s">
        <v>44</v>
      </c>
      <c r="P964">
        <v>1</v>
      </c>
      <c r="Q964">
        <v>0</v>
      </c>
      <c r="R964" t="s">
        <v>2509</v>
      </c>
      <c r="S964" s="10">
        <v>34425</v>
      </c>
      <c r="T964" t="s">
        <v>4</v>
      </c>
      <c r="U964" t="s">
        <v>1782</v>
      </c>
      <c r="V964" t="s">
        <v>589</v>
      </c>
      <c r="W964">
        <v>95</v>
      </c>
    </row>
    <row r="965" spans="1:23" x14ac:dyDescent="0.25">
      <c r="A965">
        <v>964</v>
      </c>
      <c r="B965">
        <v>99621245265</v>
      </c>
      <c r="C965" t="s">
        <v>8368</v>
      </c>
      <c r="D965" t="s">
        <v>25964</v>
      </c>
      <c r="E965" t="s">
        <v>25965</v>
      </c>
      <c r="F965" t="s">
        <v>25966</v>
      </c>
      <c r="G965" t="s">
        <v>289</v>
      </c>
      <c r="H965" t="s">
        <v>124</v>
      </c>
      <c r="I965">
        <v>87926</v>
      </c>
      <c r="J965" t="s">
        <v>125</v>
      </c>
      <c r="K965" s="10">
        <v>11392</v>
      </c>
      <c r="L965" t="s">
        <v>45</v>
      </c>
      <c r="M965">
        <v>10000</v>
      </c>
      <c r="N965">
        <v>30000</v>
      </c>
      <c r="O965" t="s">
        <v>45</v>
      </c>
      <c r="P965">
        <v>3</v>
      </c>
      <c r="Q965">
        <v>2</v>
      </c>
      <c r="R965" t="s">
        <v>2220</v>
      </c>
      <c r="S965" s="10">
        <v>33675</v>
      </c>
      <c r="T965" t="s">
        <v>6</v>
      </c>
      <c r="U965" t="s">
        <v>128</v>
      </c>
      <c r="V965" t="s">
        <v>589</v>
      </c>
      <c r="W965">
        <v>94</v>
      </c>
    </row>
    <row r="966" spans="1:23" x14ac:dyDescent="0.25">
      <c r="A966">
        <v>965</v>
      </c>
      <c r="B966">
        <v>99622151851</v>
      </c>
      <c r="C966" t="s">
        <v>19077</v>
      </c>
      <c r="D966" t="s">
        <v>19078</v>
      </c>
      <c r="E966" t="s">
        <v>19079</v>
      </c>
      <c r="F966" t="s">
        <v>19080</v>
      </c>
      <c r="G966" t="s">
        <v>11949</v>
      </c>
      <c r="H966" t="s">
        <v>16599</v>
      </c>
      <c r="I966">
        <v>44314</v>
      </c>
      <c r="J966" t="s">
        <v>16596</v>
      </c>
      <c r="K966" s="10">
        <v>4807</v>
      </c>
      <c r="L966" t="s">
        <v>45</v>
      </c>
      <c r="M966">
        <v>70000</v>
      </c>
      <c r="N966">
        <v>90000</v>
      </c>
      <c r="O966" t="s">
        <v>44</v>
      </c>
      <c r="P966">
        <v>2</v>
      </c>
      <c r="Q966">
        <v>2</v>
      </c>
      <c r="R966" t="s">
        <v>2492</v>
      </c>
      <c r="S966" s="10">
        <v>34526</v>
      </c>
      <c r="T966" t="s">
        <v>4</v>
      </c>
      <c r="U966" t="s">
        <v>1782</v>
      </c>
      <c r="V966" t="s">
        <v>129</v>
      </c>
      <c r="W966">
        <v>112</v>
      </c>
    </row>
    <row r="967" spans="1:23" x14ac:dyDescent="0.25">
      <c r="A967">
        <v>966</v>
      </c>
      <c r="B967">
        <v>99645835757</v>
      </c>
      <c r="C967" t="s">
        <v>634</v>
      </c>
      <c r="D967" t="s">
        <v>635</v>
      </c>
      <c r="E967" t="s">
        <v>636</v>
      </c>
      <c r="F967" t="s">
        <v>637</v>
      </c>
      <c r="G967" t="s">
        <v>333</v>
      </c>
      <c r="H967" t="s">
        <v>124</v>
      </c>
      <c r="I967">
        <v>77752</v>
      </c>
      <c r="J967" t="s">
        <v>125</v>
      </c>
      <c r="K967" s="10">
        <v>27235</v>
      </c>
      <c r="L967" t="s">
        <v>126</v>
      </c>
      <c r="M967">
        <v>30000</v>
      </c>
      <c r="N967">
        <v>50000</v>
      </c>
      <c r="O967" t="s">
        <v>44</v>
      </c>
      <c r="P967">
        <v>2</v>
      </c>
      <c r="Q967">
        <v>0</v>
      </c>
      <c r="R967" t="s">
        <v>127</v>
      </c>
      <c r="S967" s="10">
        <v>33292</v>
      </c>
      <c r="T967" t="s">
        <v>4</v>
      </c>
      <c r="U967" t="s">
        <v>128</v>
      </c>
      <c r="V967" t="s">
        <v>589</v>
      </c>
      <c r="W967">
        <v>51</v>
      </c>
    </row>
    <row r="968" spans="1:23" x14ac:dyDescent="0.25">
      <c r="A968">
        <v>967</v>
      </c>
      <c r="B968">
        <v>99701105356</v>
      </c>
      <c r="C968" t="s">
        <v>1857</v>
      </c>
      <c r="D968" t="s">
        <v>2151</v>
      </c>
      <c r="E968" t="s">
        <v>2299</v>
      </c>
      <c r="F968" t="s">
        <v>2300</v>
      </c>
      <c r="G968" t="s">
        <v>206</v>
      </c>
      <c r="H968" t="s">
        <v>124</v>
      </c>
      <c r="I968">
        <v>26594</v>
      </c>
      <c r="J968" t="s">
        <v>125</v>
      </c>
      <c r="K968" s="10">
        <v>3974</v>
      </c>
      <c r="L968" t="s">
        <v>126</v>
      </c>
      <c r="M968">
        <v>30000</v>
      </c>
      <c r="N968">
        <v>50000</v>
      </c>
      <c r="O968" t="s">
        <v>44</v>
      </c>
      <c r="P968">
        <v>1</v>
      </c>
      <c r="Q968">
        <v>0</v>
      </c>
      <c r="R968" t="s">
        <v>2220</v>
      </c>
      <c r="S968" s="10">
        <v>34047</v>
      </c>
      <c r="T968" t="s">
        <v>4</v>
      </c>
      <c r="U968" t="s">
        <v>128</v>
      </c>
      <c r="V968" t="s">
        <v>589</v>
      </c>
      <c r="W968">
        <v>115</v>
      </c>
    </row>
    <row r="969" spans="1:23" x14ac:dyDescent="0.25">
      <c r="A969">
        <v>968</v>
      </c>
      <c r="B969">
        <v>99721339941</v>
      </c>
      <c r="C969" t="s">
        <v>2848</v>
      </c>
      <c r="D969" t="s">
        <v>2336</v>
      </c>
      <c r="E969" t="s">
        <v>23969</v>
      </c>
      <c r="F969" t="s">
        <v>23970</v>
      </c>
      <c r="G969" t="s">
        <v>8439</v>
      </c>
      <c r="H969" t="s">
        <v>8352</v>
      </c>
      <c r="I969">
        <v>98901</v>
      </c>
      <c r="J969" t="s">
        <v>125</v>
      </c>
      <c r="K969" s="10">
        <v>15388</v>
      </c>
      <c r="L969" t="s">
        <v>45</v>
      </c>
      <c r="M969">
        <v>30000</v>
      </c>
      <c r="N969">
        <v>50000</v>
      </c>
      <c r="O969" t="s">
        <v>44</v>
      </c>
      <c r="P969">
        <v>1</v>
      </c>
      <c r="Q969">
        <v>1</v>
      </c>
      <c r="R969" t="s">
        <v>2220</v>
      </c>
      <c r="S969" s="10">
        <v>33172</v>
      </c>
      <c r="T969" t="s">
        <v>4</v>
      </c>
      <c r="U969" t="s">
        <v>1021</v>
      </c>
      <c r="V969" t="s">
        <v>129</v>
      </c>
      <c r="W969">
        <v>83</v>
      </c>
    </row>
    <row r="970" spans="1:23" x14ac:dyDescent="0.25">
      <c r="A970">
        <v>969</v>
      </c>
      <c r="B970">
        <v>99722868800</v>
      </c>
      <c r="C970" t="s">
        <v>3618</v>
      </c>
      <c r="D970" t="s">
        <v>12297</v>
      </c>
      <c r="E970" t="s">
        <v>12298</v>
      </c>
      <c r="F970" t="s">
        <v>12299</v>
      </c>
      <c r="G970" t="s">
        <v>70</v>
      </c>
      <c r="H970" t="s">
        <v>11942</v>
      </c>
      <c r="I970">
        <v>13905</v>
      </c>
      <c r="J970" t="s">
        <v>11943</v>
      </c>
      <c r="K970" s="10">
        <v>15048</v>
      </c>
      <c r="L970" t="s">
        <v>126</v>
      </c>
      <c r="M970">
        <v>30000</v>
      </c>
      <c r="N970">
        <v>50000</v>
      </c>
      <c r="O970" t="s">
        <v>44</v>
      </c>
      <c r="P970">
        <v>2</v>
      </c>
      <c r="Q970">
        <v>0</v>
      </c>
      <c r="R970" t="s">
        <v>127</v>
      </c>
      <c r="S970" s="10">
        <v>33844</v>
      </c>
      <c r="T970" t="s">
        <v>4</v>
      </c>
      <c r="U970" t="s">
        <v>128</v>
      </c>
      <c r="V970" t="s">
        <v>129</v>
      </c>
      <c r="W970">
        <v>84</v>
      </c>
    </row>
    <row r="971" spans="1:23" x14ac:dyDescent="0.25">
      <c r="A971">
        <v>970</v>
      </c>
      <c r="B971">
        <v>99724832177</v>
      </c>
      <c r="C971" t="s">
        <v>4138</v>
      </c>
      <c r="D971" t="s">
        <v>3101</v>
      </c>
      <c r="E971" t="s">
        <v>7075</v>
      </c>
      <c r="F971" t="s">
        <v>7076</v>
      </c>
      <c r="G971" t="s">
        <v>153</v>
      </c>
      <c r="H971" t="s">
        <v>124</v>
      </c>
      <c r="I971">
        <v>52373</v>
      </c>
      <c r="J971" t="s">
        <v>125</v>
      </c>
      <c r="K971" s="10">
        <v>4185</v>
      </c>
      <c r="L971" t="s">
        <v>126</v>
      </c>
      <c r="M971">
        <v>10000</v>
      </c>
      <c r="N971">
        <v>30000</v>
      </c>
      <c r="O971" t="s">
        <v>44</v>
      </c>
      <c r="P971">
        <v>1</v>
      </c>
      <c r="Q971">
        <v>0</v>
      </c>
      <c r="R971" t="s">
        <v>2220</v>
      </c>
      <c r="S971" s="10">
        <v>33517</v>
      </c>
      <c r="T971" t="s">
        <v>6</v>
      </c>
      <c r="U971" t="s">
        <v>1021</v>
      </c>
      <c r="V971" t="s">
        <v>589</v>
      </c>
      <c r="W971">
        <v>114</v>
      </c>
    </row>
    <row r="972" spans="1:23" x14ac:dyDescent="0.25">
      <c r="A972">
        <v>971</v>
      </c>
      <c r="B972">
        <v>99733871221</v>
      </c>
      <c r="C972" t="s">
        <v>1383</v>
      </c>
      <c r="D972" t="s">
        <v>1356</v>
      </c>
      <c r="E972" t="s">
        <v>21295</v>
      </c>
      <c r="F972" t="s">
        <v>21296</v>
      </c>
      <c r="G972" t="s">
        <v>11941</v>
      </c>
      <c r="H972" t="s">
        <v>11942</v>
      </c>
      <c r="I972">
        <v>62463</v>
      </c>
      <c r="J972" t="s">
        <v>11943</v>
      </c>
      <c r="K972" s="10">
        <v>6570</v>
      </c>
      <c r="L972" t="s">
        <v>45</v>
      </c>
      <c r="M972">
        <v>50000</v>
      </c>
      <c r="N972">
        <v>70000</v>
      </c>
      <c r="O972" t="s">
        <v>44</v>
      </c>
      <c r="P972">
        <v>3</v>
      </c>
      <c r="Q972">
        <v>2</v>
      </c>
      <c r="R972" t="s">
        <v>127</v>
      </c>
      <c r="S972" s="10">
        <v>33142</v>
      </c>
      <c r="T972" t="s">
        <v>4</v>
      </c>
      <c r="U972" t="s">
        <v>128</v>
      </c>
      <c r="V972" t="s">
        <v>589</v>
      </c>
      <c r="W972">
        <v>108</v>
      </c>
    </row>
    <row r="973" spans="1:23" x14ac:dyDescent="0.25">
      <c r="A973">
        <v>972</v>
      </c>
      <c r="B973">
        <v>99734552502</v>
      </c>
      <c r="C973" t="s">
        <v>6212</v>
      </c>
      <c r="D973" t="s">
        <v>13099</v>
      </c>
      <c r="E973" t="s">
        <v>13100</v>
      </c>
      <c r="F973" t="s">
        <v>13101</v>
      </c>
      <c r="G973" t="s">
        <v>11952</v>
      </c>
      <c r="H973" t="s">
        <v>11942</v>
      </c>
      <c r="I973">
        <v>37169</v>
      </c>
      <c r="J973" t="s">
        <v>11943</v>
      </c>
      <c r="K973" s="10">
        <v>12274</v>
      </c>
      <c r="L973" t="s">
        <v>126</v>
      </c>
      <c r="M973">
        <v>90000</v>
      </c>
      <c r="N973">
        <v>110000</v>
      </c>
      <c r="O973" t="s">
        <v>45</v>
      </c>
      <c r="P973">
        <v>4</v>
      </c>
      <c r="Q973">
        <v>0</v>
      </c>
      <c r="R973" t="s">
        <v>2220</v>
      </c>
      <c r="S973" s="10">
        <v>34646</v>
      </c>
      <c r="T973" t="s">
        <v>4</v>
      </c>
      <c r="U973" t="s">
        <v>1782</v>
      </c>
      <c r="V973" t="s">
        <v>589</v>
      </c>
      <c r="W973">
        <v>92</v>
      </c>
    </row>
    <row r="974" spans="1:23" x14ac:dyDescent="0.25">
      <c r="A974">
        <v>973</v>
      </c>
      <c r="B974">
        <v>99740051031</v>
      </c>
      <c r="C974" t="s">
        <v>351</v>
      </c>
      <c r="D974" t="s">
        <v>1197</v>
      </c>
      <c r="E974" t="s">
        <v>3898</v>
      </c>
      <c r="F974" t="s">
        <v>3899</v>
      </c>
      <c r="G974" t="s">
        <v>277</v>
      </c>
      <c r="H974" t="s">
        <v>124</v>
      </c>
      <c r="I974">
        <v>56203</v>
      </c>
      <c r="J974" t="s">
        <v>125</v>
      </c>
      <c r="K974" s="10">
        <v>9241</v>
      </c>
      <c r="L974" t="s">
        <v>126</v>
      </c>
      <c r="M974">
        <v>50000</v>
      </c>
      <c r="N974">
        <v>70000</v>
      </c>
      <c r="O974" t="s">
        <v>44</v>
      </c>
      <c r="P974">
        <v>1</v>
      </c>
      <c r="Q974">
        <v>0</v>
      </c>
      <c r="R974" t="s">
        <v>1763</v>
      </c>
      <c r="S974" s="10">
        <v>34070</v>
      </c>
      <c r="T974" t="s">
        <v>4</v>
      </c>
      <c r="U974" t="s">
        <v>1782</v>
      </c>
      <c r="V974" t="s">
        <v>129</v>
      </c>
      <c r="W974">
        <v>100</v>
      </c>
    </row>
    <row r="975" spans="1:23" x14ac:dyDescent="0.25">
      <c r="A975">
        <v>974</v>
      </c>
      <c r="B975">
        <v>99765977263</v>
      </c>
      <c r="C975" t="s">
        <v>467</v>
      </c>
      <c r="D975" t="s">
        <v>4679</v>
      </c>
      <c r="E975" t="s">
        <v>21297</v>
      </c>
      <c r="F975" t="s">
        <v>21298</v>
      </c>
      <c r="G975" t="s">
        <v>12093</v>
      </c>
      <c r="H975" t="s">
        <v>11942</v>
      </c>
      <c r="I975">
        <v>26995</v>
      </c>
      <c r="J975" t="s">
        <v>11943</v>
      </c>
      <c r="K975" s="10">
        <v>16188</v>
      </c>
      <c r="L975" t="s">
        <v>45</v>
      </c>
      <c r="M975">
        <v>50000</v>
      </c>
      <c r="N975">
        <v>70000</v>
      </c>
      <c r="O975" t="s">
        <v>44</v>
      </c>
      <c r="P975">
        <v>4</v>
      </c>
      <c r="Q975">
        <v>2</v>
      </c>
      <c r="R975" t="s">
        <v>127</v>
      </c>
      <c r="S975" s="10">
        <v>32954</v>
      </c>
      <c r="T975" t="s">
        <v>4</v>
      </c>
      <c r="U975" t="s">
        <v>128</v>
      </c>
      <c r="V975" t="s">
        <v>589</v>
      </c>
      <c r="W975">
        <v>81</v>
      </c>
    </row>
    <row r="976" spans="1:23" x14ac:dyDescent="0.25">
      <c r="A976">
        <v>975</v>
      </c>
      <c r="B976">
        <v>99771776199</v>
      </c>
      <c r="C976" t="s">
        <v>1815</v>
      </c>
      <c r="D976" t="s">
        <v>4151</v>
      </c>
      <c r="E976" t="s">
        <v>4152</v>
      </c>
      <c r="F976" t="s">
        <v>4153</v>
      </c>
      <c r="G976" t="s">
        <v>373</v>
      </c>
      <c r="H976" t="s">
        <v>124</v>
      </c>
      <c r="I976">
        <v>12191</v>
      </c>
      <c r="J976" t="s">
        <v>125</v>
      </c>
      <c r="K976" s="10">
        <v>26898</v>
      </c>
      <c r="L976" t="s">
        <v>126</v>
      </c>
      <c r="M976">
        <v>130000</v>
      </c>
      <c r="N976">
        <v>150000</v>
      </c>
      <c r="O976" t="s">
        <v>44</v>
      </c>
      <c r="P976">
        <v>0</v>
      </c>
      <c r="Q976">
        <v>0</v>
      </c>
      <c r="R976" t="s">
        <v>127</v>
      </c>
      <c r="S976" s="10">
        <v>34345</v>
      </c>
      <c r="T976" t="s">
        <v>4</v>
      </c>
      <c r="U976" t="s">
        <v>1782</v>
      </c>
      <c r="V976" t="s">
        <v>129</v>
      </c>
      <c r="W976">
        <v>52</v>
      </c>
    </row>
    <row r="977" spans="1:23" x14ac:dyDescent="0.25">
      <c r="A977">
        <v>976</v>
      </c>
      <c r="B977">
        <v>99775676131</v>
      </c>
      <c r="C977" t="s">
        <v>378</v>
      </c>
      <c r="D977" t="s">
        <v>8252</v>
      </c>
      <c r="E977" t="s">
        <v>23549</v>
      </c>
      <c r="F977" t="s">
        <v>23550</v>
      </c>
      <c r="G977" t="s">
        <v>39</v>
      </c>
      <c r="H977" t="s">
        <v>8352</v>
      </c>
      <c r="I977">
        <v>48144</v>
      </c>
      <c r="J977" t="s">
        <v>125</v>
      </c>
      <c r="K977" s="10">
        <v>18342</v>
      </c>
      <c r="L977" t="s">
        <v>45</v>
      </c>
      <c r="M977">
        <v>70000</v>
      </c>
      <c r="N977">
        <v>90000</v>
      </c>
      <c r="O977" t="s">
        <v>44</v>
      </c>
      <c r="P977">
        <v>5</v>
      </c>
      <c r="Q977">
        <v>1</v>
      </c>
      <c r="R977" t="s">
        <v>2492</v>
      </c>
      <c r="S977" s="10">
        <v>33851</v>
      </c>
      <c r="T977" t="s">
        <v>7</v>
      </c>
      <c r="U977" t="s">
        <v>1782</v>
      </c>
      <c r="V977" t="s">
        <v>589</v>
      </c>
      <c r="W977">
        <v>75</v>
      </c>
    </row>
    <row r="978" spans="1:23" x14ac:dyDescent="0.25">
      <c r="A978">
        <v>977</v>
      </c>
      <c r="B978">
        <v>99785718321</v>
      </c>
      <c r="C978" t="s">
        <v>1241</v>
      </c>
      <c r="D978" t="s">
        <v>3510</v>
      </c>
      <c r="E978" t="s">
        <v>25705</v>
      </c>
      <c r="F978" t="s">
        <v>25706</v>
      </c>
      <c r="G978" t="s">
        <v>333</v>
      </c>
      <c r="H978" t="s">
        <v>124</v>
      </c>
      <c r="I978">
        <v>98500</v>
      </c>
      <c r="J978" t="s">
        <v>125</v>
      </c>
      <c r="K978" s="10">
        <v>22230</v>
      </c>
      <c r="L978" t="s">
        <v>45</v>
      </c>
      <c r="M978">
        <v>70000</v>
      </c>
      <c r="N978">
        <v>90000</v>
      </c>
      <c r="O978" t="s">
        <v>44</v>
      </c>
      <c r="P978">
        <v>5</v>
      </c>
      <c r="Q978">
        <v>2</v>
      </c>
      <c r="R978" t="s">
        <v>2492</v>
      </c>
      <c r="S978" s="10">
        <v>33280</v>
      </c>
      <c r="T978" t="s">
        <v>4</v>
      </c>
      <c r="U978" t="s">
        <v>1764</v>
      </c>
      <c r="V978" t="s">
        <v>129</v>
      </c>
      <c r="W978">
        <v>65</v>
      </c>
    </row>
    <row r="979" spans="1:23" x14ac:dyDescent="0.25">
      <c r="A979">
        <v>978</v>
      </c>
      <c r="B979">
        <v>99788395166</v>
      </c>
      <c r="C979" t="s">
        <v>14225</v>
      </c>
      <c r="D979" t="s">
        <v>26</v>
      </c>
      <c r="E979" t="s">
        <v>19365</v>
      </c>
      <c r="F979" t="s">
        <v>19366</v>
      </c>
      <c r="G979" t="s">
        <v>34</v>
      </c>
      <c r="H979" t="s">
        <v>16596</v>
      </c>
      <c r="I979">
        <v>26294</v>
      </c>
      <c r="J979" t="s">
        <v>16596</v>
      </c>
      <c r="K979" s="10">
        <v>16994</v>
      </c>
      <c r="L979" t="s">
        <v>45</v>
      </c>
      <c r="M979">
        <v>130000</v>
      </c>
      <c r="N979">
        <v>150000</v>
      </c>
      <c r="O979" t="s">
        <v>45</v>
      </c>
      <c r="P979">
        <v>3</v>
      </c>
      <c r="Q979">
        <v>3</v>
      </c>
      <c r="R979" t="s">
        <v>127</v>
      </c>
      <c r="S979" s="10">
        <v>33100</v>
      </c>
      <c r="T979" t="s">
        <v>7</v>
      </c>
      <c r="U979" t="s">
        <v>1782</v>
      </c>
      <c r="V979" t="s">
        <v>589</v>
      </c>
      <c r="W979">
        <v>79</v>
      </c>
    </row>
    <row r="980" spans="1:23" x14ac:dyDescent="0.25">
      <c r="A980">
        <v>979</v>
      </c>
      <c r="B980">
        <v>99788545370</v>
      </c>
      <c r="C980" t="s">
        <v>3010</v>
      </c>
      <c r="D980" t="s">
        <v>410</v>
      </c>
      <c r="E980" t="s">
        <v>9868</v>
      </c>
      <c r="F980" t="s">
        <v>9869</v>
      </c>
      <c r="G980" t="s">
        <v>38</v>
      </c>
      <c r="H980" t="s">
        <v>8352</v>
      </c>
      <c r="I980">
        <v>42812</v>
      </c>
      <c r="J980" t="s">
        <v>125</v>
      </c>
      <c r="K980" s="10">
        <v>26721</v>
      </c>
      <c r="L980" t="s">
        <v>126</v>
      </c>
      <c r="M980">
        <v>130000</v>
      </c>
      <c r="N980">
        <v>150000</v>
      </c>
      <c r="O980" t="s">
        <v>44</v>
      </c>
      <c r="P980">
        <v>0</v>
      </c>
      <c r="Q980">
        <v>0</v>
      </c>
      <c r="R980" t="s">
        <v>127</v>
      </c>
      <c r="S980" s="10">
        <v>33431</v>
      </c>
      <c r="T980" t="s">
        <v>4</v>
      </c>
      <c r="U980" t="s">
        <v>1764</v>
      </c>
      <c r="V980" t="s">
        <v>589</v>
      </c>
      <c r="W980">
        <v>52</v>
      </c>
    </row>
    <row r="981" spans="1:23" x14ac:dyDescent="0.25">
      <c r="A981">
        <v>980</v>
      </c>
      <c r="B981">
        <v>99796656370</v>
      </c>
      <c r="C981" t="s">
        <v>27802</v>
      </c>
      <c r="D981" t="s">
        <v>1177</v>
      </c>
      <c r="E981" t="s">
        <v>27803</v>
      </c>
      <c r="F981" t="s">
        <v>27804</v>
      </c>
      <c r="G981" t="s">
        <v>182</v>
      </c>
      <c r="H981" t="s">
        <v>124</v>
      </c>
      <c r="I981">
        <v>83796</v>
      </c>
      <c r="J981" t="s">
        <v>125</v>
      </c>
      <c r="K981" s="10">
        <v>13156</v>
      </c>
      <c r="L981" t="s">
        <v>45</v>
      </c>
      <c r="M981">
        <v>50000</v>
      </c>
      <c r="N981">
        <v>70000</v>
      </c>
      <c r="O981" t="s">
        <v>44</v>
      </c>
      <c r="P981">
        <v>1</v>
      </c>
      <c r="Q981">
        <v>1</v>
      </c>
      <c r="R981" t="s">
        <v>2220</v>
      </c>
      <c r="S981" s="10">
        <v>33728</v>
      </c>
      <c r="T981" t="s">
        <v>4</v>
      </c>
      <c r="U981" t="s">
        <v>1021</v>
      </c>
      <c r="V981" t="s">
        <v>589</v>
      </c>
      <c r="W981">
        <v>89</v>
      </c>
    </row>
    <row r="982" spans="1:23" x14ac:dyDescent="0.25">
      <c r="A982">
        <v>981</v>
      </c>
      <c r="B982">
        <v>99799048900</v>
      </c>
      <c r="C982" t="s">
        <v>4988</v>
      </c>
      <c r="D982" t="s">
        <v>352</v>
      </c>
      <c r="E982" t="s">
        <v>4989</v>
      </c>
      <c r="F982" t="s">
        <v>4990</v>
      </c>
      <c r="G982" t="s">
        <v>328</v>
      </c>
      <c r="H982" t="s">
        <v>124</v>
      </c>
      <c r="I982">
        <v>66476</v>
      </c>
      <c r="J982" t="s">
        <v>125</v>
      </c>
      <c r="K982" s="10">
        <v>18496</v>
      </c>
      <c r="L982" t="s">
        <v>126</v>
      </c>
      <c r="M982">
        <v>50000</v>
      </c>
      <c r="N982">
        <v>70000</v>
      </c>
      <c r="O982" t="s">
        <v>45</v>
      </c>
      <c r="P982">
        <v>0</v>
      </c>
      <c r="Q982">
        <v>0</v>
      </c>
      <c r="R982" t="s">
        <v>2492</v>
      </c>
      <c r="S982" s="10">
        <v>33385</v>
      </c>
      <c r="T982" t="s">
        <v>4</v>
      </c>
      <c r="U982" t="s">
        <v>1782</v>
      </c>
      <c r="V982" t="s">
        <v>589</v>
      </c>
      <c r="W982">
        <v>75</v>
      </c>
    </row>
    <row r="983" spans="1:23" x14ac:dyDescent="0.25">
      <c r="A983">
        <v>982</v>
      </c>
      <c r="B983">
        <v>99807299375</v>
      </c>
      <c r="C983" t="s">
        <v>417</v>
      </c>
      <c r="D983" t="s">
        <v>1374</v>
      </c>
      <c r="E983" t="s">
        <v>6434</v>
      </c>
      <c r="F983" t="s">
        <v>6435</v>
      </c>
      <c r="G983" t="s">
        <v>305</v>
      </c>
      <c r="H983" t="s">
        <v>124</v>
      </c>
      <c r="I983">
        <v>99914</v>
      </c>
      <c r="J983" t="s">
        <v>125</v>
      </c>
      <c r="K983" s="10">
        <v>5537</v>
      </c>
      <c r="L983" t="s">
        <v>126</v>
      </c>
      <c r="M983">
        <v>30000</v>
      </c>
      <c r="N983">
        <v>50000</v>
      </c>
      <c r="O983" t="s">
        <v>44</v>
      </c>
      <c r="P983">
        <v>3</v>
      </c>
      <c r="Q983">
        <v>0</v>
      </c>
      <c r="R983" t="s">
        <v>127</v>
      </c>
      <c r="S983" s="10">
        <v>34586</v>
      </c>
      <c r="T983" t="s">
        <v>6</v>
      </c>
      <c r="U983" t="s">
        <v>1021</v>
      </c>
      <c r="V983" t="s">
        <v>129</v>
      </c>
      <c r="W983">
        <v>110</v>
      </c>
    </row>
    <row r="984" spans="1:23" x14ac:dyDescent="0.25">
      <c r="A984">
        <v>983</v>
      </c>
      <c r="B984">
        <v>99816552996</v>
      </c>
      <c r="C984" t="s">
        <v>714</v>
      </c>
      <c r="D984" t="s">
        <v>8794</v>
      </c>
      <c r="E984" t="s">
        <v>16130</v>
      </c>
      <c r="F984" t="s">
        <v>16131</v>
      </c>
      <c r="G984" t="s">
        <v>14842</v>
      </c>
      <c r="H984" t="s">
        <v>14821</v>
      </c>
      <c r="I984">
        <v>22464</v>
      </c>
      <c r="J984" t="s">
        <v>125</v>
      </c>
      <c r="K984" s="10">
        <v>19407</v>
      </c>
      <c r="L984" t="s">
        <v>126</v>
      </c>
      <c r="M984">
        <v>30000</v>
      </c>
      <c r="N984">
        <v>50000</v>
      </c>
      <c r="O984" t="s">
        <v>44</v>
      </c>
      <c r="P984">
        <v>2</v>
      </c>
      <c r="Q984">
        <v>0</v>
      </c>
      <c r="R984" t="s">
        <v>2220</v>
      </c>
      <c r="S984" s="10">
        <v>33027</v>
      </c>
      <c r="T984" t="s">
        <v>4</v>
      </c>
      <c r="U984" t="s">
        <v>128</v>
      </c>
      <c r="V984" t="s">
        <v>129</v>
      </c>
      <c r="W984">
        <v>72</v>
      </c>
    </row>
    <row r="985" spans="1:23" x14ac:dyDescent="0.25">
      <c r="A985">
        <v>984</v>
      </c>
      <c r="B985">
        <v>99820050597</v>
      </c>
      <c r="C985" t="s">
        <v>2301</v>
      </c>
      <c r="D985" t="s">
        <v>249</v>
      </c>
      <c r="E985" t="s">
        <v>2302</v>
      </c>
      <c r="F985" t="s">
        <v>2303</v>
      </c>
      <c r="G985" t="s">
        <v>333</v>
      </c>
      <c r="H985" t="s">
        <v>124</v>
      </c>
      <c r="I985">
        <v>22064</v>
      </c>
      <c r="J985" t="s">
        <v>125</v>
      </c>
      <c r="K985" s="10">
        <v>21632</v>
      </c>
      <c r="L985" t="s">
        <v>126</v>
      </c>
      <c r="M985">
        <v>30000</v>
      </c>
      <c r="N985">
        <v>50000</v>
      </c>
      <c r="O985" t="s">
        <v>45</v>
      </c>
      <c r="P985">
        <v>4</v>
      </c>
      <c r="Q985">
        <v>0</v>
      </c>
      <c r="R985" t="s">
        <v>2220</v>
      </c>
      <c r="S985" s="10">
        <v>34069</v>
      </c>
      <c r="T985" t="s">
        <v>4</v>
      </c>
      <c r="U985" t="s">
        <v>1021</v>
      </c>
      <c r="V985" t="s">
        <v>129</v>
      </c>
      <c r="W985">
        <v>66</v>
      </c>
    </row>
    <row r="986" spans="1:23" x14ac:dyDescent="0.25">
      <c r="A986">
        <v>985</v>
      </c>
      <c r="B986">
        <v>99829239845</v>
      </c>
      <c r="C986" t="s">
        <v>695</v>
      </c>
      <c r="D986" t="s">
        <v>7661</v>
      </c>
      <c r="E986" t="s">
        <v>26457</v>
      </c>
      <c r="F986" t="s">
        <v>26458</v>
      </c>
      <c r="G986" t="s">
        <v>192</v>
      </c>
      <c r="H986" t="s">
        <v>124</v>
      </c>
      <c r="I986">
        <v>97753</v>
      </c>
      <c r="J986" t="s">
        <v>125</v>
      </c>
      <c r="K986" s="10">
        <v>28740</v>
      </c>
      <c r="L986" t="s">
        <v>45</v>
      </c>
      <c r="M986">
        <v>10000</v>
      </c>
      <c r="N986">
        <v>30000</v>
      </c>
      <c r="O986" t="s">
        <v>44</v>
      </c>
      <c r="P986">
        <v>2</v>
      </c>
      <c r="Q986">
        <v>2</v>
      </c>
      <c r="R986" t="s">
        <v>2220</v>
      </c>
      <c r="S986" s="10">
        <v>34220</v>
      </c>
      <c r="T986" t="s">
        <v>4</v>
      </c>
      <c r="U986" t="s">
        <v>128</v>
      </c>
      <c r="V986" t="s">
        <v>589</v>
      </c>
      <c r="W986">
        <v>47</v>
      </c>
    </row>
    <row r="987" spans="1:23" x14ac:dyDescent="0.25">
      <c r="A987">
        <v>986</v>
      </c>
      <c r="B987">
        <v>99864677190</v>
      </c>
      <c r="C987" t="s">
        <v>23076</v>
      </c>
      <c r="D987" t="s">
        <v>2521</v>
      </c>
      <c r="E987" t="s">
        <v>23077</v>
      </c>
      <c r="F987" t="s">
        <v>23078</v>
      </c>
      <c r="G987" t="s">
        <v>38</v>
      </c>
      <c r="H987" t="s">
        <v>8352</v>
      </c>
      <c r="I987">
        <v>74535</v>
      </c>
      <c r="J987" t="s">
        <v>125</v>
      </c>
      <c r="K987" s="10">
        <v>8358</v>
      </c>
      <c r="L987" t="s">
        <v>45</v>
      </c>
      <c r="M987">
        <v>90000</v>
      </c>
      <c r="N987">
        <v>110000</v>
      </c>
      <c r="O987" t="s">
        <v>44</v>
      </c>
      <c r="P987">
        <v>5</v>
      </c>
      <c r="Q987">
        <v>3</v>
      </c>
      <c r="R987" t="s">
        <v>127</v>
      </c>
      <c r="S987" s="10">
        <v>33533</v>
      </c>
      <c r="T987" t="s">
        <v>5</v>
      </c>
      <c r="U987" t="s">
        <v>1782</v>
      </c>
      <c r="V987" t="s">
        <v>589</v>
      </c>
      <c r="W987">
        <v>103</v>
      </c>
    </row>
    <row r="988" spans="1:23" x14ac:dyDescent="0.25">
      <c r="A988">
        <v>987</v>
      </c>
      <c r="B988">
        <v>99872916936</v>
      </c>
      <c r="C988" t="s">
        <v>150</v>
      </c>
      <c r="D988" t="s">
        <v>11029</v>
      </c>
      <c r="E988" t="s">
        <v>11030</v>
      </c>
      <c r="F988" t="s">
        <v>11031</v>
      </c>
      <c r="G988" t="s">
        <v>8409</v>
      </c>
      <c r="H988" t="s">
        <v>8352</v>
      </c>
      <c r="I988">
        <v>28408</v>
      </c>
      <c r="J988" t="s">
        <v>125</v>
      </c>
      <c r="K988" s="10">
        <v>22001</v>
      </c>
      <c r="L988" t="s">
        <v>45</v>
      </c>
      <c r="M988">
        <v>30000</v>
      </c>
      <c r="N988">
        <v>50000</v>
      </c>
      <c r="O988" t="s">
        <v>45</v>
      </c>
      <c r="P988">
        <v>2</v>
      </c>
      <c r="Q988">
        <v>0</v>
      </c>
      <c r="R988" t="s">
        <v>1763</v>
      </c>
      <c r="S988" s="10">
        <v>33582</v>
      </c>
      <c r="T988" t="s">
        <v>4</v>
      </c>
      <c r="U988" t="s">
        <v>1782</v>
      </c>
      <c r="V988" t="s">
        <v>589</v>
      </c>
      <c r="W988">
        <v>65</v>
      </c>
    </row>
    <row r="989" spans="1:23" x14ac:dyDescent="0.25">
      <c r="A989">
        <v>988</v>
      </c>
      <c r="B989">
        <v>99873877167</v>
      </c>
      <c r="C989" t="s">
        <v>2005</v>
      </c>
      <c r="D989" t="s">
        <v>23715</v>
      </c>
      <c r="E989" t="s">
        <v>23716</v>
      </c>
      <c r="F989" t="s">
        <v>23717</v>
      </c>
      <c r="G989" t="s">
        <v>8482</v>
      </c>
      <c r="H989" t="s">
        <v>8352</v>
      </c>
      <c r="I989">
        <v>33039</v>
      </c>
      <c r="J989" t="s">
        <v>125</v>
      </c>
      <c r="K989" s="10">
        <v>7567</v>
      </c>
      <c r="L989" t="s">
        <v>45</v>
      </c>
      <c r="M989">
        <v>70000</v>
      </c>
      <c r="N989">
        <v>90000</v>
      </c>
      <c r="O989" t="s">
        <v>44</v>
      </c>
      <c r="P989">
        <v>2</v>
      </c>
      <c r="Q989">
        <v>1</v>
      </c>
      <c r="R989" t="s">
        <v>2492</v>
      </c>
      <c r="S989" s="10">
        <v>34055</v>
      </c>
      <c r="T989" t="s">
        <v>4</v>
      </c>
      <c r="U989" t="s">
        <v>1782</v>
      </c>
      <c r="V989" t="s">
        <v>589</v>
      </c>
      <c r="W989">
        <v>105</v>
      </c>
    </row>
    <row r="990" spans="1:23" x14ac:dyDescent="0.25">
      <c r="A990">
        <v>989</v>
      </c>
      <c r="B990">
        <v>99878072142</v>
      </c>
      <c r="C990" t="s">
        <v>21716</v>
      </c>
      <c r="D990" t="s">
        <v>21717</v>
      </c>
      <c r="E990" t="s">
        <v>21718</v>
      </c>
      <c r="F990" t="s">
        <v>21719</v>
      </c>
      <c r="G990" t="s">
        <v>11970</v>
      </c>
      <c r="H990" t="s">
        <v>11942</v>
      </c>
      <c r="I990">
        <v>52073</v>
      </c>
      <c r="J990" t="s">
        <v>11943</v>
      </c>
      <c r="K990" s="10">
        <v>20555</v>
      </c>
      <c r="L990" t="s">
        <v>45</v>
      </c>
      <c r="M990">
        <v>10000</v>
      </c>
      <c r="N990">
        <v>30000</v>
      </c>
      <c r="O990" t="s">
        <v>44</v>
      </c>
      <c r="P990">
        <v>2</v>
      </c>
      <c r="Q990">
        <v>1</v>
      </c>
      <c r="R990" t="s">
        <v>2220</v>
      </c>
      <c r="S990" s="10">
        <v>34290</v>
      </c>
      <c r="T990" t="s">
        <v>6</v>
      </c>
      <c r="U990" t="s">
        <v>128</v>
      </c>
      <c r="V990" t="s">
        <v>589</v>
      </c>
      <c r="W990">
        <v>69</v>
      </c>
    </row>
    <row r="991" spans="1:23" x14ac:dyDescent="0.25">
      <c r="A991">
        <v>990</v>
      </c>
      <c r="B991">
        <v>99887599349</v>
      </c>
      <c r="C991" t="s">
        <v>163</v>
      </c>
      <c r="D991" t="s">
        <v>2009</v>
      </c>
      <c r="E991" t="s">
        <v>17551</v>
      </c>
      <c r="F991" t="s">
        <v>17552</v>
      </c>
      <c r="G991" t="s">
        <v>16603</v>
      </c>
      <c r="H991" t="s">
        <v>16604</v>
      </c>
      <c r="I991">
        <v>49157</v>
      </c>
      <c r="J991" t="s">
        <v>16596</v>
      </c>
      <c r="K991" s="10">
        <v>13529</v>
      </c>
      <c r="L991" t="s">
        <v>45</v>
      </c>
      <c r="M991">
        <v>50000</v>
      </c>
      <c r="N991">
        <v>70000</v>
      </c>
      <c r="O991" t="s">
        <v>44</v>
      </c>
      <c r="P991">
        <v>0</v>
      </c>
      <c r="Q991">
        <v>0</v>
      </c>
      <c r="R991" t="s">
        <v>127</v>
      </c>
      <c r="S991" s="10">
        <v>34251</v>
      </c>
      <c r="T991" t="s">
        <v>4</v>
      </c>
      <c r="U991" t="s">
        <v>1021</v>
      </c>
      <c r="V991" t="s">
        <v>589</v>
      </c>
      <c r="W991">
        <v>88</v>
      </c>
    </row>
    <row r="992" spans="1:23" x14ac:dyDescent="0.25">
      <c r="A992">
        <v>991</v>
      </c>
      <c r="B992">
        <v>99910145998</v>
      </c>
      <c r="C992" t="s">
        <v>1218</v>
      </c>
      <c r="D992" t="s">
        <v>437</v>
      </c>
      <c r="E992" t="s">
        <v>3189</v>
      </c>
      <c r="F992" t="s">
        <v>3190</v>
      </c>
      <c r="G992" t="s">
        <v>310</v>
      </c>
      <c r="H992" t="s">
        <v>124</v>
      </c>
      <c r="I992">
        <v>34353</v>
      </c>
      <c r="J992" t="s">
        <v>125</v>
      </c>
      <c r="K992" s="10">
        <v>10266</v>
      </c>
      <c r="L992" t="s">
        <v>45</v>
      </c>
      <c r="M992">
        <v>70000</v>
      </c>
      <c r="N992">
        <v>90000</v>
      </c>
      <c r="O992" t="s">
        <v>44</v>
      </c>
      <c r="P992">
        <v>1</v>
      </c>
      <c r="Q992">
        <v>0</v>
      </c>
      <c r="R992" t="s">
        <v>2492</v>
      </c>
      <c r="S992" s="10">
        <v>32985</v>
      </c>
      <c r="T992" t="s">
        <v>4</v>
      </c>
      <c r="U992" t="s">
        <v>1764</v>
      </c>
      <c r="V992" t="s">
        <v>129</v>
      </c>
      <c r="W992">
        <v>97</v>
      </c>
    </row>
    <row r="993" spans="1:23" x14ac:dyDescent="0.25">
      <c r="A993">
        <v>992</v>
      </c>
      <c r="B993">
        <v>99936297535</v>
      </c>
      <c r="C993" t="s">
        <v>2196</v>
      </c>
      <c r="D993" t="s">
        <v>6436</v>
      </c>
      <c r="E993" t="s">
        <v>6437</v>
      </c>
      <c r="F993" t="s">
        <v>6438</v>
      </c>
      <c r="G993" t="s">
        <v>172</v>
      </c>
      <c r="H993" t="s">
        <v>124</v>
      </c>
      <c r="I993">
        <v>70306</v>
      </c>
      <c r="J993" t="s">
        <v>125</v>
      </c>
      <c r="K993" s="10">
        <v>13608</v>
      </c>
      <c r="L993" t="s">
        <v>126</v>
      </c>
      <c r="M993">
        <v>30000</v>
      </c>
      <c r="N993">
        <v>50000</v>
      </c>
      <c r="O993" t="s">
        <v>44</v>
      </c>
      <c r="P993">
        <v>3</v>
      </c>
      <c r="Q993">
        <v>0</v>
      </c>
      <c r="R993" t="s">
        <v>127</v>
      </c>
      <c r="S993" s="10">
        <v>33462</v>
      </c>
      <c r="T993" t="s">
        <v>6</v>
      </c>
      <c r="U993" t="s">
        <v>1021</v>
      </c>
      <c r="V993" t="s">
        <v>589</v>
      </c>
      <c r="W993">
        <v>88</v>
      </c>
    </row>
    <row r="994" spans="1:23" x14ac:dyDescent="0.25">
      <c r="A994">
        <v>993</v>
      </c>
      <c r="B994">
        <v>99936640858</v>
      </c>
      <c r="C994" t="s">
        <v>19927</v>
      </c>
      <c r="D994" t="s">
        <v>19928</v>
      </c>
      <c r="E994" t="s">
        <v>19929</v>
      </c>
      <c r="F994" t="s">
        <v>19930</v>
      </c>
      <c r="G994" t="s">
        <v>14854</v>
      </c>
      <c r="H994" t="s">
        <v>14821</v>
      </c>
      <c r="I994">
        <v>21663</v>
      </c>
      <c r="J994" t="s">
        <v>125</v>
      </c>
      <c r="K994" s="10">
        <v>8007</v>
      </c>
      <c r="L994" t="s">
        <v>45</v>
      </c>
      <c r="M994">
        <v>70000</v>
      </c>
      <c r="N994">
        <v>90000</v>
      </c>
      <c r="O994" t="s">
        <v>45</v>
      </c>
      <c r="P994">
        <v>3</v>
      </c>
      <c r="Q994">
        <v>3</v>
      </c>
      <c r="R994" t="s">
        <v>2492</v>
      </c>
      <c r="S994" s="10">
        <v>33515</v>
      </c>
      <c r="T994" t="s">
        <v>5</v>
      </c>
      <c r="U994" t="s">
        <v>1782</v>
      </c>
      <c r="V994" t="s">
        <v>589</v>
      </c>
      <c r="W994">
        <v>104</v>
      </c>
    </row>
    <row r="995" spans="1:23" x14ac:dyDescent="0.25">
      <c r="A995">
        <v>994</v>
      </c>
      <c r="B995">
        <v>99944408535</v>
      </c>
      <c r="C995" t="s">
        <v>449</v>
      </c>
      <c r="D995" t="s">
        <v>1461</v>
      </c>
      <c r="E995" t="s">
        <v>16132</v>
      </c>
      <c r="F995" t="s">
        <v>16133</v>
      </c>
      <c r="G995" t="s">
        <v>14854</v>
      </c>
      <c r="H995" t="s">
        <v>14821</v>
      </c>
      <c r="I995">
        <v>23778</v>
      </c>
      <c r="J995" t="s">
        <v>125</v>
      </c>
      <c r="K995" s="10">
        <v>14362</v>
      </c>
      <c r="L995" t="s">
        <v>126</v>
      </c>
      <c r="M995">
        <v>30000</v>
      </c>
      <c r="N995">
        <v>50000</v>
      </c>
      <c r="O995" t="s">
        <v>45</v>
      </c>
      <c r="P995">
        <v>5</v>
      </c>
      <c r="Q995">
        <v>0</v>
      </c>
      <c r="R995" t="s">
        <v>1763</v>
      </c>
      <c r="S995" s="10">
        <v>34440</v>
      </c>
      <c r="T995" t="s">
        <v>4</v>
      </c>
      <c r="U995" t="s">
        <v>1021</v>
      </c>
      <c r="V995" t="s">
        <v>129</v>
      </c>
      <c r="W995">
        <v>86</v>
      </c>
    </row>
    <row r="996" spans="1:23" x14ac:dyDescent="0.25">
      <c r="A996">
        <v>995</v>
      </c>
      <c r="B996">
        <v>99961032867</v>
      </c>
      <c r="C996" t="s">
        <v>290</v>
      </c>
      <c r="D996" t="s">
        <v>6439</v>
      </c>
      <c r="E996" t="s">
        <v>6440</v>
      </c>
      <c r="F996" t="s">
        <v>6441</v>
      </c>
      <c r="G996" t="s">
        <v>601</v>
      </c>
      <c r="H996" t="s">
        <v>124</v>
      </c>
      <c r="I996">
        <v>67914</v>
      </c>
      <c r="J996" t="s">
        <v>125</v>
      </c>
      <c r="K996" s="10">
        <v>10391</v>
      </c>
      <c r="L996" t="s">
        <v>45</v>
      </c>
      <c r="M996">
        <v>30000</v>
      </c>
      <c r="N996">
        <v>50000</v>
      </c>
      <c r="O996" t="s">
        <v>45</v>
      </c>
      <c r="P996">
        <v>0</v>
      </c>
      <c r="Q996">
        <v>0</v>
      </c>
      <c r="R996" t="s">
        <v>127</v>
      </c>
      <c r="S996" s="10">
        <v>33918</v>
      </c>
      <c r="T996" t="s">
        <v>7</v>
      </c>
      <c r="U996" t="s">
        <v>1021</v>
      </c>
      <c r="V996" t="s">
        <v>589</v>
      </c>
      <c r="W996">
        <v>97</v>
      </c>
    </row>
    <row r="997" spans="1:23" x14ac:dyDescent="0.25">
      <c r="A997">
        <v>996</v>
      </c>
      <c r="B997">
        <v>10013550500</v>
      </c>
      <c r="C997" t="s">
        <v>355</v>
      </c>
      <c r="D997" t="s">
        <v>1149</v>
      </c>
      <c r="E997" t="s">
        <v>1150</v>
      </c>
      <c r="F997" t="s">
        <v>10209</v>
      </c>
      <c r="G997" t="s">
        <v>4947</v>
      </c>
      <c r="H997" t="s">
        <v>8352</v>
      </c>
      <c r="I997">
        <v>75883</v>
      </c>
      <c r="J997" t="s">
        <v>125</v>
      </c>
      <c r="K997" s="10">
        <v>4258</v>
      </c>
      <c r="L997" t="s">
        <v>126</v>
      </c>
      <c r="M997">
        <v>90000</v>
      </c>
      <c r="N997">
        <v>110000</v>
      </c>
      <c r="O997" t="s">
        <v>45</v>
      </c>
      <c r="P997">
        <v>2</v>
      </c>
      <c r="Q997">
        <v>0</v>
      </c>
      <c r="R997" t="s">
        <v>2220</v>
      </c>
      <c r="S997" s="10">
        <v>34176</v>
      </c>
      <c r="T997" t="s">
        <v>4</v>
      </c>
      <c r="U997" t="s">
        <v>1782</v>
      </c>
      <c r="V997" t="s">
        <v>589</v>
      </c>
      <c r="W997">
        <v>114</v>
      </c>
    </row>
    <row r="998" spans="1:23" x14ac:dyDescent="0.25">
      <c r="A998">
        <v>997</v>
      </c>
      <c r="B998">
        <v>10016238100</v>
      </c>
      <c r="C998" t="s">
        <v>239</v>
      </c>
      <c r="D998" t="s">
        <v>2419</v>
      </c>
      <c r="E998" t="s">
        <v>9870</v>
      </c>
      <c r="F998" t="s">
        <v>9871</v>
      </c>
      <c r="G998" t="s">
        <v>8432</v>
      </c>
      <c r="H998" t="s">
        <v>8352</v>
      </c>
      <c r="I998">
        <v>26604</v>
      </c>
      <c r="J998" t="s">
        <v>125</v>
      </c>
      <c r="K998" s="10">
        <v>5739</v>
      </c>
      <c r="L998" t="s">
        <v>126</v>
      </c>
      <c r="M998">
        <v>130000</v>
      </c>
      <c r="N998">
        <v>150000</v>
      </c>
      <c r="O998" t="s">
        <v>44</v>
      </c>
      <c r="P998">
        <v>4</v>
      </c>
      <c r="Q998">
        <v>0</v>
      </c>
      <c r="R998" t="s">
        <v>2509</v>
      </c>
      <c r="S998" s="10">
        <v>32982</v>
      </c>
      <c r="T998" t="s">
        <v>4</v>
      </c>
      <c r="U998" t="s">
        <v>1764</v>
      </c>
      <c r="V998" t="s">
        <v>589</v>
      </c>
      <c r="W998">
        <v>110</v>
      </c>
    </row>
    <row r="999" spans="1:23" x14ac:dyDescent="0.25">
      <c r="A999">
        <v>998</v>
      </c>
      <c r="B999">
        <v>10018780800</v>
      </c>
      <c r="C999" t="s">
        <v>334</v>
      </c>
      <c r="D999" t="s">
        <v>13102</v>
      </c>
      <c r="E999" t="s">
        <v>13103</v>
      </c>
      <c r="F999" t="s">
        <v>13104</v>
      </c>
      <c r="G999" t="s">
        <v>11973</v>
      </c>
      <c r="H999" t="s">
        <v>11942</v>
      </c>
      <c r="I999">
        <v>45638</v>
      </c>
      <c r="J999" t="s">
        <v>11943</v>
      </c>
      <c r="K999" s="10">
        <v>23236</v>
      </c>
      <c r="L999" t="s">
        <v>45</v>
      </c>
      <c r="M999">
        <v>70000</v>
      </c>
      <c r="N999">
        <v>90000</v>
      </c>
      <c r="O999" t="s">
        <v>44</v>
      </c>
      <c r="P999">
        <v>1</v>
      </c>
      <c r="Q999">
        <v>0</v>
      </c>
      <c r="R999" t="s">
        <v>2509</v>
      </c>
      <c r="S999" s="10">
        <v>33354</v>
      </c>
      <c r="T999" t="s">
        <v>4</v>
      </c>
      <c r="U999" t="s">
        <v>1782</v>
      </c>
      <c r="V999" t="s">
        <v>589</v>
      </c>
      <c r="W999">
        <v>62</v>
      </c>
    </row>
    <row r="1000" spans="1:23" x14ac:dyDescent="0.25">
      <c r="A1000">
        <v>999</v>
      </c>
      <c r="B1000">
        <v>10022514500</v>
      </c>
      <c r="C1000" t="s">
        <v>2176</v>
      </c>
      <c r="D1000" t="s">
        <v>26049</v>
      </c>
      <c r="E1000" t="s">
        <v>26050</v>
      </c>
      <c r="F1000" t="s">
        <v>26051</v>
      </c>
      <c r="G1000" t="s">
        <v>328</v>
      </c>
      <c r="H1000" t="s">
        <v>124</v>
      </c>
      <c r="I1000">
        <v>16430</v>
      </c>
      <c r="J1000" t="s">
        <v>125</v>
      </c>
      <c r="K1000" s="10">
        <v>8608</v>
      </c>
      <c r="L1000" t="s">
        <v>45</v>
      </c>
      <c r="M1000">
        <v>30000</v>
      </c>
      <c r="N1000">
        <v>50000</v>
      </c>
      <c r="O1000" t="s">
        <v>45</v>
      </c>
      <c r="P1000">
        <v>3</v>
      </c>
      <c r="Q1000">
        <v>2</v>
      </c>
      <c r="R1000" t="s">
        <v>127</v>
      </c>
      <c r="S1000" s="10">
        <v>34361</v>
      </c>
      <c r="T1000" t="s">
        <v>4</v>
      </c>
      <c r="U1000" t="s">
        <v>128</v>
      </c>
      <c r="V1000" t="s">
        <v>589</v>
      </c>
      <c r="W1000">
        <v>102</v>
      </c>
    </row>
    <row r="1001" spans="1:23" x14ac:dyDescent="0.25">
      <c r="A1001">
        <v>1000</v>
      </c>
      <c r="B1001">
        <v>10027294200</v>
      </c>
      <c r="C1001" t="s">
        <v>13105</v>
      </c>
      <c r="D1001" t="s">
        <v>13106</v>
      </c>
      <c r="E1001" t="s">
        <v>13107</v>
      </c>
      <c r="F1001" t="s">
        <v>13108</v>
      </c>
      <c r="G1001" t="s">
        <v>71</v>
      </c>
      <c r="H1001" t="s">
        <v>11942</v>
      </c>
      <c r="I1001">
        <v>1626</v>
      </c>
      <c r="J1001" t="s">
        <v>11943</v>
      </c>
      <c r="K1001" s="10">
        <v>25106</v>
      </c>
      <c r="L1001" t="s">
        <v>126</v>
      </c>
      <c r="M1001">
        <v>110000</v>
      </c>
      <c r="N1001">
        <v>130000</v>
      </c>
      <c r="O1001" t="s">
        <v>45</v>
      </c>
      <c r="P1001">
        <v>0</v>
      </c>
      <c r="Q1001">
        <v>0</v>
      </c>
      <c r="R1001" t="s">
        <v>127</v>
      </c>
      <c r="S1001" s="10">
        <v>33394</v>
      </c>
      <c r="T1001" t="s">
        <v>4</v>
      </c>
      <c r="U1001" t="s">
        <v>1782</v>
      </c>
      <c r="V1001" t="s">
        <v>589</v>
      </c>
      <c r="W1001">
        <v>57</v>
      </c>
    </row>
    <row r="1002" spans="1:23" x14ac:dyDescent="0.25">
      <c r="A1002">
        <v>1001</v>
      </c>
      <c r="B1002">
        <v>10028039800</v>
      </c>
      <c r="C1002" t="s">
        <v>626</v>
      </c>
      <c r="D1002" t="s">
        <v>290</v>
      </c>
      <c r="E1002" t="s">
        <v>21720</v>
      </c>
      <c r="F1002" t="s">
        <v>21721</v>
      </c>
      <c r="G1002" t="s">
        <v>12093</v>
      </c>
      <c r="H1002" t="s">
        <v>11942</v>
      </c>
      <c r="I1002">
        <v>37579</v>
      </c>
      <c r="J1002" t="s">
        <v>11943</v>
      </c>
      <c r="K1002" s="10">
        <v>19006</v>
      </c>
      <c r="L1002" t="s">
        <v>45</v>
      </c>
      <c r="M1002">
        <v>30000</v>
      </c>
      <c r="N1002">
        <v>50000</v>
      </c>
      <c r="O1002" t="s">
        <v>45</v>
      </c>
      <c r="P1002">
        <v>2</v>
      </c>
      <c r="Q1002">
        <v>1</v>
      </c>
      <c r="R1002" t="s">
        <v>1763</v>
      </c>
      <c r="S1002" s="10">
        <v>33844</v>
      </c>
      <c r="T1002" t="s">
        <v>5</v>
      </c>
      <c r="U1002" t="s">
        <v>1764</v>
      </c>
      <c r="V1002" t="s">
        <v>589</v>
      </c>
      <c r="W1002">
        <v>73</v>
      </c>
    </row>
    <row r="1003" spans="1:23" x14ac:dyDescent="0.25">
      <c r="A1003">
        <v>1002</v>
      </c>
      <c r="B1003">
        <v>10030158758</v>
      </c>
      <c r="C1003" t="s">
        <v>3618</v>
      </c>
      <c r="D1003" t="s">
        <v>2667</v>
      </c>
      <c r="E1003" t="s">
        <v>19081</v>
      </c>
      <c r="F1003" t="s">
        <v>19082</v>
      </c>
      <c r="G1003" t="s">
        <v>16620</v>
      </c>
      <c r="H1003" t="s">
        <v>16621</v>
      </c>
      <c r="I1003">
        <v>87935</v>
      </c>
      <c r="J1003" t="s">
        <v>16596</v>
      </c>
      <c r="K1003" s="10">
        <v>29275</v>
      </c>
      <c r="L1003" t="s">
        <v>45</v>
      </c>
      <c r="M1003">
        <v>70000</v>
      </c>
      <c r="N1003">
        <v>90000</v>
      </c>
      <c r="O1003" t="s">
        <v>44</v>
      </c>
      <c r="P1003">
        <v>2</v>
      </c>
      <c r="Q1003">
        <v>2</v>
      </c>
      <c r="R1003" t="s">
        <v>127</v>
      </c>
      <c r="S1003" s="10">
        <v>33736</v>
      </c>
      <c r="T1003" t="s">
        <v>4</v>
      </c>
      <c r="U1003" t="s">
        <v>1782</v>
      </c>
      <c r="V1003" t="s">
        <v>129</v>
      </c>
      <c r="W1003">
        <v>45</v>
      </c>
    </row>
    <row r="1004" spans="1:23" x14ac:dyDescent="0.25">
      <c r="A1004">
        <v>1003</v>
      </c>
      <c r="B1004">
        <v>10064045800</v>
      </c>
      <c r="C1004" t="s">
        <v>1587</v>
      </c>
      <c r="D1004" t="s">
        <v>15355</v>
      </c>
      <c r="E1004" t="s">
        <v>22855</v>
      </c>
      <c r="F1004" t="s">
        <v>22856</v>
      </c>
      <c r="G1004" t="s">
        <v>40</v>
      </c>
      <c r="H1004" t="s">
        <v>8352</v>
      </c>
      <c r="I1004">
        <v>90050</v>
      </c>
      <c r="J1004" t="s">
        <v>125</v>
      </c>
      <c r="K1004" s="10">
        <v>16777</v>
      </c>
      <c r="L1004" t="s">
        <v>45</v>
      </c>
      <c r="M1004">
        <v>30000</v>
      </c>
      <c r="N1004">
        <v>50000</v>
      </c>
      <c r="O1004" t="s">
        <v>45</v>
      </c>
      <c r="P1004">
        <v>3</v>
      </c>
      <c r="Q1004">
        <v>3</v>
      </c>
      <c r="R1004" t="s">
        <v>2220</v>
      </c>
      <c r="S1004" s="10">
        <v>33426</v>
      </c>
      <c r="T1004" t="s">
        <v>7</v>
      </c>
      <c r="U1004" t="s">
        <v>1021</v>
      </c>
      <c r="V1004" t="s">
        <v>589</v>
      </c>
      <c r="W1004">
        <v>80</v>
      </c>
    </row>
    <row r="1005" spans="1:23" x14ac:dyDescent="0.25">
      <c r="A1005">
        <v>1004</v>
      </c>
      <c r="B1005">
        <v>10068825500</v>
      </c>
      <c r="C1005" t="s">
        <v>15404</v>
      </c>
      <c r="D1005" t="s">
        <v>23718</v>
      </c>
      <c r="E1005" t="s">
        <v>23719</v>
      </c>
      <c r="F1005" t="s">
        <v>23720</v>
      </c>
      <c r="G1005" t="s">
        <v>8450</v>
      </c>
      <c r="H1005" t="s">
        <v>8352</v>
      </c>
      <c r="I1005">
        <v>75702</v>
      </c>
      <c r="J1005" t="s">
        <v>125</v>
      </c>
      <c r="K1005" s="10">
        <v>26702</v>
      </c>
      <c r="L1005" t="s">
        <v>45</v>
      </c>
      <c r="M1005">
        <v>30000</v>
      </c>
      <c r="N1005">
        <v>50000</v>
      </c>
      <c r="O1005" t="s">
        <v>44</v>
      </c>
      <c r="P1005">
        <v>3</v>
      </c>
      <c r="Q1005">
        <v>1</v>
      </c>
      <c r="R1005" t="s">
        <v>127</v>
      </c>
      <c r="S1005" s="10">
        <v>33380</v>
      </c>
      <c r="T1005" t="s">
        <v>4</v>
      </c>
      <c r="U1005" t="s">
        <v>1021</v>
      </c>
      <c r="V1005" t="s">
        <v>589</v>
      </c>
      <c r="W1005">
        <v>52</v>
      </c>
    </row>
    <row r="1006" spans="1:23" x14ac:dyDescent="0.25">
      <c r="A1006">
        <v>1005</v>
      </c>
      <c r="B1006">
        <v>10070767400</v>
      </c>
      <c r="C1006" t="s">
        <v>1481</v>
      </c>
      <c r="D1006" t="s">
        <v>6105</v>
      </c>
      <c r="E1006" t="s">
        <v>9460</v>
      </c>
      <c r="F1006" t="s">
        <v>9461</v>
      </c>
      <c r="G1006" t="s">
        <v>35</v>
      </c>
      <c r="H1006" t="s">
        <v>8352</v>
      </c>
      <c r="I1006">
        <v>74846</v>
      </c>
      <c r="J1006" t="s">
        <v>125</v>
      </c>
      <c r="K1006" s="10">
        <v>25562</v>
      </c>
      <c r="L1006" t="s">
        <v>126</v>
      </c>
      <c r="M1006">
        <v>10000</v>
      </c>
      <c r="N1006">
        <v>30000</v>
      </c>
      <c r="O1006" t="s">
        <v>45</v>
      </c>
      <c r="P1006">
        <v>2</v>
      </c>
      <c r="Q1006">
        <v>0</v>
      </c>
      <c r="R1006" t="s">
        <v>2492</v>
      </c>
      <c r="S1006" s="10">
        <v>33989</v>
      </c>
      <c r="T1006" t="s">
        <v>6</v>
      </c>
      <c r="U1006" t="s">
        <v>1764</v>
      </c>
      <c r="V1006" t="s">
        <v>589</v>
      </c>
      <c r="W1006">
        <v>56</v>
      </c>
    </row>
    <row r="1007" spans="1:23" x14ac:dyDescent="0.25">
      <c r="A1007">
        <v>1006</v>
      </c>
      <c r="B1007">
        <v>10072162151</v>
      </c>
      <c r="C1007" t="s">
        <v>1485</v>
      </c>
      <c r="D1007" t="s">
        <v>899</v>
      </c>
      <c r="E1007" t="s">
        <v>1486</v>
      </c>
      <c r="F1007" t="s">
        <v>1487</v>
      </c>
      <c r="G1007" t="s">
        <v>139</v>
      </c>
      <c r="H1007" t="s">
        <v>124</v>
      </c>
      <c r="I1007">
        <v>31234</v>
      </c>
      <c r="J1007" t="s">
        <v>125</v>
      </c>
      <c r="K1007" s="10">
        <v>25269</v>
      </c>
      <c r="L1007" t="s">
        <v>126</v>
      </c>
      <c r="M1007">
        <v>30000</v>
      </c>
      <c r="N1007">
        <v>50000</v>
      </c>
      <c r="O1007" t="s">
        <v>45</v>
      </c>
      <c r="P1007">
        <v>2</v>
      </c>
      <c r="Q1007">
        <v>0</v>
      </c>
      <c r="R1007" t="s">
        <v>127</v>
      </c>
      <c r="S1007" s="10">
        <v>32973</v>
      </c>
      <c r="T1007" t="s">
        <v>4</v>
      </c>
      <c r="U1007" t="s">
        <v>1021</v>
      </c>
      <c r="V1007" t="s">
        <v>129</v>
      </c>
      <c r="W1007">
        <v>56</v>
      </c>
    </row>
    <row r="1008" spans="1:23" x14ac:dyDescent="0.25">
      <c r="A1008">
        <v>1007</v>
      </c>
      <c r="B1008">
        <v>10072816610</v>
      </c>
      <c r="C1008" t="s">
        <v>892</v>
      </c>
      <c r="D1008" t="s">
        <v>15746</v>
      </c>
      <c r="E1008" t="s">
        <v>15747</v>
      </c>
      <c r="F1008" t="s">
        <v>15748</v>
      </c>
      <c r="G1008" t="s">
        <v>36</v>
      </c>
      <c r="H1008" t="s">
        <v>14821</v>
      </c>
      <c r="I1008">
        <v>64672</v>
      </c>
      <c r="J1008" t="s">
        <v>125</v>
      </c>
      <c r="K1008" s="10">
        <v>12216</v>
      </c>
      <c r="L1008" t="s">
        <v>126</v>
      </c>
      <c r="M1008">
        <v>90000</v>
      </c>
      <c r="N1008">
        <v>110000</v>
      </c>
      <c r="O1008" t="s">
        <v>44</v>
      </c>
      <c r="P1008">
        <v>2</v>
      </c>
      <c r="Q1008">
        <v>0</v>
      </c>
      <c r="R1008" t="s">
        <v>127</v>
      </c>
      <c r="S1008" s="10">
        <v>34582</v>
      </c>
      <c r="T1008" t="s">
        <v>4</v>
      </c>
      <c r="U1008" t="s">
        <v>1782</v>
      </c>
      <c r="V1008" t="s">
        <v>589</v>
      </c>
      <c r="W1008">
        <v>92</v>
      </c>
    </row>
    <row r="1009" spans="1:23" x14ac:dyDescent="0.25">
      <c r="A1009">
        <v>1008</v>
      </c>
      <c r="B1009">
        <v>10078985700</v>
      </c>
      <c r="C1009" t="s">
        <v>1228</v>
      </c>
      <c r="D1009" t="s">
        <v>19367</v>
      </c>
      <c r="E1009" t="s">
        <v>19368</v>
      </c>
      <c r="F1009" t="s">
        <v>19369</v>
      </c>
      <c r="G1009" t="s">
        <v>16603</v>
      </c>
      <c r="H1009" t="s">
        <v>16604</v>
      </c>
      <c r="I1009">
        <v>13514</v>
      </c>
      <c r="J1009" t="s">
        <v>16596</v>
      </c>
      <c r="K1009" s="10">
        <v>9080</v>
      </c>
      <c r="L1009" t="s">
        <v>45</v>
      </c>
      <c r="M1009">
        <v>10000</v>
      </c>
      <c r="N1009">
        <v>30000</v>
      </c>
      <c r="O1009" t="s">
        <v>44</v>
      </c>
      <c r="P1009">
        <v>3</v>
      </c>
      <c r="Q1009">
        <v>3</v>
      </c>
      <c r="R1009" t="s">
        <v>2220</v>
      </c>
      <c r="S1009" s="10">
        <v>33866</v>
      </c>
      <c r="T1009" t="s">
        <v>6</v>
      </c>
      <c r="U1009" t="s">
        <v>1021</v>
      </c>
      <c r="V1009" t="s">
        <v>129</v>
      </c>
      <c r="W1009">
        <v>101</v>
      </c>
    </row>
    <row r="1010" spans="1:23" x14ac:dyDescent="0.25">
      <c r="A1010">
        <v>1009</v>
      </c>
      <c r="B1010">
        <v>10107293725</v>
      </c>
      <c r="C1010" t="s">
        <v>984</v>
      </c>
      <c r="D1010" t="s">
        <v>8657</v>
      </c>
      <c r="E1010" t="s">
        <v>8658</v>
      </c>
      <c r="F1010" t="s">
        <v>8659</v>
      </c>
      <c r="G1010" t="s">
        <v>8372</v>
      </c>
      <c r="H1010" t="s">
        <v>8352</v>
      </c>
      <c r="I1010">
        <v>85821</v>
      </c>
      <c r="J1010" t="s">
        <v>125</v>
      </c>
      <c r="K1010" s="10">
        <v>11411</v>
      </c>
      <c r="L1010" t="s">
        <v>45</v>
      </c>
      <c r="M1010">
        <v>10000</v>
      </c>
      <c r="N1010">
        <v>30000</v>
      </c>
      <c r="O1010" t="s">
        <v>44</v>
      </c>
      <c r="P1010">
        <v>0</v>
      </c>
      <c r="Q1010">
        <v>0</v>
      </c>
      <c r="R1010" t="s">
        <v>2220</v>
      </c>
      <c r="S1010" s="10">
        <v>33561</v>
      </c>
      <c r="T1010" t="s">
        <v>6</v>
      </c>
      <c r="U1010" t="s">
        <v>128</v>
      </c>
      <c r="V1010" t="s">
        <v>589</v>
      </c>
      <c r="W1010">
        <v>94</v>
      </c>
    </row>
    <row r="1011" spans="1:23" x14ac:dyDescent="0.25">
      <c r="A1011">
        <v>1010</v>
      </c>
      <c r="B1011">
        <v>10125892200</v>
      </c>
      <c r="C1011" t="s">
        <v>263</v>
      </c>
      <c r="D1011" t="s">
        <v>3107</v>
      </c>
      <c r="E1011" t="s">
        <v>3108</v>
      </c>
      <c r="F1011" t="s">
        <v>4154</v>
      </c>
      <c r="G1011" t="s">
        <v>257</v>
      </c>
      <c r="H1011" t="s">
        <v>124</v>
      </c>
      <c r="I1011">
        <v>23887</v>
      </c>
      <c r="J1011" t="s">
        <v>125</v>
      </c>
      <c r="K1011" s="10">
        <v>22794</v>
      </c>
      <c r="L1011" t="s">
        <v>126</v>
      </c>
      <c r="M1011">
        <v>70000</v>
      </c>
      <c r="N1011">
        <v>90000</v>
      </c>
      <c r="O1011" t="s">
        <v>45</v>
      </c>
      <c r="P1011">
        <v>2</v>
      </c>
      <c r="Q1011">
        <v>0</v>
      </c>
      <c r="R1011" t="s">
        <v>127</v>
      </c>
      <c r="S1011" s="10">
        <v>33271</v>
      </c>
      <c r="T1011" t="s">
        <v>4</v>
      </c>
      <c r="U1011" t="s">
        <v>1782</v>
      </c>
      <c r="V1011" t="s">
        <v>589</v>
      </c>
      <c r="W1011">
        <v>63</v>
      </c>
    </row>
    <row r="1012" spans="1:23" x14ac:dyDescent="0.25">
      <c r="A1012">
        <v>1011</v>
      </c>
      <c r="B1012">
        <v>10128703117</v>
      </c>
      <c r="C1012" t="s">
        <v>5186</v>
      </c>
      <c r="D1012" t="s">
        <v>4028</v>
      </c>
      <c r="E1012" t="s">
        <v>17382</v>
      </c>
      <c r="F1012" t="s">
        <v>17383</v>
      </c>
      <c r="G1012" t="s">
        <v>16654</v>
      </c>
      <c r="H1012" t="s">
        <v>16655</v>
      </c>
      <c r="I1012">
        <v>62356</v>
      </c>
      <c r="J1012" t="s">
        <v>16596</v>
      </c>
      <c r="K1012" s="10">
        <v>22822</v>
      </c>
      <c r="L1012" t="s">
        <v>126</v>
      </c>
      <c r="M1012">
        <v>50000</v>
      </c>
      <c r="N1012">
        <v>70000</v>
      </c>
      <c r="O1012" t="s">
        <v>45</v>
      </c>
      <c r="P1012">
        <v>2</v>
      </c>
      <c r="Q1012">
        <v>0</v>
      </c>
      <c r="R1012" t="s">
        <v>2492</v>
      </c>
      <c r="S1012" s="10">
        <v>33378</v>
      </c>
      <c r="T1012" t="s">
        <v>4</v>
      </c>
      <c r="U1012" t="s">
        <v>1764</v>
      </c>
      <c r="V1012" t="s">
        <v>129</v>
      </c>
      <c r="W1012">
        <v>63</v>
      </c>
    </row>
    <row r="1013" spans="1:23" x14ac:dyDescent="0.25">
      <c r="A1013">
        <v>1012</v>
      </c>
      <c r="B1013">
        <v>10136052400</v>
      </c>
      <c r="C1013" t="s">
        <v>2893</v>
      </c>
      <c r="D1013" t="s">
        <v>2894</v>
      </c>
      <c r="E1013" t="s">
        <v>2895</v>
      </c>
      <c r="F1013" t="s">
        <v>2896</v>
      </c>
      <c r="G1013" t="s">
        <v>149</v>
      </c>
      <c r="H1013" t="s">
        <v>124</v>
      </c>
      <c r="I1013">
        <v>16229</v>
      </c>
      <c r="J1013" t="s">
        <v>125</v>
      </c>
      <c r="K1013" s="10">
        <v>11960</v>
      </c>
      <c r="L1013" t="s">
        <v>126</v>
      </c>
      <c r="M1013">
        <v>70000</v>
      </c>
      <c r="N1013">
        <v>90000</v>
      </c>
      <c r="O1013" t="s">
        <v>45</v>
      </c>
      <c r="P1013">
        <v>0</v>
      </c>
      <c r="Q1013">
        <v>0</v>
      </c>
      <c r="R1013" t="s">
        <v>2509</v>
      </c>
      <c r="S1013" s="10">
        <v>33792</v>
      </c>
      <c r="T1013" t="s">
        <v>4</v>
      </c>
      <c r="U1013" t="s">
        <v>1764</v>
      </c>
      <c r="V1013" t="s">
        <v>589</v>
      </c>
      <c r="W1013">
        <v>93</v>
      </c>
    </row>
    <row r="1014" spans="1:23" x14ac:dyDescent="0.25">
      <c r="A1014">
        <v>1013</v>
      </c>
      <c r="B1014">
        <v>10136771202</v>
      </c>
      <c r="C1014" t="s">
        <v>7690</v>
      </c>
      <c r="D1014" t="s">
        <v>19083</v>
      </c>
      <c r="E1014" t="s">
        <v>19084</v>
      </c>
      <c r="F1014" t="s">
        <v>19085</v>
      </c>
      <c r="G1014" t="s">
        <v>16721</v>
      </c>
      <c r="H1014" t="s">
        <v>16722</v>
      </c>
      <c r="I1014">
        <v>47151</v>
      </c>
      <c r="J1014" t="s">
        <v>16596</v>
      </c>
      <c r="K1014" s="10">
        <v>13616</v>
      </c>
      <c r="L1014" t="s">
        <v>45</v>
      </c>
      <c r="M1014">
        <v>10000</v>
      </c>
      <c r="N1014">
        <v>30000</v>
      </c>
      <c r="O1014" t="s">
        <v>44</v>
      </c>
      <c r="P1014">
        <v>2</v>
      </c>
      <c r="Q1014">
        <v>2</v>
      </c>
      <c r="R1014" t="s">
        <v>2220</v>
      </c>
      <c r="S1014" s="10">
        <v>33567</v>
      </c>
      <c r="T1014" t="s">
        <v>6</v>
      </c>
      <c r="U1014" t="s">
        <v>128</v>
      </c>
      <c r="V1014" t="s">
        <v>589</v>
      </c>
      <c r="W1014">
        <v>88</v>
      </c>
    </row>
    <row r="1015" spans="1:23" x14ac:dyDescent="0.25">
      <c r="A1015">
        <v>1014</v>
      </c>
      <c r="B1015">
        <v>10137243300</v>
      </c>
      <c r="C1015" t="s">
        <v>1134</v>
      </c>
      <c r="D1015" t="s">
        <v>19086</v>
      </c>
      <c r="E1015" t="s">
        <v>19087</v>
      </c>
      <c r="F1015" t="s">
        <v>19088</v>
      </c>
      <c r="G1015" t="s">
        <v>16620</v>
      </c>
      <c r="H1015" t="s">
        <v>16621</v>
      </c>
      <c r="I1015">
        <v>66185</v>
      </c>
      <c r="J1015" t="s">
        <v>16596</v>
      </c>
      <c r="K1015" s="10">
        <v>9093</v>
      </c>
      <c r="L1015" t="s">
        <v>45</v>
      </c>
      <c r="M1015">
        <v>10000</v>
      </c>
      <c r="N1015">
        <v>30000</v>
      </c>
      <c r="O1015" t="s">
        <v>44</v>
      </c>
      <c r="P1015">
        <v>2</v>
      </c>
      <c r="Q1015">
        <v>2</v>
      </c>
      <c r="R1015" t="s">
        <v>2220</v>
      </c>
      <c r="S1015" s="10">
        <v>34619</v>
      </c>
      <c r="T1015" t="s">
        <v>7</v>
      </c>
      <c r="U1015" t="s">
        <v>1021</v>
      </c>
      <c r="V1015" t="s">
        <v>589</v>
      </c>
      <c r="W1015">
        <v>101</v>
      </c>
    </row>
    <row r="1016" spans="1:23" x14ac:dyDescent="0.25">
      <c r="A1016">
        <v>1015</v>
      </c>
      <c r="B1016">
        <v>10138589700</v>
      </c>
      <c r="C1016" t="s">
        <v>25090</v>
      </c>
      <c r="D1016" t="s">
        <v>2217</v>
      </c>
      <c r="E1016" t="s">
        <v>25091</v>
      </c>
      <c r="F1016" t="s">
        <v>25092</v>
      </c>
      <c r="G1016" t="s">
        <v>252</v>
      </c>
      <c r="H1016" t="s">
        <v>124</v>
      </c>
      <c r="I1016">
        <v>36977</v>
      </c>
      <c r="J1016" t="s">
        <v>125</v>
      </c>
      <c r="K1016" s="10">
        <v>6031</v>
      </c>
      <c r="L1016" t="s">
        <v>45</v>
      </c>
      <c r="M1016">
        <v>70000</v>
      </c>
      <c r="N1016">
        <v>90000</v>
      </c>
      <c r="O1016" t="s">
        <v>45</v>
      </c>
      <c r="P1016">
        <v>4</v>
      </c>
      <c r="Q1016">
        <v>4</v>
      </c>
      <c r="R1016" t="s">
        <v>2492</v>
      </c>
      <c r="S1016" s="10">
        <v>34540</v>
      </c>
      <c r="T1016" t="s">
        <v>6</v>
      </c>
      <c r="U1016" t="s">
        <v>1782</v>
      </c>
      <c r="V1016" t="s">
        <v>589</v>
      </c>
      <c r="W1016">
        <v>109</v>
      </c>
    </row>
    <row r="1017" spans="1:23" x14ac:dyDescent="0.25">
      <c r="A1017">
        <v>1016</v>
      </c>
      <c r="B1017">
        <v>10142993927</v>
      </c>
      <c r="C1017" t="s">
        <v>23437</v>
      </c>
      <c r="D1017" t="s">
        <v>23438</v>
      </c>
      <c r="E1017" t="s">
        <v>23439</v>
      </c>
      <c r="F1017" t="s">
        <v>23440</v>
      </c>
      <c r="G1017" t="s">
        <v>38</v>
      </c>
      <c r="H1017" t="s">
        <v>8352</v>
      </c>
      <c r="I1017">
        <v>22173</v>
      </c>
      <c r="J1017" t="s">
        <v>125</v>
      </c>
      <c r="K1017" s="10">
        <v>13009</v>
      </c>
      <c r="L1017" t="s">
        <v>45</v>
      </c>
      <c r="M1017">
        <v>10000</v>
      </c>
      <c r="N1017">
        <v>30000</v>
      </c>
      <c r="O1017" t="s">
        <v>44</v>
      </c>
      <c r="P1017">
        <v>5</v>
      </c>
      <c r="Q1017">
        <v>5</v>
      </c>
      <c r="R1017" t="s">
        <v>127</v>
      </c>
      <c r="S1017" s="10">
        <v>34283</v>
      </c>
      <c r="T1017" t="s">
        <v>6</v>
      </c>
      <c r="U1017" t="s">
        <v>1021</v>
      </c>
      <c r="V1017" t="s">
        <v>589</v>
      </c>
      <c r="W1017">
        <v>90</v>
      </c>
    </row>
    <row r="1018" spans="1:23" x14ac:dyDescent="0.25">
      <c r="A1018">
        <v>1017</v>
      </c>
      <c r="B1018">
        <v>10151137100</v>
      </c>
      <c r="C1018" t="s">
        <v>226</v>
      </c>
      <c r="D1018" t="s">
        <v>11948</v>
      </c>
      <c r="E1018" t="s">
        <v>19582</v>
      </c>
      <c r="F1018" t="s">
        <v>19583</v>
      </c>
      <c r="G1018" t="s">
        <v>34</v>
      </c>
      <c r="H1018" t="s">
        <v>16596</v>
      </c>
      <c r="I1018">
        <v>58126</v>
      </c>
      <c r="J1018" t="s">
        <v>16596</v>
      </c>
      <c r="K1018" s="10">
        <v>23324</v>
      </c>
      <c r="L1018" t="s">
        <v>45</v>
      </c>
      <c r="M1018">
        <v>30000</v>
      </c>
      <c r="N1018">
        <v>50000</v>
      </c>
      <c r="O1018" t="s">
        <v>44</v>
      </c>
      <c r="P1018">
        <v>4</v>
      </c>
      <c r="Q1018">
        <v>4</v>
      </c>
      <c r="R1018" t="s">
        <v>127</v>
      </c>
      <c r="S1018" s="10">
        <v>34216</v>
      </c>
      <c r="T1018" t="s">
        <v>5</v>
      </c>
      <c r="U1018" t="s">
        <v>128</v>
      </c>
      <c r="V1018" t="s">
        <v>589</v>
      </c>
      <c r="W1018">
        <v>62</v>
      </c>
    </row>
    <row r="1019" spans="1:23" x14ac:dyDescent="0.25">
      <c r="A1019">
        <v>1018</v>
      </c>
      <c r="B1019">
        <v>10161447500</v>
      </c>
      <c r="C1019" t="s">
        <v>932</v>
      </c>
      <c r="D1019" t="s">
        <v>820</v>
      </c>
      <c r="E1019" t="s">
        <v>7077</v>
      </c>
      <c r="F1019" t="s">
        <v>7078</v>
      </c>
      <c r="G1019" t="s">
        <v>139</v>
      </c>
      <c r="H1019" t="s">
        <v>124</v>
      </c>
      <c r="I1019">
        <v>94832</v>
      </c>
      <c r="J1019" t="s">
        <v>125</v>
      </c>
      <c r="K1019" s="10">
        <v>15133</v>
      </c>
      <c r="L1019" t="s">
        <v>126</v>
      </c>
      <c r="M1019">
        <v>10000</v>
      </c>
      <c r="N1019">
        <v>30000</v>
      </c>
      <c r="O1019" t="s">
        <v>44</v>
      </c>
      <c r="P1019">
        <v>5</v>
      </c>
      <c r="Q1019">
        <v>0</v>
      </c>
      <c r="R1019" t="s">
        <v>2220</v>
      </c>
      <c r="S1019" s="10">
        <v>34436</v>
      </c>
      <c r="T1019" t="s">
        <v>6</v>
      </c>
      <c r="U1019" t="s">
        <v>1021</v>
      </c>
      <c r="V1019" t="s">
        <v>589</v>
      </c>
      <c r="W1019">
        <v>84</v>
      </c>
    </row>
    <row r="1020" spans="1:23" x14ac:dyDescent="0.25">
      <c r="A1020">
        <v>1019</v>
      </c>
      <c r="B1020">
        <v>10169596076</v>
      </c>
      <c r="C1020" t="s">
        <v>13109</v>
      </c>
      <c r="D1020" t="s">
        <v>13110</v>
      </c>
      <c r="E1020" t="s">
        <v>13111</v>
      </c>
      <c r="F1020" t="s">
        <v>13112</v>
      </c>
      <c r="G1020" t="s">
        <v>11973</v>
      </c>
      <c r="H1020" t="s">
        <v>11942</v>
      </c>
      <c r="I1020">
        <v>11598</v>
      </c>
      <c r="J1020" t="s">
        <v>11943</v>
      </c>
      <c r="K1020" s="10">
        <v>18347</v>
      </c>
      <c r="L1020" t="s">
        <v>126</v>
      </c>
      <c r="M1020">
        <v>90000</v>
      </c>
      <c r="N1020">
        <v>110000</v>
      </c>
      <c r="O1020" t="s">
        <v>44</v>
      </c>
      <c r="P1020">
        <v>2</v>
      </c>
      <c r="Q1020">
        <v>0</v>
      </c>
      <c r="R1020" t="s">
        <v>2509</v>
      </c>
      <c r="S1020" s="10">
        <v>33426</v>
      </c>
      <c r="T1020" t="s">
        <v>4</v>
      </c>
      <c r="U1020" t="s">
        <v>1782</v>
      </c>
      <c r="V1020" t="s">
        <v>589</v>
      </c>
      <c r="W1020">
        <v>75</v>
      </c>
    </row>
    <row r="1021" spans="1:23" x14ac:dyDescent="0.25">
      <c r="A1021">
        <v>1020</v>
      </c>
      <c r="B1021">
        <v>10176982900</v>
      </c>
      <c r="C1021" t="s">
        <v>816</v>
      </c>
      <c r="D1021" t="s">
        <v>3555</v>
      </c>
      <c r="E1021" t="s">
        <v>21025</v>
      </c>
      <c r="F1021" t="s">
        <v>21026</v>
      </c>
      <c r="G1021" t="s">
        <v>11941</v>
      </c>
      <c r="H1021" t="s">
        <v>11942</v>
      </c>
      <c r="I1021">
        <v>28117</v>
      </c>
      <c r="J1021" t="s">
        <v>11943</v>
      </c>
      <c r="K1021" s="10">
        <v>13449</v>
      </c>
      <c r="L1021" t="s">
        <v>45</v>
      </c>
      <c r="M1021">
        <v>30000</v>
      </c>
      <c r="N1021">
        <v>50000</v>
      </c>
      <c r="O1021" t="s">
        <v>44</v>
      </c>
      <c r="P1021">
        <v>4</v>
      </c>
      <c r="Q1021">
        <v>4</v>
      </c>
      <c r="R1021" t="s">
        <v>127</v>
      </c>
      <c r="S1021" s="10">
        <v>33622</v>
      </c>
      <c r="T1021" t="s">
        <v>5</v>
      </c>
      <c r="U1021" t="s">
        <v>1021</v>
      </c>
      <c r="V1021" t="s">
        <v>589</v>
      </c>
      <c r="W1021">
        <v>89</v>
      </c>
    </row>
    <row r="1022" spans="1:23" x14ac:dyDescent="0.25">
      <c r="A1022">
        <v>1021</v>
      </c>
      <c r="B1022">
        <v>10188484200</v>
      </c>
      <c r="C1022" t="s">
        <v>3513</v>
      </c>
      <c r="D1022" t="s">
        <v>410</v>
      </c>
      <c r="E1022" t="s">
        <v>24316</v>
      </c>
      <c r="F1022" t="s">
        <v>24317</v>
      </c>
      <c r="G1022" t="s">
        <v>328</v>
      </c>
      <c r="H1022" t="s">
        <v>124</v>
      </c>
      <c r="I1022">
        <v>69101</v>
      </c>
      <c r="J1022" t="s">
        <v>125</v>
      </c>
      <c r="K1022" s="10">
        <v>23510</v>
      </c>
      <c r="L1022" t="s">
        <v>45</v>
      </c>
      <c r="M1022">
        <v>70000</v>
      </c>
      <c r="N1022">
        <v>90000</v>
      </c>
      <c r="O1022" t="s">
        <v>45</v>
      </c>
      <c r="P1022">
        <v>3</v>
      </c>
      <c r="Q1022">
        <v>3</v>
      </c>
      <c r="R1022" t="s">
        <v>2492</v>
      </c>
      <c r="S1022" s="10">
        <v>34104</v>
      </c>
      <c r="T1022" t="s">
        <v>4</v>
      </c>
      <c r="U1022" t="s">
        <v>1782</v>
      </c>
      <c r="V1022" t="s">
        <v>589</v>
      </c>
      <c r="W1022">
        <v>61</v>
      </c>
    </row>
    <row r="1023" spans="1:23" x14ac:dyDescent="0.25">
      <c r="A1023">
        <v>1022</v>
      </c>
      <c r="B1023">
        <v>10189192295</v>
      </c>
      <c r="C1023" t="s">
        <v>21722</v>
      </c>
      <c r="D1023" t="s">
        <v>877</v>
      </c>
      <c r="E1023" t="s">
        <v>21723</v>
      </c>
      <c r="F1023" t="s">
        <v>21724</v>
      </c>
      <c r="G1023" t="s">
        <v>11973</v>
      </c>
      <c r="H1023" t="s">
        <v>11942</v>
      </c>
      <c r="I1023">
        <v>51781</v>
      </c>
      <c r="J1023" t="s">
        <v>11943</v>
      </c>
      <c r="K1023" s="10">
        <v>9608</v>
      </c>
      <c r="L1023" t="s">
        <v>45</v>
      </c>
      <c r="M1023">
        <v>10000</v>
      </c>
      <c r="N1023">
        <v>30000</v>
      </c>
      <c r="O1023" t="s">
        <v>45</v>
      </c>
      <c r="P1023">
        <v>3</v>
      </c>
      <c r="Q1023">
        <v>1</v>
      </c>
      <c r="R1023" t="s">
        <v>2220</v>
      </c>
      <c r="S1023" s="10">
        <v>34209</v>
      </c>
      <c r="T1023" t="s">
        <v>6</v>
      </c>
      <c r="U1023" t="s">
        <v>1021</v>
      </c>
      <c r="V1023" t="s">
        <v>589</v>
      </c>
      <c r="W1023">
        <v>99</v>
      </c>
    </row>
    <row r="1024" spans="1:23" x14ac:dyDescent="0.25">
      <c r="A1024">
        <v>1023</v>
      </c>
      <c r="B1024">
        <v>10193821787</v>
      </c>
      <c r="C1024" t="s">
        <v>792</v>
      </c>
      <c r="D1024" t="s">
        <v>13208</v>
      </c>
      <c r="E1024" t="s">
        <v>27805</v>
      </c>
      <c r="F1024" t="s">
        <v>27806</v>
      </c>
      <c r="G1024" t="s">
        <v>220</v>
      </c>
      <c r="H1024" t="s">
        <v>124</v>
      </c>
      <c r="I1024">
        <v>85219</v>
      </c>
      <c r="J1024" t="s">
        <v>125</v>
      </c>
      <c r="K1024" s="10">
        <v>14953</v>
      </c>
      <c r="L1024" t="s">
        <v>45</v>
      </c>
      <c r="M1024">
        <v>50000</v>
      </c>
      <c r="N1024">
        <v>70000</v>
      </c>
      <c r="O1024" t="s">
        <v>45</v>
      </c>
      <c r="P1024">
        <v>1</v>
      </c>
      <c r="Q1024">
        <v>1</v>
      </c>
      <c r="R1024" t="s">
        <v>2492</v>
      </c>
      <c r="S1024" s="10">
        <v>33166</v>
      </c>
      <c r="T1024" t="s">
        <v>4</v>
      </c>
      <c r="U1024" t="s">
        <v>1782</v>
      </c>
      <c r="V1024" t="s">
        <v>589</v>
      </c>
      <c r="W1024">
        <v>85</v>
      </c>
    </row>
    <row r="1025" spans="1:23" x14ac:dyDescent="0.25">
      <c r="A1025">
        <v>1024</v>
      </c>
      <c r="B1025">
        <v>10197743177</v>
      </c>
      <c r="C1025" t="s">
        <v>1693</v>
      </c>
      <c r="D1025" t="s">
        <v>10206</v>
      </c>
      <c r="E1025" t="s">
        <v>10724</v>
      </c>
      <c r="F1025" t="s">
        <v>10725</v>
      </c>
      <c r="G1025" t="s">
        <v>40</v>
      </c>
      <c r="H1025" t="s">
        <v>8352</v>
      </c>
      <c r="I1025">
        <v>77693</v>
      </c>
      <c r="J1025" t="s">
        <v>125</v>
      </c>
      <c r="K1025" s="10">
        <v>7965</v>
      </c>
      <c r="L1025" t="s">
        <v>45</v>
      </c>
      <c r="M1025">
        <v>50000</v>
      </c>
      <c r="N1025">
        <v>70000</v>
      </c>
      <c r="O1025" t="s">
        <v>44</v>
      </c>
      <c r="P1025">
        <v>0</v>
      </c>
      <c r="Q1025">
        <v>0</v>
      </c>
      <c r="R1025" t="s">
        <v>2492</v>
      </c>
      <c r="S1025" s="10">
        <v>33403</v>
      </c>
      <c r="T1025" t="s">
        <v>4</v>
      </c>
      <c r="U1025" t="s">
        <v>1782</v>
      </c>
      <c r="V1025" t="s">
        <v>589</v>
      </c>
      <c r="W1025">
        <v>104</v>
      </c>
    </row>
    <row r="1026" spans="1:23" x14ac:dyDescent="0.25">
      <c r="A1026">
        <v>1025</v>
      </c>
      <c r="B1026">
        <v>10231630206</v>
      </c>
      <c r="C1026" t="s">
        <v>18915</v>
      </c>
      <c r="D1026" t="s">
        <v>9859</v>
      </c>
      <c r="E1026" t="s">
        <v>18916</v>
      </c>
      <c r="F1026" t="s">
        <v>18917</v>
      </c>
      <c r="G1026" t="s">
        <v>16624</v>
      </c>
      <c r="H1026" t="s">
        <v>16595</v>
      </c>
      <c r="I1026">
        <v>51879</v>
      </c>
      <c r="J1026" t="s">
        <v>16596</v>
      </c>
      <c r="K1026" s="10">
        <v>22200</v>
      </c>
      <c r="L1026" t="s">
        <v>45</v>
      </c>
      <c r="M1026">
        <v>10000</v>
      </c>
      <c r="N1026">
        <v>30000</v>
      </c>
      <c r="O1026" t="s">
        <v>45</v>
      </c>
      <c r="P1026">
        <v>2</v>
      </c>
      <c r="Q1026">
        <v>1</v>
      </c>
      <c r="R1026" t="s">
        <v>2220</v>
      </c>
      <c r="S1026" s="10">
        <v>33705</v>
      </c>
      <c r="T1026" t="s">
        <v>6</v>
      </c>
      <c r="U1026" t="s">
        <v>1021</v>
      </c>
      <c r="V1026" t="s">
        <v>129</v>
      </c>
      <c r="W1026">
        <v>65</v>
      </c>
    </row>
    <row r="1027" spans="1:23" x14ac:dyDescent="0.25">
      <c r="A1027">
        <v>1026</v>
      </c>
      <c r="B1027">
        <v>10247793200</v>
      </c>
      <c r="C1027" t="s">
        <v>2176</v>
      </c>
      <c r="D1027" t="s">
        <v>30</v>
      </c>
      <c r="E1027" t="s">
        <v>17219</v>
      </c>
      <c r="F1027" t="s">
        <v>17220</v>
      </c>
      <c r="G1027" t="s">
        <v>16624</v>
      </c>
      <c r="H1027" t="s">
        <v>16595</v>
      </c>
      <c r="I1027">
        <v>39590</v>
      </c>
      <c r="J1027" t="s">
        <v>16596</v>
      </c>
      <c r="K1027" s="10">
        <v>24094</v>
      </c>
      <c r="L1027" t="s">
        <v>126</v>
      </c>
      <c r="M1027">
        <v>10000</v>
      </c>
      <c r="N1027">
        <v>30000</v>
      </c>
      <c r="O1027" t="s">
        <v>45</v>
      </c>
      <c r="P1027">
        <v>1</v>
      </c>
      <c r="Q1027">
        <v>0</v>
      </c>
      <c r="R1027" t="s">
        <v>2220</v>
      </c>
      <c r="S1027" s="10">
        <v>32922</v>
      </c>
      <c r="T1027" t="s">
        <v>6</v>
      </c>
      <c r="U1027" t="s">
        <v>1021</v>
      </c>
      <c r="V1027" t="s">
        <v>129</v>
      </c>
      <c r="W1027">
        <v>60</v>
      </c>
    </row>
    <row r="1028" spans="1:23" x14ac:dyDescent="0.25">
      <c r="A1028">
        <v>1027</v>
      </c>
      <c r="B1028">
        <v>10248538900</v>
      </c>
      <c r="C1028" t="s">
        <v>476</v>
      </c>
      <c r="D1028" t="s">
        <v>4065</v>
      </c>
      <c r="E1028" t="s">
        <v>13113</v>
      </c>
      <c r="F1028" t="s">
        <v>13114</v>
      </c>
      <c r="G1028" t="s">
        <v>11967</v>
      </c>
      <c r="H1028" t="s">
        <v>11942</v>
      </c>
      <c r="I1028">
        <v>53512</v>
      </c>
      <c r="J1028" t="s">
        <v>11943</v>
      </c>
      <c r="K1028" s="10">
        <v>5631</v>
      </c>
      <c r="L1028" t="s">
        <v>126</v>
      </c>
      <c r="M1028">
        <v>70000</v>
      </c>
      <c r="N1028">
        <v>90000</v>
      </c>
      <c r="O1028" t="s">
        <v>44</v>
      </c>
      <c r="P1028">
        <v>1</v>
      </c>
      <c r="Q1028">
        <v>0</v>
      </c>
      <c r="R1028" t="s">
        <v>2220</v>
      </c>
      <c r="S1028" s="10">
        <v>34107</v>
      </c>
      <c r="T1028" t="s">
        <v>4</v>
      </c>
      <c r="U1028" t="s">
        <v>1782</v>
      </c>
      <c r="V1028" t="s">
        <v>589</v>
      </c>
      <c r="W1028">
        <v>110</v>
      </c>
    </row>
    <row r="1029" spans="1:23" x14ac:dyDescent="0.25">
      <c r="A1029">
        <v>1028</v>
      </c>
      <c r="B1029">
        <v>10254514800</v>
      </c>
      <c r="C1029" t="s">
        <v>1130</v>
      </c>
      <c r="D1029" t="s">
        <v>3852</v>
      </c>
      <c r="E1029" t="s">
        <v>25967</v>
      </c>
      <c r="F1029" t="s">
        <v>25968</v>
      </c>
      <c r="G1029" t="s">
        <v>601</v>
      </c>
      <c r="H1029" t="s">
        <v>124</v>
      </c>
      <c r="I1029">
        <v>58223</v>
      </c>
      <c r="J1029" t="s">
        <v>125</v>
      </c>
      <c r="K1029" s="10">
        <v>10817</v>
      </c>
      <c r="L1029" t="s">
        <v>45</v>
      </c>
      <c r="M1029">
        <v>50000</v>
      </c>
      <c r="N1029">
        <v>70000</v>
      </c>
      <c r="O1029" t="s">
        <v>45</v>
      </c>
      <c r="P1029">
        <v>3</v>
      </c>
      <c r="Q1029">
        <v>2</v>
      </c>
      <c r="R1029" t="s">
        <v>2492</v>
      </c>
      <c r="S1029" s="10">
        <v>33329</v>
      </c>
      <c r="T1029" t="s">
        <v>6</v>
      </c>
      <c r="U1029" t="s">
        <v>1782</v>
      </c>
      <c r="V1029" t="s">
        <v>589</v>
      </c>
      <c r="W1029">
        <v>96</v>
      </c>
    </row>
    <row r="1030" spans="1:23" x14ac:dyDescent="0.25">
      <c r="A1030">
        <v>1029</v>
      </c>
      <c r="B1030">
        <v>10256762504</v>
      </c>
      <c r="C1030" t="s">
        <v>158</v>
      </c>
      <c r="D1030" t="s">
        <v>10872</v>
      </c>
      <c r="E1030" t="s">
        <v>20721</v>
      </c>
      <c r="F1030" t="s">
        <v>20722</v>
      </c>
      <c r="G1030" t="s">
        <v>71</v>
      </c>
      <c r="H1030" t="s">
        <v>11942</v>
      </c>
      <c r="I1030">
        <v>62853</v>
      </c>
      <c r="J1030" t="s">
        <v>11943</v>
      </c>
      <c r="K1030" s="10">
        <v>24431</v>
      </c>
      <c r="L1030" t="s">
        <v>45</v>
      </c>
      <c r="M1030">
        <v>150000</v>
      </c>
      <c r="O1030" t="s">
        <v>44</v>
      </c>
      <c r="P1030">
        <v>3</v>
      </c>
      <c r="Q1030">
        <v>3</v>
      </c>
      <c r="R1030" t="s">
        <v>2220</v>
      </c>
      <c r="S1030" s="10">
        <v>34178</v>
      </c>
      <c r="T1030" t="s">
        <v>5</v>
      </c>
      <c r="U1030" t="s">
        <v>1782</v>
      </c>
      <c r="V1030" t="s">
        <v>589</v>
      </c>
      <c r="W1030">
        <v>59</v>
      </c>
    </row>
    <row r="1031" spans="1:23" x14ac:dyDescent="0.25">
      <c r="A1031">
        <v>1030</v>
      </c>
      <c r="B1031">
        <v>10260791200</v>
      </c>
      <c r="C1031" t="s">
        <v>389</v>
      </c>
      <c r="D1031" t="s">
        <v>1149</v>
      </c>
      <c r="E1031" t="s">
        <v>3900</v>
      </c>
      <c r="F1031" t="s">
        <v>3901</v>
      </c>
      <c r="G1031" t="s">
        <v>459</v>
      </c>
      <c r="H1031" t="s">
        <v>124</v>
      </c>
      <c r="I1031">
        <v>81887</v>
      </c>
      <c r="J1031" t="s">
        <v>125</v>
      </c>
      <c r="K1031" s="10">
        <v>6635</v>
      </c>
      <c r="L1031" t="s">
        <v>126</v>
      </c>
      <c r="M1031">
        <v>70000</v>
      </c>
      <c r="N1031">
        <v>90000</v>
      </c>
      <c r="O1031" t="s">
        <v>44</v>
      </c>
      <c r="P1031">
        <v>2</v>
      </c>
      <c r="Q1031">
        <v>0</v>
      </c>
      <c r="R1031" t="s">
        <v>1763</v>
      </c>
      <c r="S1031" s="10">
        <v>34405</v>
      </c>
      <c r="T1031" t="s">
        <v>4</v>
      </c>
      <c r="U1031" t="s">
        <v>1782</v>
      </c>
      <c r="V1031" t="s">
        <v>129</v>
      </c>
      <c r="W1031">
        <v>107</v>
      </c>
    </row>
    <row r="1032" spans="1:23" x14ac:dyDescent="0.25">
      <c r="A1032">
        <v>1031</v>
      </c>
      <c r="B1032">
        <v>10265570900</v>
      </c>
      <c r="C1032" t="s">
        <v>1823</v>
      </c>
      <c r="D1032" t="s">
        <v>26687</v>
      </c>
      <c r="E1032" t="s">
        <v>26688</v>
      </c>
      <c r="F1032" t="s">
        <v>26689</v>
      </c>
      <c r="G1032" t="s">
        <v>366</v>
      </c>
      <c r="H1032" t="s">
        <v>124</v>
      </c>
      <c r="I1032">
        <v>78972</v>
      </c>
      <c r="J1032" t="s">
        <v>125</v>
      </c>
      <c r="K1032" s="10">
        <v>20382</v>
      </c>
      <c r="L1032" t="s">
        <v>45</v>
      </c>
      <c r="M1032">
        <v>50000</v>
      </c>
      <c r="N1032">
        <v>70000</v>
      </c>
      <c r="O1032" t="s">
        <v>44</v>
      </c>
      <c r="P1032">
        <v>2</v>
      </c>
      <c r="Q1032">
        <v>1</v>
      </c>
      <c r="R1032" t="s">
        <v>2220</v>
      </c>
      <c r="S1032" s="10">
        <v>33703</v>
      </c>
      <c r="T1032" t="s">
        <v>4</v>
      </c>
      <c r="U1032" t="s">
        <v>1021</v>
      </c>
      <c r="V1032" t="s">
        <v>589</v>
      </c>
      <c r="W1032">
        <v>70</v>
      </c>
    </row>
    <row r="1033" spans="1:23" x14ac:dyDescent="0.25">
      <c r="A1033">
        <v>1032</v>
      </c>
      <c r="B1033">
        <v>10268140435</v>
      </c>
      <c r="C1033" t="s">
        <v>355</v>
      </c>
      <c r="D1033" t="s">
        <v>17384</v>
      </c>
      <c r="E1033" t="s">
        <v>17385</v>
      </c>
      <c r="F1033" t="s">
        <v>17386</v>
      </c>
      <c r="G1033" t="s">
        <v>16620</v>
      </c>
      <c r="H1033" t="s">
        <v>16621</v>
      </c>
      <c r="I1033">
        <v>64167</v>
      </c>
      <c r="J1033" t="s">
        <v>16596</v>
      </c>
      <c r="K1033" s="10">
        <v>13356</v>
      </c>
      <c r="L1033" t="s">
        <v>45</v>
      </c>
      <c r="M1033">
        <v>50000</v>
      </c>
      <c r="N1033">
        <v>70000</v>
      </c>
      <c r="O1033" t="s">
        <v>44</v>
      </c>
      <c r="P1033">
        <v>2</v>
      </c>
      <c r="Q1033">
        <v>0</v>
      </c>
      <c r="R1033" t="s">
        <v>2492</v>
      </c>
      <c r="S1033" s="10">
        <v>34107</v>
      </c>
      <c r="T1033" t="s">
        <v>4</v>
      </c>
      <c r="U1033" t="s">
        <v>1764</v>
      </c>
      <c r="V1033" t="s">
        <v>129</v>
      </c>
      <c r="W1033">
        <v>89</v>
      </c>
    </row>
    <row r="1034" spans="1:23" x14ac:dyDescent="0.25">
      <c r="A1034">
        <v>1033</v>
      </c>
      <c r="B1034">
        <v>10273639000</v>
      </c>
      <c r="C1034" t="s">
        <v>4433</v>
      </c>
      <c r="D1034" t="s">
        <v>4434</v>
      </c>
      <c r="E1034" t="s">
        <v>4435</v>
      </c>
      <c r="F1034" t="s">
        <v>4436</v>
      </c>
      <c r="G1034" t="s">
        <v>549</v>
      </c>
      <c r="H1034" t="s">
        <v>124</v>
      </c>
      <c r="I1034">
        <v>11212</v>
      </c>
      <c r="J1034" t="s">
        <v>125</v>
      </c>
      <c r="K1034" s="10">
        <v>9696</v>
      </c>
      <c r="L1034" t="s">
        <v>126</v>
      </c>
      <c r="M1034">
        <v>110000</v>
      </c>
      <c r="N1034">
        <v>130000</v>
      </c>
      <c r="O1034" t="s">
        <v>45</v>
      </c>
      <c r="P1034">
        <v>5</v>
      </c>
      <c r="Q1034">
        <v>0</v>
      </c>
      <c r="R1034" t="s">
        <v>2492</v>
      </c>
      <c r="S1034" s="10">
        <v>34415</v>
      </c>
      <c r="T1034" t="s">
        <v>4</v>
      </c>
      <c r="U1034" t="s">
        <v>1782</v>
      </c>
      <c r="V1034" t="s">
        <v>589</v>
      </c>
      <c r="W1034">
        <v>99</v>
      </c>
    </row>
    <row r="1035" spans="1:23" x14ac:dyDescent="0.25">
      <c r="A1035">
        <v>1034</v>
      </c>
      <c r="B1035">
        <v>10297521352</v>
      </c>
      <c r="C1035" t="s">
        <v>5206</v>
      </c>
      <c r="D1035" t="s">
        <v>1820</v>
      </c>
      <c r="E1035" t="s">
        <v>27459</v>
      </c>
      <c r="F1035" t="s">
        <v>27460</v>
      </c>
      <c r="G1035" t="s">
        <v>710</v>
      </c>
      <c r="H1035" t="s">
        <v>124</v>
      </c>
      <c r="I1035">
        <v>51478</v>
      </c>
      <c r="J1035" t="s">
        <v>125</v>
      </c>
      <c r="K1035" s="10">
        <v>13406</v>
      </c>
      <c r="L1035" t="s">
        <v>45</v>
      </c>
      <c r="M1035">
        <v>30000</v>
      </c>
      <c r="N1035">
        <v>50000</v>
      </c>
      <c r="O1035" t="s">
        <v>44</v>
      </c>
      <c r="P1035">
        <v>5</v>
      </c>
      <c r="Q1035">
        <v>1</v>
      </c>
      <c r="R1035" t="s">
        <v>127</v>
      </c>
      <c r="S1035" s="10">
        <v>34527</v>
      </c>
      <c r="T1035" t="s">
        <v>4</v>
      </c>
      <c r="U1035" t="s">
        <v>128</v>
      </c>
      <c r="V1035" t="s">
        <v>589</v>
      </c>
      <c r="W1035">
        <v>89</v>
      </c>
    </row>
    <row r="1036" spans="1:23" x14ac:dyDescent="0.25">
      <c r="A1036">
        <v>1035</v>
      </c>
      <c r="B1036">
        <v>10307847900</v>
      </c>
      <c r="C1036" t="s">
        <v>2441</v>
      </c>
      <c r="D1036" t="s">
        <v>15257</v>
      </c>
      <c r="E1036" t="s">
        <v>15258</v>
      </c>
      <c r="F1036" t="s">
        <v>15259</v>
      </c>
      <c r="G1036" t="s">
        <v>14831</v>
      </c>
      <c r="H1036" t="s">
        <v>14821</v>
      </c>
      <c r="I1036">
        <v>53593</v>
      </c>
      <c r="J1036" t="s">
        <v>125</v>
      </c>
      <c r="K1036" s="10">
        <v>7103</v>
      </c>
      <c r="L1036" t="s">
        <v>45</v>
      </c>
      <c r="M1036">
        <v>110000</v>
      </c>
      <c r="N1036">
        <v>130000</v>
      </c>
      <c r="O1036" t="s">
        <v>45</v>
      </c>
      <c r="P1036">
        <v>0</v>
      </c>
      <c r="Q1036">
        <v>0</v>
      </c>
      <c r="R1036" t="s">
        <v>2509</v>
      </c>
      <c r="S1036" s="10">
        <v>34155</v>
      </c>
      <c r="T1036" t="s">
        <v>7</v>
      </c>
      <c r="U1036" t="s">
        <v>1782</v>
      </c>
      <c r="V1036" t="s">
        <v>589</v>
      </c>
      <c r="W1036">
        <v>106</v>
      </c>
    </row>
    <row r="1037" spans="1:23" x14ac:dyDescent="0.25">
      <c r="A1037">
        <v>1036</v>
      </c>
      <c r="B1037">
        <v>10307992696</v>
      </c>
      <c r="C1037" t="s">
        <v>2470</v>
      </c>
      <c r="D1037" t="s">
        <v>1543</v>
      </c>
      <c r="E1037" t="s">
        <v>15569</v>
      </c>
      <c r="F1037" t="s">
        <v>15570</v>
      </c>
      <c r="G1037" t="s">
        <v>14848</v>
      </c>
      <c r="H1037" t="s">
        <v>14821</v>
      </c>
      <c r="I1037">
        <v>43819</v>
      </c>
      <c r="J1037" t="s">
        <v>125</v>
      </c>
      <c r="K1037" s="10">
        <v>13768</v>
      </c>
      <c r="L1037" t="s">
        <v>126</v>
      </c>
      <c r="M1037">
        <v>70000</v>
      </c>
      <c r="N1037">
        <v>90000</v>
      </c>
      <c r="O1037" t="s">
        <v>44</v>
      </c>
      <c r="P1037">
        <v>3</v>
      </c>
      <c r="Q1037">
        <v>0</v>
      </c>
      <c r="R1037" t="s">
        <v>2492</v>
      </c>
      <c r="S1037" s="10">
        <v>33861</v>
      </c>
      <c r="T1037" t="s">
        <v>4</v>
      </c>
      <c r="U1037" t="s">
        <v>1764</v>
      </c>
      <c r="V1037" t="s">
        <v>129</v>
      </c>
      <c r="W1037">
        <v>88</v>
      </c>
    </row>
    <row r="1038" spans="1:23" x14ac:dyDescent="0.25">
      <c r="A1038">
        <v>1037</v>
      </c>
      <c r="B1038">
        <v>10318903900</v>
      </c>
      <c r="C1038" t="s">
        <v>1819</v>
      </c>
      <c r="D1038" t="s">
        <v>1820</v>
      </c>
      <c r="E1038" t="s">
        <v>1821</v>
      </c>
      <c r="F1038" t="s">
        <v>1822</v>
      </c>
      <c r="G1038" t="s">
        <v>177</v>
      </c>
      <c r="H1038" t="s">
        <v>124</v>
      </c>
      <c r="I1038">
        <v>12096</v>
      </c>
      <c r="J1038" t="s">
        <v>125</v>
      </c>
      <c r="K1038" s="10">
        <v>9853</v>
      </c>
      <c r="L1038" t="s">
        <v>126</v>
      </c>
      <c r="M1038">
        <v>30000</v>
      </c>
      <c r="N1038">
        <v>50000</v>
      </c>
      <c r="O1038" t="s">
        <v>45</v>
      </c>
      <c r="P1038">
        <v>5</v>
      </c>
      <c r="Q1038">
        <v>0</v>
      </c>
      <c r="R1038" t="s">
        <v>1763</v>
      </c>
      <c r="S1038" s="10">
        <v>33255</v>
      </c>
      <c r="T1038" t="s">
        <v>4</v>
      </c>
      <c r="U1038" t="s">
        <v>1782</v>
      </c>
      <c r="V1038" t="s">
        <v>129</v>
      </c>
      <c r="W1038">
        <v>99</v>
      </c>
    </row>
    <row r="1039" spans="1:23" x14ac:dyDescent="0.25">
      <c r="A1039">
        <v>1038</v>
      </c>
      <c r="B1039">
        <v>10325625500</v>
      </c>
      <c r="C1039" t="s">
        <v>1170</v>
      </c>
      <c r="D1039" t="s">
        <v>19089</v>
      </c>
      <c r="E1039" t="s">
        <v>19090</v>
      </c>
      <c r="F1039" t="s">
        <v>19091</v>
      </c>
      <c r="G1039" t="s">
        <v>11949</v>
      </c>
      <c r="H1039" t="s">
        <v>16599</v>
      </c>
      <c r="I1039">
        <v>93776</v>
      </c>
      <c r="J1039" t="s">
        <v>16596</v>
      </c>
      <c r="K1039" s="10">
        <v>7910</v>
      </c>
      <c r="L1039" t="s">
        <v>45</v>
      </c>
      <c r="M1039">
        <v>30000</v>
      </c>
      <c r="N1039">
        <v>50000</v>
      </c>
      <c r="O1039" t="s">
        <v>44</v>
      </c>
      <c r="P1039">
        <v>3</v>
      </c>
      <c r="Q1039">
        <v>2</v>
      </c>
      <c r="R1039" t="s">
        <v>127</v>
      </c>
      <c r="S1039" s="10">
        <v>33997</v>
      </c>
      <c r="T1039" t="s">
        <v>4</v>
      </c>
      <c r="U1039" t="s">
        <v>128</v>
      </c>
      <c r="V1039" t="s">
        <v>129</v>
      </c>
      <c r="W1039">
        <v>104</v>
      </c>
    </row>
    <row r="1040" spans="1:23" x14ac:dyDescent="0.25">
      <c r="A1040">
        <v>1039</v>
      </c>
      <c r="B1040">
        <v>10336917638</v>
      </c>
      <c r="C1040" t="s">
        <v>5573</v>
      </c>
      <c r="D1040" t="s">
        <v>7789</v>
      </c>
      <c r="E1040" t="s">
        <v>7790</v>
      </c>
      <c r="F1040" t="s">
        <v>7791</v>
      </c>
      <c r="G1040" t="s">
        <v>167</v>
      </c>
      <c r="H1040" t="s">
        <v>124</v>
      </c>
      <c r="I1040">
        <v>99306</v>
      </c>
      <c r="J1040" t="s">
        <v>125</v>
      </c>
      <c r="K1040" s="10">
        <v>28937</v>
      </c>
      <c r="L1040" t="s">
        <v>126</v>
      </c>
      <c r="M1040">
        <v>10000</v>
      </c>
      <c r="N1040">
        <v>30000</v>
      </c>
      <c r="O1040" t="s">
        <v>44</v>
      </c>
      <c r="P1040">
        <v>4</v>
      </c>
      <c r="Q1040">
        <v>0</v>
      </c>
      <c r="R1040" t="s">
        <v>2220</v>
      </c>
      <c r="S1040" s="10">
        <v>33894</v>
      </c>
      <c r="T1040" t="s">
        <v>6</v>
      </c>
      <c r="U1040" t="s">
        <v>128</v>
      </c>
      <c r="V1040" t="s">
        <v>589</v>
      </c>
      <c r="W1040">
        <v>46</v>
      </c>
    </row>
    <row r="1041" spans="1:23" x14ac:dyDescent="0.25">
      <c r="A1041">
        <v>1040</v>
      </c>
      <c r="B1041">
        <v>10342201590</v>
      </c>
      <c r="C1041" t="s">
        <v>1044</v>
      </c>
      <c r="D1041" t="s">
        <v>7792</v>
      </c>
      <c r="E1041" t="s">
        <v>7793</v>
      </c>
      <c r="F1041" t="s">
        <v>7794</v>
      </c>
      <c r="G1041" t="s">
        <v>504</v>
      </c>
      <c r="H1041" t="s">
        <v>124</v>
      </c>
      <c r="I1041">
        <v>48149</v>
      </c>
      <c r="J1041" t="s">
        <v>125</v>
      </c>
      <c r="K1041" s="10">
        <v>27876</v>
      </c>
      <c r="L1041" t="s">
        <v>126</v>
      </c>
      <c r="M1041">
        <v>10000</v>
      </c>
      <c r="N1041">
        <v>30000</v>
      </c>
      <c r="O1041" t="s">
        <v>45</v>
      </c>
      <c r="P1041">
        <v>3</v>
      </c>
      <c r="Q1041">
        <v>0</v>
      </c>
      <c r="R1041" t="s">
        <v>2220</v>
      </c>
      <c r="S1041" s="10">
        <v>34419</v>
      </c>
      <c r="T1041" t="s">
        <v>6</v>
      </c>
      <c r="U1041" t="s">
        <v>128</v>
      </c>
      <c r="V1041" t="s">
        <v>129</v>
      </c>
      <c r="W1041">
        <v>49</v>
      </c>
    </row>
    <row r="1042" spans="1:23" x14ac:dyDescent="0.25">
      <c r="A1042">
        <v>1041</v>
      </c>
      <c r="B1042">
        <v>10356095433</v>
      </c>
      <c r="C1042" t="s">
        <v>1383</v>
      </c>
      <c r="D1042" t="s">
        <v>643</v>
      </c>
      <c r="E1042" t="s">
        <v>15571</v>
      </c>
      <c r="F1042" t="s">
        <v>15572</v>
      </c>
      <c r="G1042" t="s">
        <v>14820</v>
      </c>
      <c r="H1042" t="s">
        <v>14821</v>
      </c>
      <c r="I1042">
        <v>47748</v>
      </c>
      <c r="J1042" t="s">
        <v>125</v>
      </c>
      <c r="K1042" s="10">
        <v>28471</v>
      </c>
      <c r="L1042" t="s">
        <v>126</v>
      </c>
      <c r="M1042">
        <v>50000</v>
      </c>
      <c r="N1042">
        <v>70000</v>
      </c>
      <c r="O1042" t="s">
        <v>45</v>
      </c>
      <c r="P1042">
        <v>4</v>
      </c>
      <c r="Q1042">
        <v>0</v>
      </c>
      <c r="R1042" t="s">
        <v>2492</v>
      </c>
      <c r="S1042" s="10">
        <v>33973</v>
      </c>
      <c r="T1042" t="s">
        <v>4</v>
      </c>
      <c r="U1042" t="s">
        <v>1764</v>
      </c>
      <c r="V1042" t="s">
        <v>129</v>
      </c>
      <c r="W1042">
        <v>48</v>
      </c>
    </row>
    <row r="1043" spans="1:23" x14ac:dyDescent="0.25">
      <c r="A1043">
        <v>1042</v>
      </c>
      <c r="B1043">
        <v>10373417139</v>
      </c>
      <c r="C1043" t="s">
        <v>5033</v>
      </c>
      <c r="D1043" t="s">
        <v>20563</v>
      </c>
      <c r="E1043" t="s">
        <v>20564</v>
      </c>
      <c r="F1043" t="s">
        <v>20565</v>
      </c>
      <c r="G1043" t="s">
        <v>14820</v>
      </c>
      <c r="H1043" t="s">
        <v>14821</v>
      </c>
      <c r="I1043">
        <v>35460</v>
      </c>
      <c r="J1043" t="s">
        <v>125</v>
      </c>
      <c r="K1043" s="10">
        <v>16362</v>
      </c>
      <c r="L1043" t="s">
        <v>45</v>
      </c>
      <c r="M1043">
        <v>70000</v>
      </c>
      <c r="N1043">
        <v>90000</v>
      </c>
      <c r="O1043" t="s">
        <v>44</v>
      </c>
      <c r="P1043">
        <v>1</v>
      </c>
      <c r="Q1043">
        <v>1</v>
      </c>
      <c r="R1043" t="s">
        <v>127</v>
      </c>
      <c r="S1043" s="10">
        <v>33765</v>
      </c>
      <c r="T1043" t="s">
        <v>4</v>
      </c>
      <c r="U1043" t="s">
        <v>1782</v>
      </c>
      <c r="V1043" t="s">
        <v>129</v>
      </c>
      <c r="W1043">
        <v>81</v>
      </c>
    </row>
    <row r="1044" spans="1:23" x14ac:dyDescent="0.25">
      <c r="A1044">
        <v>1043</v>
      </c>
      <c r="B1044">
        <v>10376716256</v>
      </c>
      <c r="C1044" t="s">
        <v>9176</v>
      </c>
      <c r="D1044" t="s">
        <v>352</v>
      </c>
      <c r="E1044" t="s">
        <v>24976</v>
      </c>
      <c r="F1044" t="s">
        <v>24977</v>
      </c>
      <c r="G1044" t="s">
        <v>346</v>
      </c>
      <c r="H1044" t="s">
        <v>124</v>
      </c>
      <c r="I1044">
        <v>73928</v>
      </c>
      <c r="J1044" t="s">
        <v>125</v>
      </c>
      <c r="K1044" s="10">
        <v>19618</v>
      </c>
      <c r="L1044" t="s">
        <v>45</v>
      </c>
      <c r="M1044">
        <v>110000</v>
      </c>
      <c r="N1044">
        <v>130000</v>
      </c>
      <c r="O1044" t="s">
        <v>45</v>
      </c>
      <c r="P1044">
        <v>5</v>
      </c>
      <c r="Q1044">
        <v>4</v>
      </c>
      <c r="R1044" t="s">
        <v>127</v>
      </c>
      <c r="S1044" s="10">
        <v>33762</v>
      </c>
      <c r="T1044" t="s">
        <v>5</v>
      </c>
      <c r="U1044" t="s">
        <v>1782</v>
      </c>
      <c r="V1044" t="s">
        <v>129</v>
      </c>
      <c r="W1044">
        <v>72</v>
      </c>
    </row>
    <row r="1045" spans="1:23" x14ac:dyDescent="0.25">
      <c r="A1045">
        <v>1044</v>
      </c>
      <c r="B1045">
        <v>10376973748</v>
      </c>
      <c r="C1045" t="s">
        <v>1772</v>
      </c>
      <c r="D1045" t="s">
        <v>4991</v>
      </c>
      <c r="E1045" t="s">
        <v>4992</v>
      </c>
      <c r="F1045" t="s">
        <v>4993</v>
      </c>
      <c r="G1045" t="s">
        <v>257</v>
      </c>
      <c r="H1045" t="s">
        <v>124</v>
      </c>
      <c r="I1045">
        <v>54093</v>
      </c>
      <c r="J1045" t="s">
        <v>125</v>
      </c>
      <c r="K1045" s="10">
        <v>6313</v>
      </c>
      <c r="L1045" t="s">
        <v>126</v>
      </c>
      <c r="M1045">
        <v>50000</v>
      </c>
      <c r="N1045">
        <v>70000</v>
      </c>
      <c r="O1045" t="s">
        <v>44</v>
      </c>
      <c r="P1045">
        <v>1</v>
      </c>
      <c r="Q1045">
        <v>0</v>
      </c>
      <c r="R1045" t="s">
        <v>2492</v>
      </c>
      <c r="S1045" s="10">
        <v>33953</v>
      </c>
      <c r="T1045" t="s">
        <v>4</v>
      </c>
      <c r="U1045" t="s">
        <v>1782</v>
      </c>
      <c r="V1045" t="s">
        <v>589</v>
      </c>
      <c r="W1045">
        <v>108</v>
      </c>
    </row>
    <row r="1046" spans="1:23" x14ac:dyDescent="0.25">
      <c r="A1046">
        <v>1045</v>
      </c>
      <c r="B1046">
        <v>10387471900</v>
      </c>
      <c r="C1046" t="s">
        <v>2005</v>
      </c>
      <c r="D1046" t="s">
        <v>9755</v>
      </c>
      <c r="E1046" t="s">
        <v>9756</v>
      </c>
      <c r="F1046" t="s">
        <v>9757</v>
      </c>
      <c r="G1046" t="s">
        <v>8482</v>
      </c>
      <c r="H1046" t="s">
        <v>8352</v>
      </c>
      <c r="I1046">
        <v>58723</v>
      </c>
      <c r="J1046" t="s">
        <v>125</v>
      </c>
      <c r="K1046" s="10">
        <v>10746</v>
      </c>
      <c r="L1046" t="s">
        <v>126</v>
      </c>
      <c r="M1046">
        <v>50000</v>
      </c>
      <c r="N1046">
        <v>70000</v>
      </c>
      <c r="O1046" t="s">
        <v>44</v>
      </c>
      <c r="P1046">
        <v>4</v>
      </c>
      <c r="Q1046">
        <v>0</v>
      </c>
      <c r="R1046" t="s">
        <v>2220</v>
      </c>
      <c r="S1046" s="10">
        <v>33584</v>
      </c>
      <c r="T1046" t="s">
        <v>4</v>
      </c>
      <c r="U1046" t="s">
        <v>1021</v>
      </c>
      <c r="V1046" t="s">
        <v>589</v>
      </c>
      <c r="W1046">
        <v>96</v>
      </c>
    </row>
    <row r="1047" spans="1:23" x14ac:dyDescent="0.25">
      <c r="A1047">
        <v>1046</v>
      </c>
      <c r="B1047">
        <v>10388668200</v>
      </c>
      <c r="C1047" t="s">
        <v>2317</v>
      </c>
      <c r="D1047" t="s">
        <v>7529</v>
      </c>
      <c r="E1047" t="s">
        <v>13115</v>
      </c>
      <c r="F1047" t="s">
        <v>13116</v>
      </c>
      <c r="G1047" t="s">
        <v>11970</v>
      </c>
      <c r="H1047" t="s">
        <v>11942</v>
      </c>
      <c r="I1047">
        <v>77757</v>
      </c>
      <c r="J1047" t="s">
        <v>11943</v>
      </c>
      <c r="K1047" s="10">
        <v>14401</v>
      </c>
      <c r="L1047" t="s">
        <v>126</v>
      </c>
      <c r="M1047">
        <v>90000</v>
      </c>
      <c r="N1047">
        <v>110000</v>
      </c>
      <c r="O1047" t="s">
        <v>45</v>
      </c>
      <c r="P1047">
        <v>2</v>
      </c>
      <c r="Q1047">
        <v>0</v>
      </c>
      <c r="R1047" t="s">
        <v>127</v>
      </c>
      <c r="S1047" s="10">
        <v>32984</v>
      </c>
      <c r="T1047" t="s">
        <v>4</v>
      </c>
      <c r="U1047" t="s">
        <v>1782</v>
      </c>
      <c r="V1047" t="s">
        <v>129</v>
      </c>
      <c r="W1047">
        <v>86</v>
      </c>
    </row>
    <row r="1048" spans="1:23" x14ac:dyDescent="0.25">
      <c r="A1048">
        <v>1047</v>
      </c>
      <c r="B1048">
        <v>10389564000</v>
      </c>
      <c r="C1048" t="s">
        <v>928</v>
      </c>
      <c r="D1048" t="s">
        <v>12487</v>
      </c>
      <c r="E1048" t="s">
        <v>12488</v>
      </c>
      <c r="F1048" t="s">
        <v>12489</v>
      </c>
      <c r="G1048" t="s">
        <v>71</v>
      </c>
      <c r="H1048" t="s">
        <v>11942</v>
      </c>
      <c r="I1048">
        <v>48549</v>
      </c>
      <c r="J1048" t="s">
        <v>11943</v>
      </c>
      <c r="K1048" s="10">
        <v>18268</v>
      </c>
      <c r="L1048" t="s">
        <v>45</v>
      </c>
      <c r="M1048">
        <v>30000</v>
      </c>
      <c r="N1048">
        <v>50000</v>
      </c>
      <c r="O1048" t="s">
        <v>45</v>
      </c>
      <c r="P1048">
        <v>0</v>
      </c>
      <c r="Q1048">
        <v>0</v>
      </c>
      <c r="R1048" t="s">
        <v>2220</v>
      </c>
      <c r="S1048" s="10">
        <v>33383</v>
      </c>
      <c r="T1048" t="s">
        <v>4</v>
      </c>
      <c r="U1048" t="s">
        <v>128</v>
      </c>
      <c r="V1048" t="s">
        <v>589</v>
      </c>
      <c r="W1048">
        <v>75</v>
      </c>
    </row>
    <row r="1049" spans="1:23" x14ac:dyDescent="0.25">
      <c r="A1049">
        <v>1048</v>
      </c>
      <c r="B1049">
        <v>10401365800</v>
      </c>
      <c r="C1049" t="s">
        <v>2005</v>
      </c>
      <c r="D1049" t="s">
        <v>5001</v>
      </c>
      <c r="E1049" t="s">
        <v>10799</v>
      </c>
      <c r="F1049" t="s">
        <v>10800</v>
      </c>
      <c r="G1049" t="s">
        <v>8372</v>
      </c>
      <c r="H1049" t="s">
        <v>8352</v>
      </c>
      <c r="I1049">
        <v>33745</v>
      </c>
      <c r="J1049" t="s">
        <v>125</v>
      </c>
      <c r="K1049" s="10">
        <v>23169</v>
      </c>
      <c r="L1049" t="s">
        <v>126</v>
      </c>
      <c r="M1049">
        <v>50000</v>
      </c>
      <c r="N1049">
        <v>70000</v>
      </c>
      <c r="O1049" t="s">
        <v>45</v>
      </c>
      <c r="P1049">
        <v>4</v>
      </c>
      <c r="Q1049">
        <v>0</v>
      </c>
      <c r="R1049" t="s">
        <v>2492</v>
      </c>
      <c r="S1049" s="10">
        <v>32909</v>
      </c>
      <c r="T1049" t="s">
        <v>4</v>
      </c>
      <c r="U1049" t="s">
        <v>1782</v>
      </c>
      <c r="V1049" t="s">
        <v>589</v>
      </c>
      <c r="W1049">
        <v>62</v>
      </c>
    </row>
    <row r="1050" spans="1:23" x14ac:dyDescent="0.25">
      <c r="A1050">
        <v>1049</v>
      </c>
      <c r="B1050">
        <v>10408087372</v>
      </c>
      <c r="C1050" t="s">
        <v>20111</v>
      </c>
      <c r="D1050" t="s">
        <v>20112</v>
      </c>
      <c r="E1050" t="s">
        <v>20113</v>
      </c>
      <c r="F1050" t="s">
        <v>20114</v>
      </c>
      <c r="G1050" t="s">
        <v>14872</v>
      </c>
      <c r="H1050" t="s">
        <v>14821</v>
      </c>
      <c r="I1050">
        <v>69698</v>
      </c>
      <c r="J1050" t="s">
        <v>125</v>
      </c>
      <c r="K1050" s="10">
        <v>5536</v>
      </c>
      <c r="L1050" t="s">
        <v>45</v>
      </c>
      <c r="M1050">
        <v>110000</v>
      </c>
      <c r="N1050">
        <v>130000</v>
      </c>
      <c r="O1050" t="s">
        <v>44</v>
      </c>
      <c r="P1050">
        <v>4</v>
      </c>
      <c r="Q1050">
        <v>2</v>
      </c>
      <c r="R1050" t="s">
        <v>127</v>
      </c>
      <c r="S1050" s="10">
        <v>33250</v>
      </c>
      <c r="T1050" t="s">
        <v>4</v>
      </c>
      <c r="U1050" t="s">
        <v>1764</v>
      </c>
      <c r="V1050" t="s">
        <v>589</v>
      </c>
      <c r="W1050">
        <v>110</v>
      </c>
    </row>
    <row r="1051" spans="1:23" x14ac:dyDescent="0.25">
      <c r="A1051">
        <v>1050</v>
      </c>
      <c r="B1051">
        <v>10412276983</v>
      </c>
      <c r="C1051" t="s">
        <v>315</v>
      </c>
      <c r="D1051" t="s">
        <v>17610</v>
      </c>
      <c r="E1051" t="s">
        <v>17611</v>
      </c>
      <c r="F1051" t="s">
        <v>17612</v>
      </c>
      <c r="G1051" t="s">
        <v>16629</v>
      </c>
      <c r="H1051" t="s">
        <v>16630</v>
      </c>
      <c r="I1051">
        <v>21056</v>
      </c>
      <c r="J1051" t="s">
        <v>16596</v>
      </c>
      <c r="K1051" s="10">
        <v>25321</v>
      </c>
      <c r="L1051" t="s">
        <v>126</v>
      </c>
      <c r="M1051">
        <v>90000</v>
      </c>
      <c r="N1051">
        <v>110000</v>
      </c>
      <c r="O1051" t="s">
        <v>44</v>
      </c>
      <c r="P1051">
        <v>1</v>
      </c>
      <c r="Q1051">
        <v>0</v>
      </c>
      <c r="R1051" t="s">
        <v>2220</v>
      </c>
      <c r="S1051" s="10">
        <v>33922</v>
      </c>
      <c r="T1051" t="s">
        <v>4</v>
      </c>
      <c r="U1051" t="s">
        <v>1782</v>
      </c>
      <c r="V1051" t="s">
        <v>589</v>
      </c>
      <c r="W1051">
        <v>56</v>
      </c>
    </row>
    <row r="1052" spans="1:23" x14ac:dyDescent="0.25">
      <c r="A1052">
        <v>1051</v>
      </c>
      <c r="B1052">
        <v>10418397800</v>
      </c>
      <c r="C1052" t="s">
        <v>1134</v>
      </c>
      <c r="D1052" t="s">
        <v>7079</v>
      </c>
      <c r="E1052" t="s">
        <v>7080</v>
      </c>
      <c r="F1052" t="s">
        <v>7081</v>
      </c>
      <c r="G1052" t="s">
        <v>466</v>
      </c>
      <c r="H1052" t="s">
        <v>124</v>
      </c>
      <c r="I1052">
        <v>23171</v>
      </c>
      <c r="J1052" t="s">
        <v>125</v>
      </c>
      <c r="K1052" s="10">
        <v>26463</v>
      </c>
      <c r="L1052" t="s">
        <v>126</v>
      </c>
      <c r="M1052">
        <v>10000</v>
      </c>
      <c r="N1052">
        <v>30000</v>
      </c>
      <c r="O1052" t="s">
        <v>44</v>
      </c>
      <c r="P1052">
        <v>1</v>
      </c>
      <c r="Q1052">
        <v>0</v>
      </c>
      <c r="R1052" t="s">
        <v>2220</v>
      </c>
      <c r="S1052" s="10">
        <v>34257</v>
      </c>
      <c r="T1052" t="s">
        <v>6</v>
      </c>
      <c r="U1052" t="s">
        <v>1021</v>
      </c>
      <c r="V1052" t="s">
        <v>589</v>
      </c>
      <c r="W1052">
        <v>53</v>
      </c>
    </row>
    <row r="1053" spans="1:23" x14ac:dyDescent="0.25">
      <c r="A1053">
        <v>1052</v>
      </c>
      <c r="B1053">
        <v>10421594977</v>
      </c>
      <c r="C1053" t="s">
        <v>951</v>
      </c>
      <c r="D1053" t="s">
        <v>312</v>
      </c>
      <c r="E1053" t="s">
        <v>28047</v>
      </c>
      <c r="F1053" t="s">
        <v>28048</v>
      </c>
      <c r="G1053" t="s">
        <v>346</v>
      </c>
      <c r="H1053" t="s">
        <v>124</v>
      </c>
      <c r="I1053">
        <v>39689</v>
      </c>
      <c r="J1053" t="s">
        <v>125</v>
      </c>
      <c r="K1053" s="10">
        <v>23640</v>
      </c>
      <c r="L1053" t="s">
        <v>45</v>
      </c>
      <c r="M1053">
        <v>30000</v>
      </c>
      <c r="N1053">
        <v>50000</v>
      </c>
      <c r="O1053" t="s">
        <v>44</v>
      </c>
      <c r="P1053">
        <v>1</v>
      </c>
      <c r="Q1053">
        <v>1</v>
      </c>
      <c r="R1053" t="s">
        <v>127</v>
      </c>
      <c r="S1053" s="10">
        <v>33503</v>
      </c>
      <c r="T1053" t="s">
        <v>4</v>
      </c>
      <c r="U1053" t="s">
        <v>128</v>
      </c>
      <c r="V1053" t="s">
        <v>129</v>
      </c>
      <c r="W1053">
        <v>61</v>
      </c>
    </row>
    <row r="1054" spans="1:23" x14ac:dyDescent="0.25">
      <c r="A1054">
        <v>1053</v>
      </c>
      <c r="B1054">
        <v>10429748900</v>
      </c>
      <c r="C1054" t="s">
        <v>16292</v>
      </c>
      <c r="D1054" t="s">
        <v>16293</v>
      </c>
      <c r="E1054" t="s">
        <v>16294</v>
      </c>
      <c r="F1054" t="s">
        <v>16295</v>
      </c>
      <c r="G1054" t="s">
        <v>14848</v>
      </c>
      <c r="H1054" t="s">
        <v>14821</v>
      </c>
      <c r="I1054">
        <v>79662</v>
      </c>
      <c r="J1054" t="s">
        <v>125</v>
      </c>
      <c r="K1054" s="10">
        <v>25158</v>
      </c>
      <c r="L1054" t="s">
        <v>126</v>
      </c>
      <c r="M1054">
        <v>30000</v>
      </c>
      <c r="N1054">
        <v>50000</v>
      </c>
      <c r="O1054" t="s">
        <v>44</v>
      </c>
      <c r="P1054">
        <v>1</v>
      </c>
      <c r="Q1054">
        <v>0</v>
      </c>
      <c r="R1054" t="s">
        <v>127</v>
      </c>
      <c r="S1054" s="10">
        <v>33473</v>
      </c>
      <c r="T1054" t="s">
        <v>4</v>
      </c>
      <c r="U1054" t="s">
        <v>128</v>
      </c>
      <c r="V1054" t="s">
        <v>129</v>
      </c>
      <c r="W1054">
        <v>57</v>
      </c>
    </row>
    <row r="1055" spans="1:23" x14ac:dyDescent="0.25">
      <c r="A1055">
        <v>1054</v>
      </c>
      <c r="B1055">
        <v>10446276664</v>
      </c>
      <c r="C1055" t="s">
        <v>885</v>
      </c>
      <c r="D1055" t="s">
        <v>2819</v>
      </c>
      <c r="E1055" t="s">
        <v>2820</v>
      </c>
      <c r="F1055" t="s">
        <v>2821</v>
      </c>
      <c r="G1055" t="s">
        <v>187</v>
      </c>
      <c r="H1055" t="s">
        <v>124</v>
      </c>
      <c r="I1055">
        <v>94451</v>
      </c>
      <c r="J1055" t="s">
        <v>125</v>
      </c>
      <c r="K1055" s="10">
        <v>8815</v>
      </c>
      <c r="L1055" t="s">
        <v>126</v>
      </c>
      <c r="M1055">
        <v>10000</v>
      </c>
      <c r="N1055">
        <v>30000</v>
      </c>
      <c r="O1055" t="s">
        <v>44</v>
      </c>
      <c r="P1055">
        <v>4</v>
      </c>
      <c r="Q1055">
        <v>0</v>
      </c>
      <c r="R1055" t="s">
        <v>2220</v>
      </c>
      <c r="S1055" s="10">
        <v>33361</v>
      </c>
      <c r="T1055" t="s">
        <v>4</v>
      </c>
      <c r="U1055" t="s">
        <v>1021</v>
      </c>
      <c r="V1055" t="s">
        <v>129</v>
      </c>
      <c r="W1055">
        <v>101</v>
      </c>
    </row>
    <row r="1056" spans="1:23" x14ac:dyDescent="0.25">
      <c r="A1056">
        <v>1055</v>
      </c>
      <c r="B1056">
        <v>10448422400</v>
      </c>
      <c r="C1056" t="s">
        <v>9194</v>
      </c>
      <c r="D1056" t="s">
        <v>9195</v>
      </c>
      <c r="E1056" t="s">
        <v>9196</v>
      </c>
      <c r="F1056" t="s">
        <v>9197</v>
      </c>
      <c r="G1056" t="s">
        <v>8381</v>
      </c>
      <c r="H1056" t="s">
        <v>8352</v>
      </c>
      <c r="I1056">
        <v>42882</v>
      </c>
      <c r="J1056" t="s">
        <v>125</v>
      </c>
      <c r="K1056" s="10">
        <v>11746</v>
      </c>
      <c r="L1056" t="s">
        <v>45</v>
      </c>
      <c r="M1056">
        <v>150000</v>
      </c>
      <c r="O1056" t="s">
        <v>45</v>
      </c>
      <c r="P1056">
        <v>0</v>
      </c>
      <c r="Q1056">
        <v>0</v>
      </c>
      <c r="R1056" t="s">
        <v>127</v>
      </c>
      <c r="S1056" s="10">
        <v>34028</v>
      </c>
      <c r="T1056" t="s">
        <v>5</v>
      </c>
      <c r="U1056" t="s">
        <v>1764</v>
      </c>
      <c r="V1056" t="s">
        <v>589</v>
      </c>
      <c r="W1056">
        <v>93</v>
      </c>
    </row>
    <row r="1057" spans="1:23" x14ac:dyDescent="0.25">
      <c r="A1057">
        <v>1056</v>
      </c>
      <c r="B1057">
        <v>10463968515</v>
      </c>
      <c r="C1057" t="s">
        <v>298</v>
      </c>
      <c r="D1057" t="s">
        <v>19092</v>
      </c>
      <c r="E1057" t="s">
        <v>19093</v>
      </c>
      <c r="F1057" t="s">
        <v>19094</v>
      </c>
      <c r="G1057" t="s">
        <v>11949</v>
      </c>
      <c r="H1057" t="s">
        <v>16599</v>
      </c>
      <c r="I1057">
        <v>64431</v>
      </c>
      <c r="J1057" t="s">
        <v>16596</v>
      </c>
      <c r="K1057" s="10">
        <v>26734</v>
      </c>
      <c r="L1057" t="s">
        <v>45</v>
      </c>
      <c r="M1057">
        <v>10000</v>
      </c>
      <c r="N1057">
        <v>30000</v>
      </c>
      <c r="O1057" t="s">
        <v>44</v>
      </c>
      <c r="P1057">
        <v>2</v>
      </c>
      <c r="Q1057">
        <v>2</v>
      </c>
      <c r="R1057" t="s">
        <v>2220</v>
      </c>
      <c r="S1057" s="10">
        <v>34137</v>
      </c>
      <c r="T1057" t="s">
        <v>6</v>
      </c>
      <c r="U1057" t="s">
        <v>1021</v>
      </c>
      <c r="V1057" t="s">
        <v>589</v>
      </c>
      <c r="W1057">
        <v>52</v>
      </c>
    </row>
    <row r="1058" spans="1:23" x14ac:dyDescent="0.25">
      <c r="A1058">
        <v>1057</v>
      </c>
      <c r="B1058">
        <v>10473431348</v>
      </c>
      <c r="C1058" t="s">
        <v>550</v>
      </c>
      <c r="D1058" t="s">
        <v>1167</v>
      </c>
      <c r="E1058" t="s">
        <v>22624</v>
      </c>
      <c r="F1058" t="s">
        <v>22625</v>
      </c>
      <c r="G1058" t="s">
        <v>8532</v>
      </c>
      <c r="H1058" t="s">
        <v>8352</v>
      </c>
      <c r="I1058">
        <v>64031</v>
      </c>
      <c r="J1058" t="s">
        <v>125</v>
      </c>
      <c r="K1058" s="10">
        <v>13384</v>
      </c>
      <c r="L1058" t="s">
        <v>45</v>
      </c>
      <c r="M1058">
        <v>10000</v>
      </c>
      <c r="N1058">
        <v>30000</v>
      </c>
      <c r="O1058" t="s">
        <v>44</v>
      </c>
      <c r="P1058">
        <v>2</v>
      </c>
      <c r="Q1058">
        <v>2</v>
      </c>
      <c r="R1058" t="s">
        <v>2220</v>
      </c>
      <c r="S1058" s="10">
        <v>34555</v>
      </c>
      <c r="T1058" t="s">
        <v>6</v>
      </c>
      <c r="U1058" t="s">
        <v>128</v>
      </c>
      <c r="V1058" t="s">
        <v>589</v>
      </c>
      <c r="W1058">
        <v>89</v>
      </c>
    </row>
    <row r="1059" spans="1:23" x14ac:dyDescent="0.25">
      <c r="A1059">
        <v>1058</v>
      </c>
      <c r="B1059">
        <v>10475271344</v>
      </c>
      <c r="C1059" t="s">
        <v>3665</v>
      </c>
      <c r="D1059" t="s">
        <v>3666</v>
      </c>
      <c r="E1059" t="s">
        <v>3667</v>
      </c>
      <c r="F1059" t="s">
        <v>3668</v>
      </c>
      <c r="G1059" t="s">
        <v>252</v>
      </c>
      <c r="H1059" t="s">
        <v>124</v>
      </c>
      <c r="I1059">
        <v>51742</v>
      </c>
      <c r="J1059" t="s">
        <v>125</v>
      </c>
      <c r="K1059" s="10">
        <v>12839</v>
      </c>
      <c r="L1059" t="s">
        <v>126</v>
      </c>
      <c r="M1059">
        <v>110000</v>
      </c>
      <c r="N1059">
        <v>130000</v>
      </c>
      <c r="O1059" t="s">
        <v>44</v>
      </c>
      <c r="P1059">
        <v>2</v>
      </c>
      <c r="Q1059">
        <v>0</v>
      </c>
      <c r="R1059" t="s">
        <v>2509</v>
      </c>
      <c r="S1059" s="10">
        <v>32928</v>
      </c>
      <c r="T1059" t="s">
        <v>4</v>
      </c>
      <c r="U1059" t="s">
        <v>1782</v>
      </c>
      <c r="V1059" t="s">
        <v>589</v>
      </c>
      <c r="W1059">
        <v>90</v>
      </c>
    </row>
    <row r="1060" spans="1:23" x14ac:dyDescent="0.25">
      <c r="A1060">
        <v>1059</v>
      </c>
      <c r="B1060">
        <v>10479793500</v>
      </c>
      <c r="C1060" t="s">
        <v>14561</v>
      </c>
      <c r="D1060" t="s">
        <v>16079</v>
      </c>
      <c r="E1060" t="s">
        <v>16625</v>
      </c>
      <c r="F1060" t="s">
        <v>16626</v>
      </c>
      <c r="G1060" t="s">
        <v>16594</v>
      </c>
      <c r="H1060" t="s">
        <v>16595</v>
      </c>
      <c r="I1060">
        <v>17504</v>
      </c>
      <c r="J1060" t="s">
        <v>16596</v>
      </c>
      <c r="K1060" s="10">
        <v>21988</v>
      </c>
      <c r="L1060" t="s">
        <v>126</v>
      </c>
      <c r="M1060">
        <v>50000</v>
      </c>
      <c r="N1060">
        <v>70000</v>
      </c>
      <c r="O1060" t="s">
        <v>45</v>
      </c>
      <c r="P1060">
        <v>4</v>
      </c>
      <c r="Q1060">
        <v>0</v>
      </c>
      <c r="R1060" t="s">
        <v>2492</v>
      </c>
      <c r="S1060" s="10">
        <v>33866</v>
      </c>
      <c r="T1060" t="s">
        <v>7</v>
      </c>
      <c r="U1060" t="s">
        <v>1782</v>
      </c>
      <c r="V1060" t="s">
        <v>129</v>
      </c>
      <c r="W1060">
        <v>65</v>
      </c>
    </row>
    <row r="1061" spans="1:23" x14ac:dyDescent="0.25">
      <c r="A1061">
        <v>1060</v>
      </c>
      <c r="B1061">
        <v>10484873700</v>
      </c>
      <c r="C1061" t="s">
        <v>984</v>
      </c>
      <c r="D1061" t="s">
        <v>28209</v>
      </c>
      <c r="E1061" t="s">
        <v>5191</v>
      </c>
      <c r="F1061" t="s">
        <v>5192</v>
      </c>
      <c r="G1061" t="s">
        <v>139</v>
      </c>
      <c r="H1061" t="s">
        <v>124</v>
      </c>
      <c r="I1061">
        <v>70376</v>
      </c>
      <c r="J1061" t="s">
        <v>125</v>
      </c>
      <c r="K1061" s="10">
        <v>5199</v>
      </c>
      <c r="L1061" t="s">
        <v>126</v>
      </c>
      <c r="M1061">
        <v>50000</v>
      </c>
      <c r="N1061">
        <v>70000</v>
      </c>
      <c r="O1061" t="s">
        <v>45</v>
      </c>
      <c r="P1061">
        <v>4</v>
      </c>
      <c r="Q1061">
        <v>0</v>
      </c>
      <c r="R1061" t="s">
        <v>2492</v>
      </c>
      <c r="S1061" s="10">
        <v>33566</v>
      </c>
      <c r="T1061" t="s">
        <v>4</v>
      </c>
      <c r="U1061" t="s">
        <v>1782</v>
      </c>
      <c r="V1061" t="s">
        <v>129</v>
      </c>
      <c r="W1061">
        <v>111</v>
      </c>
    </row>
    <row r="1062" spans="1:23" x14ac:dyDescent="0.25">
      <c r="A1062">
        <v>1061</v>
      </c>
      <c r="B1062">
        <v>10490184426</v>
      </c>
      <c r="C1062" t="s">
        <v>14334</v>
      </c>
      <c r="D1062" t="s">
        <v>726</v>
      </c>
      <c r="E1062" t="s">
        <v>14335</v>
      </c>
      <c r="F1062" t="s">
        <v>14336</v>
      </c>
      <c r="G1062" t="s">
        <v>12093</v>
      </c>
      <c r="H1062" t="s">
        <v>11942</v>
      </c>
      <c r="I1062">
        <v>22992</v>
      </c>
      <c r="J1062" t="s">
        <v>11943</v>
      </c>
      <c r="K1062" s="10">
        <v>25711</v>
      </c>
      <c r="L1062" t="s">
        <v>45</v>
      </c>
      <c r="M1062">
        <v>10000</v>
      </c>
      <c r="N1062">
        <v>30000</v>
      </c>
      <c r="O1062" t="s">
        <v>44</v>
      </c>
      <c r="P1062">
        <v>2</v>
      </c>
      <c r="Q1062">
        <v>0</v>
      </c>
      <c r="R1062" t="s">
        <v>2220</v>
      </c>
      <c r="S1062" s="10">
        <v>33909</v>
      </c>
      <c r="T1062" t="s">
        <v>6</v>
      </c>
      <c r="U1062" t="s">
        <v>1021</v>
      </c>
      <c r="V1062" t="s">
        <v>589</v>
      </c>
      <c r="W1062">
        <v>55</v>
      </c>
    </row>
    <row r="1063" spans="1:23" x14ac:dyDescent="0.25">
      <c r="A1063">
        <v>1062</v>
      </c>
      <c r="B1063">
        <v>10495033900</v>
      </c>
      <c r="C1063" t="s">
        <v>500</v>
      </c>
      <c r="D1063" t="s">
        <v>19584</v>
      </c>
      <c r="E1063" t="s">
        <v>19585</v>
      </c>
      <c r="F1063" t="s">
        <v>19586</v>
      </c>
      <c r="G1063" t="s">
        <v>16721</v>
      </c>
      <c r="H1063" t="s">
        <v>16722</v>
      </c>
      <c r="I1063">
        <v>21333</v>
      </c>
      <c r="J1063" t="s">
        <v>16596</v>
      </c>
      <c r="K1063" s="10">
        <v>15730</v>
      </c>
      <c r="L1063" t="s">
        <v>45</v>
      </c>
      <c r="M1063">
        <v>10000</v>
      </c>
      <c r="N1063">
        <v>30000</v>
      </c>
      <c r="O1063" t="s">
        <v>44</v>
      </c>
      <c r="P1063">
        <v>4</v>
      </c>
      <c r="Q1063">
        <v>4</v>
      </c>
      <c r="R1063" t="s">
        <v>2220</v>
      </c>
      <c r="S1063" s="10">
        <v>34281</v>
      </c>
      <c r="T1063" t="s">
        <v>6</v>
      </c>
      <c r="U1063" t="s">
        <v>1021</v>
      </c>
      <c r="V1063" t="s">
        <v>129</v>
      </c>
      <c r="W1063">
        <v>82</v>
      </c>
    </row>
    <row r="1064" spans="1:23" x14ac:dyDescent="0.25">
      <c r="A1064">
        <v>1063</v>
      </c>
      <c r="B1064">
        <v>10512167811</v>
      </c>
      <c r="C1064" t="s">
        <v>4649</v>
      </c>
      <c r="D1064" t="s">
        <v>4650</v>
      </c>
      <c r="E1064" t="s">
        <v>4651</v>
      </c>
      <c r="F1064" t="s">
        <v>4652</v>
      </c>
      <c r="G1064" t="s">
        <v>504</v>
      </c>
      <c r="H1064" t="s">
        <v>124</v>
      </c>
      <c r="I1064">
        <v>91124</v>
      </c>
      <c r="J1064" t="s">
        <v>125</v>
      </c>
      <c r="K1064" s="10">
        <v>26920</v>
      </c>
      <c r="L1064" t="s">
        <v>126</v>
      </c>
      <c r="M1064">
        <v>70000</v>
      </c>
      <c r="N1064">
        <v>90000</v>
      </c>
      <c r="O1064" t="s">
        <v>45</v>
      </c>
      <c r="P1064">
        <v>1</v>
      </c>
      <c r="Q1064">
        <v>0</v>
      </c>
      <c r="R1064" t="s">
        <v>2492</v>
      </c>
      <c r="S1064" s="10">
        <v>33825</v>
      </c>
      <c r="T1064" t="s">
        <v>4</v>
      </c>
      <c r="U1064" t="s">
        <v>1782</v>
      </c>
      <c r="V1064" t="s">
        <v>129</v>
      </c>
      <c r="W1064">
        <v>52</v>
      </c>
    </row>
    <row r="1065" spans="1:23" x14ac:dyDescent="0.25">
      <c r="A1065">
        <v>1064</v>
      </c>
      <c r="B1065">
        <v>10512661300</v>
      </c>
      <c r="C1065" t="s">
        <v>1307</v>
      </c>
      <c r="D1065" t="s">
        <v>1946</v>
      </c>
      <c r="E1065" t="s">
        <v>5193</v>
      </c>
      <c r="F1065" t="s">
        <v>5194</v>
      </c>
      <c r="G1065" t="s">
        <v>549</v>
      </c>
      <c r="H1065" t="s">
        <v>124</v>
      </c>
      <c r="I1065">
        <v>76320</v>
      </c>
      <c r="J1065" t="s">
        <v>125</v>
      </c>
      <c r="K1065" s="10">
        <v>22056</v>
      </c>
      <c r="L1065" t="s">
        <v>126</v>
      </c>
      <c r="M1065">
        <v>50000</v>
      </c>
      <c r="N1065">
        <v>70000</v>
      </c>
      <c r="O1065" t="s">
        <v>44</v>
      </c>
      <c r="P1065">
        <v>3</v>
      </c>
      <c r="Q1065">
        <v>0</v>
      </c>
      <c r="R1065" t="s">
        <v>2492</v>
      </c>
      <c r="S1065" s="10">
        <v>33983</v>
      </c>
      <c r="T1065" t="s">
        <v>4</v>
      </c>
      <c r="U1065" t="s">
        <v>1782</v>
      </c>
      <c r="V1065" t="s">
        <v>129</v>
      </c>
      <c r="W1065">
        <v>65</v>
      </c>
    </row>
    <row r="1066" spans="1:23" x14ac:dyDescent="0.25">
      <c r="A1066">
        <v>1065</v>
      </c>
      <c r="B1066">
        <v>10518186700</v>
      </c>
      <c r="C1066" t="s">
        <v>785</v>
      </c>
      <c r="D1066" t="s">
        <v>21299</v>
      </c>
      <c r="E1066" t="s">
        <v>21300</v>
      </c>
      <c r="F1066" t="s">
        <v>21301</v>
      </c>
      <c r="G1066" t="s">
        <v>12110</v>
      </c>
      <c r="H1066" t="s">
        <v>11942</v>
      </c>
      <c r="I1066">
        <v>13274</v>
      </c>
      <c r="J1066" t="s">
        <v>11943</v>
      </c>
      <c r="K1066" s="10">
        <v>16353</v>
      </c>
      <c r="L1066" t="s">
        <v>45</v>
      </c>
      <c r="M1066">
        <v>10000</v>
      </c>
      <c r="N1066">
        <v>30000</v>
      </c>
      <c r="O1066" t="s">
        <v>44</v>
      </c>
      <c r="P1066">
        <v>3</v>
      </c>
      <c r="Q1066">
        <v>2</v>
      </c>
      <c r="R1066" t="s">
        <v>2220</v>
      </c>
      <c r="S1066" s="10">
        <v>33307</v>
      </c>
      <c r="T1066" t="s">
        <v>6</v>
      </c>
      <c r="U1066" t="s">
        <v>128</v>
      </c>
      <c r="V1066" t="s">
        <v>129</v>
      </c>
      <c r="W1066">
        <v>81</v>
      </c>
    </row>
    <row r="1067" spans="1:23" x14ac:dyDescent="0.25">
      <c r="A1067">
        <v>1066</v>
      </c>
      <c r="B1067">
        <v>10521625300</v>
      </c>
      <c r="C1067" t="s">
        <v>378</v>
      </c>
      <c r="D1067" t="s">
        <v>27</v>
      </c>
      <c r="E1067" t="s">
        <v>4437</v>
      </c>
      <c r="F1067" t="s">
        <v>4438</v>
      </c>
      <c r="G1067" t="s">
        <v>230</v>
      </c>
      <c r="H1067" t="s">
        <v>124</v>
      </c>
      <c r="I1067">
        <v>63631</v>
      </c>
      <c r="J1067" t="s">
        <v>125</v>
      </c>
      <c r="K1067" s="10">
        <v>9689</v>
      </c>
      <c r="L1067" t="s">
        <v>45</v>
      </c>
      <c r="M1067">
        <v>130000</v>
      </c>
      <c r="N1067">
        <v>150000</v>
      </c>
      <c r="O1067" t="s">
        <v>45</v>
      </c>
      <c r="P1067">
        <v>0</v>
      </c>
      <c r="Q1067">
        <v>0</v>
      </c>
      <c r="R1067" t="s">
        <v>2492</v>
      </c>
      <c r="S1067" s="10">
        <v>34355</v>
      </c>
      <c r="T1067" t="s">
        <v>4</v>
      </c>
      <c r="U1067" t="s">
        <v>1782</v>
      </c>
      <c r="V1067" t="s">
        <v>589</v>
      </c>
      <c r="W1067">
        <v>99</v>
      </c>
    </row>
    <row r="1068" spans="1:23" x14ac:dyDescent="0.25">
      <c r="A1068">
        <v>1067</v>
      </c>
      <c r="B1068">
        <v>10537310800</v>
      </c>
      <c r="C1068" t="s">
        <v>649</v>
      </c>
      <c r="D1068" t="s">
        <v>13367</v>
      </c>
      <c r="E1068" t="s">
        <v>13368</v>
      </c>
      <c r="F1068" t="s">
        <v>13369</v>
      </c>
      <c r="G1068" t="s">
        <v>11988</v>
      </c>
      <c r="H1068" t="s">
        <v>11942</v>
      </c>
      <c r="I1068">
        <v>65745</v>
      </c>
      <c r="J1068" t="s">
        <v>11943</v>
      </c>
      <c r="K1068" s="10">
        <v>26911</v>
      </c>
      <c r="L1068" t="s">
        <v>126</v>
      </c>
      <c r="M1068">
        <v>70000</v>
      </c>
      <c r="N1068">
        <v>90000</v>
      </c>
      <c r="O1068" t="s">
        <v>45</v>
      </c>
      <c r="P1068">
        <v>2</v>
      </c>
      <c r="Q1068">
        <v>0</v>
      </c>
      <c r="R1068" t="s">
        <v>2492</v>
      </c>
      <c r="S1068" s="10">
        <v>34072</v>
      </c>
      <c r="T1068" t="s">
        <v>4</v>
      </c>
      <c r="U1068" t="s">
        <v>1782</v>
      </c>
      <c r="V1068" t="s">
        <v>129</v>
      </c>
      <c r="W1068">
        <v>52</v>
      </c>
    </row>
    <row r="1069" spans="1:23" x14ac:dyDescent="0.25">
      <c r="A1069">
        <v>1068</v>
      </c>
      <c r="B1069">
        <v>10557625900</v>
      </c>
      <c r="C1069" t="s">
        <v>1156</v>
      </c>
      <c r="D1069" t="s">
        <v>5027</v>
      </c>
      <c r="E1069" t="s">
        <v>12490</v>
      </c>
      <c r="F1069" t="s">
        <v>12491</v>
      </c>
      <c r="G1069" t="s">
        <v>11970</v>
      </c>
      <c r="H1069" t="s">
        <v>11942</v>
      </c>
      <c r="I1069">
        <v>29680</v>
      </c>
      <c r="J1069" t="s">
        <v>11943</v>
      </c>
      <c r="K1069" s="10">
        <v>10051</v>
      </c>
      <c r="L1069" t="s">
        <v>45</v>
      </c>
      <c r="M1069">
        <v>30000</v>
      </c>
      <c r="N1069">
        <v>50000</v>
      </c>
      <c r="O1069" t="s">
        <v>45</v>
      </c>
      <c r="P1069">
        <v>1</v>
      </c>
      <c r="Q1069">
        <v>0</v>
      </c>
      <c r="R1069" t="s">
        <v>2509</v>
      </c>
      <c r="S1069" s="10">
        <v>34056</v>
      </c>
      <c r="T1069" t="s">
        <v>4</v>
      </c>
      <c r="U1069" t="s">
        <v>1782</v>
      </c>
      <c r="V1069" t="s">
        <v>589</v>
      </c>
      <c r="W1069">
        <v>98</v>
      </c>
    </row>
    <row r="1070" spans="1:23" x14ac:dyDescent="0.25">
      <c r="A1070">
        <v>1069</v>
      </c>
      <c r="B1070">
        <v>10558371500</v>
      </c>
      <c r="C1070" t="s">
        <v>467</v>
      </c>
      <c r="D1070" t="s">
        <v>4439</v>
      </c>
      <c r="E1070" t="s">
        <v>4440</v>
      </c>
      <c r="F1070" t="s">
        <v>4441</v>
      </c>
      <c r="G1070" t="s">
        <v>41</v>
      </c>
      <c r="H1070" t="s">
        <v>124</v>
      </c>
      <c r="I1070">
        <v>96956</v>
      </c>
      <c r="J1070" t="s">
        <v>125</v>
      </c>
      <c r="K1070" s="10">
        <v>8578</v>
      </c>
      <c r="L1070" t="s">
        <v>126</v>
      </c>
      <c r="M1070">
        <v>130000</v>
      </c>
      <c r="N1070">
        <v>150000</v>
      </c>
      <c r="O1070" t="s">
        <v>45</v>
      </c>
      <c r="P1070">
        <v>1</v>
      </c>
      <c r="Q1070">
        <v>0</v>
      </c>
      <c r="R1070" t="s">
        <v>2492</v>
      </c>
      <c r="S1070" s="10">
        <v>33434</v>
      </c>
      <c r="T1070" t="s">
        <v>4</v>
      </c>
      <c r="U1070" t="s">
        <v>1782</v>
      </c>
      <c r="V1070" t="s">
        <v>589</v>
      </c>
      <c r="W1070">
        <v>102</v>
      </c>
    </row>
    <row r="1071" spans="1:23" x14ac:dyDescent="0.25">
      <c r="A1071">
        <v>1070</v>
      </c>
      <c r="B1071">
        <v>10561810100</v>
      </c>
      <c r="C1071" t="s">
        <v>519</v>
      </c>
      <c r="D1071" t="s">
        <v>11220</v>
      </c>
      <c r="E1071" t="s">
        <v>11221</v>
      </c>
      <c r="F1071" t="s">
        <v>11222</v>
      </c>
      <c r="G1071" t="s">
        <v>8432</v>
      </c>
      <c r="H1071" t="s">
        <v>8352</v>
      </c>
      <c r="I1071">
        <v>79636</v>
      </c>
      <c r="J1071" t="s">
        <v>125</v>
      </c>
      <c r="K1071" s="10">
        <v>4194</v>
      </c>
      <c r="L1071" t="s">
        <v>126</v>
      </c>
      <c r="M1071">
        <v>30000</v>
      </c>
      <c r="N1071">
        <v>50000</v>
      </c>
      <c r="O1071" t="s">
        <v>44</v>
      </c>
      <c r="P1071">
        <v>2</v>
      </c>
      <c r="Q1071">
        <v>0</v>
      </c>
      <c r="R1071" t="s">
        <v>2492</v>
      </c>
      <c r="S1071" s="10">
        <v>34032</v>
      </c>
      <c r="T1071" t="s">
        <v>4</v>
      </c>
      <c r="U1071" t="s">
        <v>1782</v>
      </c>
      <c r="V1071" t="s">
        <v>129</v>
      </c>
      <c r="W1071">
        <v>114</v>
      </c>
    </row>
    <row r="1072" spans="1:23" x14ac:dyDescent="0.25">
      <c r="A1072">
        <v>1071</v>
      </c>
      <c r="B1072">
        <v>10575784444</v>
      </c>
      <c r="C1072" t="s">
        <v>8744</v>
      </c>
      <c r="D1072" t="s">
        <v>15491</v>
      </c>
      <c r="E1072" t="s">
        <v>15492</v>
      </c>
      <c r="F1072" t="s">
        <v>15493</v>
      </c>
      <c r="G1072" t="s">
        <v>14854</v>
      </c>
      <c r="H1072" t="s">
        <v>14821</v>
      </c>
      <c r="I1072">
        <v>14075</v>
      </c>
      <c r="J1072" t="s">
        <v>125</v>
      </c>
      <c r="K1072" s="10">
        <v>23512</v>
      </c>
      <c r="L1072" t="s">
        <v>126</v>
      </c>
      <c r="M1072">
        <v>50000</v>
      </c>
      <c r="N1072">
        <v>70000</v>
      </c>
      <c r="O1072" t="s">
        <v>45</v>
      </c>
      <c r="P1072">
        <v>1</v>
      </c>
      <c r="Q1072">
        <v>0</v>
      </c>
      <c r="R1072" t="s">
        <v>2220</v>
      </c>
      <c r="S1072" s="10">
        <v>33841</v>
      </c>
      <c r="T1072" t="s">
        <v>4</v>
      </c>
      <c r="U1072" t="s">
        <v>128</v>
      </c>
      <c r="V1072" t="s">
        <v>589</v>
      </c>
      <c r="W1072">
        <v>61</v>
      </c>
    </row>
    <row r="1073" spans="1:23" x14ac:dyDescent="0.25">
      <c r="A1073">
        <v>1072</v>
      </c>
      <c r="B1073">
        <v>10610213300</v>
      </c>
      <c r="C1073" t="s">
        <v>1673</v>
      </c>
      <c r="D1073" t="s">
        <v>18621</v>
      </c>
      <c r="E1073" t="s">
        <v>18622</v>
      </c>
      <c r="F1073" t="s">
        <v>18623</v>
      </c>
      <c r="G1073" t="s">
        <v>16624</v>
      </c>
      <c r="H1073" t="s">
        <v>16595</v>
      </c>
      <c r="I1073">
        <v>35624</v>
      </c>
      <c r="J1073" t="s">
        <v>16596</v>
      </c>
      <c r="K1073" s="10">
        <v>20040</v>
      </c>
      <c r="L1073" t="s">
        <v>45</v>
      </c>
      <c r="M1073">
        <v>30000</v>
      </c>
      <c r="N1073">
        <v>50000</v>
      </c>
      <c r="O1073" t="s">
        <v>44</v>
      </c>
      <c r="P1073">
        <v>2</v>
      </c>
      <c r="Q1073">
        <v>1</v>
      </c>
      <c r="R1073" t="s">
        <v>127</v>
      </c>
      <c r="S1073" s="10">
        <v>33462</v>
      </c>
      <c r="T1073" t="s">
        <v>4</v>
      </c>
      <c r="U1073" t="s">
        <v>1021</v>
      </c>
      <c r="V1073" t="s">
        <v>589</v>
      </c>
      <c r="W1073">
        <v>71</v>
      </c>
    </row>
    <row r="1074" spans="1:23" x14ac:dyDescent="0.25">
      <c r="A1074">
        <v>1073</v>
      </c>
      <c r="B1074">
        <v>10624852800</v>
      </c>
      <c r="C1074" t="s">
        <v>1170</v>
      </c>
      <c r="D1074" t="s">
        <v>3096</v>
      </c>
      <c r="E1074" t="s">
        <v>16296</v>
      </c>
      <c r="F1074" t="s">
        <v>16297</v>
      </c>
      <c r="G1074" t="s">
        <v>37</v>
      </c>
      <c r="H1074" t="s">
        <v>14821</v>
      </c>
      <c r="I1074">
        <v>35224</v>
      </c>
      <c r="J1074" t="s">
        <v>125</v>
      </c>
      <c r="K1074" s="10">
        <v>22345</v>
      </c>
      <c r="L1074" t="s">
        <v>126</v>
      </c>
      <c r="M1074">
        <v>30000</v>
      </c>
      <c r="N1074">
        <v>50000</v>
      </c>
      <c r="O1074" t="s">
        <v>45</v>
      </c>
      <c r="P1074">
        <v>5</v>
      </c>
      <c r="Q1074">
        <v>0</v>
      </c>
      <c r="R1074" t="s">
        <v>127</v>
      </c>
      <c r="S1074" s="10">
        <v>34151</v>
      </c>
      <c r="T1074" t="s">
        <v>4</v>
      </c>
      <c r="U1074" t="s">
        <v>128</v>
      </c>
      <c r="V1074" t="s">
        <v>129</v>
      </c>
      <c r="W1074">
        <v>64</v>
      </c>
    </row>
    <row r="1075" spans="1:23" x14ac:dyDescent="0.25">
      <c r="A1075">
        <v>1074</v>
      </c>
      <c r="B1075">
        <v>10628286000</v>
      </c>
      <c r="C1075" t="s">
        <v>660</v>
      </c>
      <c r="D1075" t="s">
        <v>7986</v>
      </c>
      <c r="E1075" t="s">
        <v>15260</v>
      </c>
      <c r="F1075" t="s">
        <v>15261</v>
      </c>
      <c r="G1075" t="s">
        <v>37</v>
      </c>
      <c r="H1075" t="s">
        <v>14821</v>
      </c>
      <c r="I1075">
        <v>22935</v>
      </c>
      <c r="J1075" t="s">
        <v>125</v>
      </c>
      <c r="K1075" s="10">
        <v>13011</v>
      </c>
      <c r="L1075" t="s">
        <v>126</v>
      </c>
      <c r="M1075">
        <v>30000</v>
      </c>
      <c r="N1075">
        <v>50000</v>
      </c>
      <c r="O1075" t="s">
        <v>45</v>
      </c>
      <c r="P1075">
        <v>0</v>
      </c>
      <c r="Q1075">
        <v>0</v>
      </c>
      <c r="R1075" t="s">
        <v>127</v>
      </c>
      <c r="S1075" s="10">
        <v>34192</v>
      </c>
      <c r="T1075" t="s">
        <v>7</v>
      </c>
      <c r="U1075" t="s">
        <v>128</v>
      </c>
      <c r="V1075" t="s">
        <v>129</v>
      </c>
      <c r="W1075">
        <v>90</v>
      </c>
    </row>
    <row r="1076" spans="1:23" x14ac:dyDescent="0.25">
      <c r="A1076">
        <v>1075</v>
      </c>
      <c r="B1076">
        <v>10631000399</v>
      </c>
      <c r="C1076" t="s">
        <v>6135</v>
      </c>
      <c r="D1076" t="s">
        <v>7601</v>
      </c>
      <c r="E1076" t="s">
        <v>7602</v>
      </c>
      <c r="F1076" t="s">
        <v>7603</v>
      </c>
      <c r="G1076" t="s">
        <v>328</v>
      </c>
      <c r="H1076" t="s">
        <v>124</v>
      </c>
      <c r="I1076">
        <v>87695</v>
      </c>
      <c r="J1076" t="s">
        <v>125</v>
      </c>
      <c r="K1076" s="10">
        <v>14193</v>
      </c>
      <c r="L1076" t="s">
        <v>45</v>
      </c>
      <c r="M1076">
        <v>10000</v>
      </c>
      <c r="N1076">
        <v>30000</v>
      </c>
      <c r="O1076" t="s">
        <v>45</v>
      </c>
      <c r="P1076">
        <v>0</v>
      </c>
      <c r="Q1076">
        <v>0</v>
      </c>
      <c r="R1076" t="s">
        <v>2220</v>
      </c>
      <c r="S1076" s="10">
        <v>34406</v>
      </c>
      <c r="T1076" t="s">
        <v>6</v>
      </c>
      <c r="U1076" t="s">
        <v>128</v>
      </c>
      <c r="V1076" t="s">
        <v>589</v>
      </c>
      <c r="W1076">
        <v>87</v>
      </c>
    </row>
    <row r="1077" spans="1:23" x14ac:dyDescent="0.25">
      <c r="A1077">
        <v>1076</v>
      </c>
      <c r="B1077">
        <v>10633816700</v>
      </c>
      <c r="C1077" t="s">
        <v>2577</v>
      </c>
      <c r="D1077" t="s">
        <v>23265</v>
      </c>
      <c r="E1077" t="s">
        <v>23266</v>
      </c>
      <c r="F1077" t="s">
        <v>23267</v>
      </c>
      <c r="G1077" t="s">
        <v>8357</v>
      </c>
      <c r="H1077" t="s">
        <v>8352</v>
      </c>
      <c r="I1077">
        <v>41568</v>
      </c>
      <c r="J1077" t="s">
        <v>125</v>
      </c>
      <c r="K1077" s="10">
        <v>28532</v>
      </c>
      <c r="L1077" t="s">
        <v>45</v>
      </c>
      <c r="M1077">
        <v>50000</v>
      </c>
      <c r="N1077">
        <v>70000</v>
      </c>
      <c r="O1077" t="s">
        <v>44</v>
      </c>
      <c r="P1077">
        <v>4</v>
      </c>
      <c r="Q1077">
        <v>4</v>
      </c>
      <c r="R1077" t="s">
        <v>1763</v>
      </c>
      <c r="S1077" s="10">
        <v>34091</v>
      </c>
      <c r="T1077" t="s">
        <v>4</v>
      </c>
      <c r="U1077" t="s">
        <v>1794</v>
      </c>
      <c r="V1077" t="s">
        <v>589</v>
      </c>
      <c r="W1077">
        <v>47</v>
      </c>
    </row>
    <row r="1078" spans="1:23" x14ac:dyDescent="0.25">
      <c r="A1078">
        <v>1077</v>
      </c>
      <c r="B1078">
        <v>10639798045</v>
      </c>
      <c r="C1078" t="s">
        <v>1208</v>
      </c>
      <c r="D1078" t="s">
        <v>9270</v>
      </c>
      <c r="E1078" t="s">
        <v>18452</v>
      </c>
      <c r="F1078" t="s">
        <v>18453</v>
      </c>
      <c r="G1078" t="s">
        <v>16603</v>
      </c>
      <c r="H1078" t="s">
        <v>16604</v>
      </c>
      <c r="I1078">
        <v>46198</v>
      </c>
      <c r="J1078" t="s">
        <v>16596</v>
      </c>
      <c r="K1078" s="10">
        <v>9471</v>
      </c>
      <c r="L1078" t="s">
        <v>45</v>
      </c>
      <c r="M1078">
        <v>30000</v>
      </c>
      <c r="N1078">
        <v>50000</v>
      </c>
      <c r="O1078" t="s">
        <v>45</v>
      </c>
      <c r="P1078">
        <v>0</v>
      </c>
      <c r="Q1078">
        <v>0</v>
      </c>
      <c r="R1078" t="s">
        <v>127</v>
      </c>
      <c r="S1078" s="10">
        <v>33897</v>
      </c>
      <c r="T1078" t="s">
        <v>4</v>
      </c>
      <c r="U1078" t="s">
        <v>1021</v>
      </c>
      <c r="V1078" t="s">
        <v>589</v>
      </c>
      <c r="W1078">
        <v>100</v>
      </c>
    </row>
    <row r="1079" spans="1:23" x14ac:dyDescent="0.25">
      <c r="A1079">
        <v>1078</v>
      </c>
      <c r="B1079">
        <v>10647297501</v>
      </c>
      <c r="C1079" t="s">
        <v>2224</v>
      </c>
      <c r="D1079" t="s">
        <v>2225</v>
      </c>
      <c r="E1079" t="s">
        <v>2226</v>
      </c>
      <c r="F1079" t="s">
        <v>2227</v>
      </c>
      <c r="G1079" t="s">
        <v>197</v>
      </c>
      <c r="H1079" t="s">
        <v>124</v>
      </c>
      <c r="I1079">
        <v>65232</v>
      </c>
      <c r="J1079" t="s">
        <v>125</v>
      </c>
      <c r="K1079" s="10">
        <v>11051</v>
      </c>
      <c r="L1079" t="s">
        <v>45</v>
      </c>
      <c r="M1079">
        <v>30000</v>
      </c>
      <c r="N1079">
        <v>50000</v>
      </c>
      <c r="O1079" t="s">
        <v>44</v>
      </c>
      <c r="P1079">
        <v>1</v>
      </c>
      <c r="Q1079">
        <v>0</v>
      </c>
      <c r="R1079" t="s">
        <v>2220</v>
      </c>
      <c r="S1079" s="10">
        <v>33489</v>
      </c>
      <c r="T1079" t="s">
        <v>4</v>
      </c>
      <c r="U1079" t="s">
        <v>128</v>
      </c>
      <c r="V1079" t="s">
        <v>589</v>
      </c>
      <c r="W1079">
        <v>95</v>
      </c>
    </row>
    <row r="1080" spans="1:23" x14ac:dyDescent="0.25">
      <c r="A1080">
        <v>1079</v>
      </c>
      <c r="B1080">
        <v>10652340100</v>
      </c>
      <c r="C1080" t="s">
        <v>26690</v>
      </c>
      <c r="D1080" t="s">
        <v>263</v>
      </c>
      <c r="E1080" t="s">
        <v>26691</v>
      </c>
      <c r="F1080" t="s">
        <v>26692</v>
      </c>
      <c r="G1080" t="s">
        <v>323</v>
      </c>
      <c r="H1080" t="s">
        <v>124</v>
      </c>
      <c r="I1080">
        <v>36024</v>
      </c>
      <c r="J1080" t="s">
        <v>125</v>
      </c>
      <c r="K1080" s="10">
        <v>12534</v>
      </c>
      <c r="L1080" t="s">
        <v>45</v>
      </c>
      <c r="M1080">
        <v>30000</v>
      </c>
      <c r="N1080">
        <v>50000</v>
      </c>
      <c r="O1080" t="s">
        <v>44</v>
      </c>
      <c r="P1080">
        <v>2</v>
      </c>
      <c r="Q1080">
        <v>1</v>
      </c>
      <c r="R1080" t="s">
        <v>1763</v>
      </c>
      <c r="S1080" s="10">
        <v>33641</v>
      </c>
      <c r="T1080" t="s">
        <v>4</v>
      </c>
      <c r="U1080" t="s">
        <v>128</v>
      </c>
      <c r="V1080" t="s">
        <v>589</v>
      </c>
      <c r="W1080">
        <v>91</v>
      </c>
    </row>
    <row r="1081" spans="1:23" x14ac:dyDescent="0.25">
      <c r="A1081">
        <v>1080</v>
      </c>
      <c r="B1081">
        <v>10661003600</v>
      </c>
      <c r="C1081" t="s">
        <v>2406</v>
      </c>
      <c r="D1081" t="s">
        <v>22017</v>
      </c>
      <c r="E1081" t="s">
        <v>26052</v>
      </c>
      <c r="F1081" t="s">
        <v>26053</v>
      </c>
      <c r="G1081" t="s">
        <v>466</v>
      </c>
      <c r="H1081" t="s">
        <v>124</v>
      </c>
      <c r="I1081">
        <v>21220</v>
      </c>
      <c r="J1081" t="s">
        <v>125</v>
      </c>
      <c r="K1081" s="10">
        <v>22435</v>
      </c>
      <c r="L1081" t="s">
        <v>45</v>
      </c>
      <c r="M1081">
        <v>110000</v>
      </c>
      <c r="N1081">
        <v>130000</v>
      </c>
      <c r="O1081" t="s">
        <v>45</v>
      </c>
      <c r="P1081">
        <v>3</v>
      </c>
      <c r="Q1081">
        <v>2</v>
      </c>
      <c r="R1081" t="s">
        <v>2492</v>
      </c>
      <c r="S1081" s="10">
        <v>32971</v>
      </c>
      <c r="T1081" t="s">
        <v>4</v>
      </c>
      <c r="U1081" t="s">
        <v>1782</v>
      </c>
      <c r="V1081" t="s">
        <v>589</v>
      </c>
      <c r="W1081">
        <v>64</v>
      </c>
    </row>
    <row r="1082" spans="1:23" x14ac:dyDescent="0.25">
      <c r="A1082">
        <v>1081</v>
      </c>
      <c r="B1082">
        <v>10661126971</v>
      </c>
      <c r="C1082" t="s">
        <v>26693</v>
      </c>
      <c r="D1082" t="s">
        <v>26694</v>
      </c>
      <c r="E1082" t="s">
        <v>26695</v>
      </c>
      <c r="F1082" t="s">
        <v>26696</v>
      </c>
      <c r="G1082" t="s">
        <v>230</v>
      </c>
      <c r="H1082" t="s">
        <v>124</v>
      </c>
      <c r="I1082">
        <v>83465</v>
      </c>
      <c r="J1082" t="s">
        <v>125</v>
      </c>
      <c r="K1082" s="10">
        <v>28813</v>
      </c>
      <c r="L1082" t="s">
        <v>45</v>
      </c>
      <c r="M1082">
        <v>70000</v>
      </c>
      <c r="N1082">
        <v>90000</v>
      </c>
      <c r="O1082" t="s">
        <v>45</v>
      </c>
      <c r="P1082">
        <v>2</v>
      </c>
      <c r="Q1082">
        <v>1</v>
      </c>
      <c r="R1082" t="s">
        <v>127</v>
      </c>
      <c r="S1082" s="10">
        <v>33370</v>
      </c>
      <c r="T1082" t="s">
        <v>4</v>
      </c>
      <c r="U1082" t="s">
        <v>1782</v>
      </c>
      <c r="V1082" t="s">
        <v>589</v>
      </c>
      <c r="W1082">
        <v>47</v>
      </c>
    </row>
    <row r="1083" spans="1:23" x14ac:dyDescent="0.25">
      <c r="A1083">
        <v>1082</v>
      </c>
      <c r="B1083">
        <v>10667280000</v>
      </c>
      <c r="C1083" t="s">
        <v>984</v>
      </c>
      <c r="D1083" t="s">
        <v>17589</v>
      </c>
      <c r="E1083" t="s">
        <v>22857</v>
      </c>
      <c r="F1083" t="s">
        <v>22858</v>
      </c>
      <c r="G1083" t="s">
        <v>8482</v>
      </c>
      <c r="H1083" t="s">
        <v>8352</v>
      </c>
      <c r="I1083">
        <v>85311</v>
      </c>
      <c r="J1083" t="s">
        <v>125</v>
      </c>
      <c r="K1083" s="10">
        <v>6828</v>
      </c>
      <c r="L1083" t="s">
        <v>45</v>
      </c>
      <c r="M1083">
        <v>30000</v>
      </c>
      <c r="N1083">
        <v>50000</v>
      </c>
      <c r="O1083" t="s">
        <v>44</v>
      </c>
      <c r="P1083">
        <v>3</v>
      </c>
      <c r="Q1083">
        <v>3</v>
      </c>
      <c r="R1083" t="s">
        <v>127</v>
      </c>
      <c r="S1083" s="10">
        <v>33898</v>
      </c>
      <c r="T1083" t="s">
        <v>5</v>
      </c>
      <c r="U1083" t="s">
        <v>128</v>
      </c>
      <c r="V1083" t="s">
        <v>129</v>
      </c>
      <c r="W1083">
        <v>107</v>
      </c>
    </row>
    <row r="1084" spans="1:23" x14ac:dyDescent="0.25">
      <c r="A1084">
        <v>1083</v>
      </c>
      <c r="B1084">
        <v>10669602751</v>
      </c>
      <c r="C1084" t="s">
        <v>3796</v>
      </c>
      <c r="D1084" t="s">
        <v>1543</v>
      </c>
      <c r="E1084" t="s">
        <v>19757</v>
      </c>
      <c r="F1084" t="s">
        <v>19758</v>
      </c>
      <c r="G1084" t="s">
        <v>14827</v>
      </c>
      <c r="H1084" t="s">
        <v>14821</v>
      </c>
      <c r="I1084">
        <v>10646</v>
      </c>
      <c r="J1084" t="s">
        <v>125</v>
      </c>
      <c r="K1084" s="10">
        <v>27130</v>
      </c>
      <c r="L1084" t="s">
        <v>45</v>
      </c>
      <c r="M1084">
        <v>30000</v>
      </c>
      <c r="N1084">
        <v>50000</v>
      </c>
      <c r="O1084" t="s">
        <v>45</v>
      </c>
      <c r="P1084">
        <v>5</v>
      </c>
      <c r="Q1084">
        <v>4</v>
      </c>
      <c r="R1084" t="s">
        <v>127</v>
      </c>
      <c r="S1084" s="10">
        <v>34016</v>
      </c>
      <c r="T1084" t="s">
        <v>5</v>
      </c>
      <c r="U1084" t="s">
        <v>128</v>
      </c>
      <c r="V1084" t="s">
        <v>589</v>
      </c>
      <c r="W1084">
        <v>51</v>
      </c>
    </row>
    <row r="1085" spans="1:23" x14ac:dyDescent="0.25">
      <c r="A1085">
        <v>1084</v>
      </c>
      <c r="B1085">
        <v>10670198202</v>
      </c>
      <c r="C1085" t="s">
        <v>20356</v>
      </c>
      <c r="D1085" t="s">
        <v>20357</v>
      </c>
      <c r="E1085" t="s">
        <v>20358</v>
      </c>
      <c r="F1085" t="s">
        <v>20359</v>
      </c>
      <c r="G1085" t="s">
        <v>14824</v>
      </c>
      <c r="H1085" t="s">
        <v>14821</v>
      </c>
      <c r="I1085">
        <v>71965</v>
      </c>
      <c r="J1085" t="s">
        <v>125</v>
      </c>
      <c r="K1085" s="10">
        <v>15746</v>
      </c>
      <c r="L1085" t="s">
        <v>45</v>
      </c>
      <c r="M1085">
        <v>10000</v>
      </c>
      <c r="N1085">
        <v>30000</v>
      </c>
      <c r="O1085" t="s">
        <v>45</v>
      </c>
      <c r="P1085">
        <v>2</v>
      </c>
      <c r="Q1085">
        <v>1</v>
      </c>
      <c r="R1085" t="s">
        <v>2220</v>
      </c>
      <c r="S1085" s="10">
        <v>33451</v>
      </c>
      <c r="T1085" t="s">
        <v>6</v>
      </c>
      <c r="U1085" t="s">
        <v>1021</v>
      </c>
      <c r="V1085" t="s">
        <v>129</v>
      </c>
      <c r="W1085">
        <v>82</v>
      </c>
    </row>
    <row r="1086" spans="1:23" x14ac:dyDescent="0.25">
      <c r="A1086">
        <v>1085</v>
      </c>
      <c r="B1086">
        <v>10672805300</v>
      </c>
      <c r="C1086" t="s">
        <v>2304</v>
      </c>
      <c r="D1086" t="s">
        <v>2305</v>
      </c>
      <c r="E1086" t="s">
        <v>2306</v>
      </c>
      <c r="F1086" t="s">
        <v>2307</v>
      </c>
      <c r="G1086" t="s">
        <v>323</v>
      </c>
      <c r="H1086" t="s">
        <v>124</v>
      </c>
      <c r="I1086">
        <v>40241</v>
      </c>
      <c r="J1086" t="s">
        <v>125</v>
      </c>
      <c r="K1086" s="10">
        <v>23656</v>
      </c>
      <c r="L1086" t="s">
        <v>126</v>
      </c>
      <c r="M1086">
        <v>30000</v>
      </c>
      <c r="N1086">
        <v>50000</v>
      </c>
      <c r="O1086" t="s">
        <v>44</v>
      </c>
      <c r="P1086">
        <v>4</v>
      </c>
      <c r="Q1086">
        <v>0</v>
      </c>
      <c r="R1086" t="s">
        <v>2220</v>
      </c>
      <c r="S1086" s="10">
        <v>33759</v>
      </c>
      <c r="T1086" t="s">
        <v>4</v>
      </c>
      <c r="U1086" t="s">
        <v>1021</v>
      </c>
      <c r="V1086" t="s">
        <v>129</v>
      </c>
      <c r="W1086">
        <v>61</v>
      </c>
    </row>
    <row r="1087" spans="1:23" x14ac:dyDescent="0.25">
      <c r="A1087">
        <v>1086</v>
      </c>
      <c r="B1087">
        <v>10683786273</v>
      </c>
      <c r="C1087" t="s">
        <v>16298</v>
      </c>
      <c r="D1087" t="s">
        <v>16299</v>
      </c>
      <c r="E1087" t="s">
        <v>16300</v>
      </c>
      <c r="F1087" t="s">
        <v>16301</v>
      </c>
      <c r="G1087" t="s">
        <v>36</v>
      </c>
      <c r="H1087" t="s">
        <v>14821</v>
      </c>
      <c r="I1087">
        <v>22922</v>
      </c>
      <c r="J1087" t="s">
        <v>125</v>
      </c>
      <c r="K1087" s="10">
        <v>28661</v>
      </c>
      <c r="L1087" t="s">
        <v>126</v>
      </c>
      <c r="M1087">
        <v>30000</v>
      </c>
      <c r="N1087">
        <v>50000</v>
      </c>
      <c r="O1087" t="s">
        <v>44</v>
      </c>
      <c r="P1087">
        <v>3</v>
      </c>
      <c r="Q1087">
        <v>0</v>
      </c>
      <c r="R1087" t="s">
        <v>127</v>
      </c>
      <c r="S1087" s="10">
        <v>33864</v>
      </c>
      <c r="T1087" t="s">
        <v>4</v>
      </c>
      <c r="U1087" t="s">
        <v>128</v>
      </c>
      <c r="V1087" t="s">
        <v>129</v>
      </c>
      <c r="W1087">
        <v>47</v>
      </c>
    </row>
    <row r="1088" spans="1:23" x14ac:dyDescent="0.25">
      <c r="A1088">
        <v>1087</v>
      </c>
      <c r="B1088">
        <v>10686752796</v>
      </c>
      <c r="C1088" t="s">
        <v>1277</v>
      </c>
      <c r="D1088" t="s">
        <v>6199</v>
      </c>
      <c r="E1088" t="s">
        <v>28049</v>
      </c>
      <c r="F1088" t="s">
        <v>28050</v>
      </c>
      <c r="G1088" t="s">
        <v>41</v>
      </c>
      <c r="H1088" t="s">
        <v>124</v>
      </c>
      <c r="I1088">
        <v>30067</v>
      </c>
      <c r="J1088" t="s">
        <v>125</v>
      </c>
      <c r="K1088" s="10">
        <v>16005</v>
      </c>
      <c r="L1088" t="s">
        <v>45</v>
      </c>
      <c r="M1088">
        <v>30000</v>
      </c>
      <c r="N1088">
        <v>50000</v>
      </c>
      <c r="O1088" t="s">
        <v>45</v>
      </c>
      <c r="P1088">
        <v>1</v>
      </c>
      <c r="Q1088">
        <v>1</v>
      </c>
      <c r="R1088" t="s">
        <v>127</v>
      </c>
      <c r="S1088" s="10">
        <v>34282</v>
      </c>
      <c r="T1088" t="s">
        <v>4</v>
      </c>
      <c r="U1088" t="s">
        <v>128</v>
      </c>
      <c r="V1088" t="s">
        <v>589</v>
      </c>
      <c r="W1088">
        <v>82</v>
      </c>
    </row>
    <row r="1089" spans="1:23" x14ac:dyDescent="0.25">
      <c r="A1089">
        <v>1088</v>
      </c>
      <c r="B1089">
        <v>10688045600</v>
      </c>
      <c r="C1089" t="s">
        <v>239</v>
      </c>
      <c r="D1089" t="s">
        <v>3787</v>
      </c>
      <c r="E1089" t="s">
        <v>3902</v>
      </c>
      <c r="F1089" t="s">
        <v>3903</v>
      </c>
      <c r="G1089" t="s">
        <v>247</v>
      </c>
      <c r="H1089" t="s">
        <v>124</v>
      </c>
      <c r="I1089">
        <v>77909</v>
      </c>
      <c r="J1089" t="s">
        <v>125</v>
      </c>
      <c r="K1089" s="10">
        <v>4307</v>
      </c>
      <c r="L1089" t="s">
        <v>126</v>
      </c>
      <c r="M1089">
        <v>130000</v>
      </c>
      <c r="N1089">
        <v>150000</v>
      </c>
      <c r="O1089" t="s">
        <v>44</v>
      </c>
      <c r="P1089">
        <v>1</v>
      </c>
      <c r="Q1089">
        <v>0</v>
      </c>
      <c r="R1089" t="s">
        <v>2220</v>
      </c>
      <c r="S1089" s="10">
        <v>34170</v>
      </c>
      <c r="T1089" t="s">
        <v>4</v>
      </c>
      <c r="U1089" t="s">
        <v>1782</v>
      </c>
      <c r="V1089" t="s">
        <v>589</v>
      </c>
      <c r="W1089">
        <v>114</v>
      </c>
    </row>
    <row r="1090" spans="1:23" x14ac:dyDescent="0.25">
      <c r="A1090">
        <v>1089</v>
      </c>
      <c r="B1090">
        <v>10695663100</v>
      </c>
      <c r="C1090" t="s">
        <v>1160</v>
      </c>
      <c r="D1090" t="s">
        <v>8382</v>
      </c>
      <c r="E1090" t="s">
        <v>8383</v>
      </c>
      <c r="F1090" t="s">
        <v>8384</v>
      </c>
      <c r="G1090" t="s">
        <v>8385</v>
      </c>
      <c r="H1090" t="s">
        <v>8352</v>
      </c>
      <c r="I1090">
        <v>51216</v>
      </c>
      <c r="J1090" t="s">
        <v>125</v>
      </c>
      <c r="K1090" s="10">
        <v>6567</v>
      </c>
      <c r="L1090" t="s">
        <v>126</v>
      </c>
      <c r="M1090">
        <v>10000</v>
      </c>
      <c r="N1090">
        <v>30000</v>
      </c>
      <c r="O1090" t="s">
        <v>45</v>
      </c>
      <c r="P1090">
        <v>3</v>
      </c>
      <c r="Q1090">
        <v>0</v>
      </c>
      <c r="R1090" t="s">
        <v>2220</v>
      </c>
      <c r="S1090" s="10">
        <v>33042</v>
      </c>
      <c r="T1090" t="s">
        <v>6</v>
      </c>
      <c r="U1090" t="s">
        <v>128</v>
      </c>
      <c r="V1090" t="s">
        <v>129</v>
      </c>
      <c r="W1090">
        <v>108</v>
      </c>
    </row>
    <row r="1091" spans="1:23" x14ac:dyDescent="0.25">
      <c r="A1091">
        <v>1090</v>
      </c>
      <c r="B1091">
        <v>10705184936</v>
      </c>
      <c r="C1091" t="s">
        <v>198</v>
      </c>
      <c r="D1091" t="s">
        <v>199</v>
      </c>
      <c r="E1091" t="s">
        <v>200</v>
      </c>
      <c r="F1091" t="s">
        <v>201</v>
      </c>
      <c r="G1091" t="s">
        <v>177</v>
      </c>
      <c r="H1091" t="s">
        <v>124</v>
      </c>
      <c r="I1091">
        <v>65219</v>
      </c>
      <c r="J1091" t="s">
        <v>125</v>
      </c>
      <c r="K1091" s="10">
        <v>17793</v>
      </c>
      <c r="L1091" t="s">
        <v>126</v>
      </c>
      <c r="M1091">
        <v>30000</v>
      </c>
      <c r="N1091">
        <v>50000</v>
      </c>
      <c r="O1091" t="s">
        <v>45</v>
      </c>
      <c r="P1091">
        <v>1</v>
      </c>
      <c r="Q1091">
        <v>0</v>
      </c>
      <c r="R1091" t="s">
        <v>127</v>
      </c>
      <c r="S1091" s="10">
        <v>33718</v>
      </c>
      <c r="T1091" t="s">
        <v>4</v>
      </c>
      <c r="U1091" t="s">
        <v>128</v>
      </c>
      <c r="V1091" t="s">
        <v>129</v>
      </c>
      <c r="W1091">
        <v>77</v>
      </c>
    </row>
    <row r="1092" spans="1:23" x14ac:dyDescent="0.25">
      <c r="A1092">
        <v>1091</v>
      </c>
      <c r="B1092">
        <v>10709556900</v>
      </c>
      <c r="C1092" t="s">
        <v>7308</v>
      </c>
      <c r="D1092" t="s">
        <v>7309</v>
      </c>
      <c r="E1092" t="s">
        <v>7310</v>
      </c>
      <c r="F1092" t="s">
        <v>7311</v>
      </c>
      <c r="G1092" t="s">
        <v>289</v>
      </c>
      <c r="H1092" t="s">
        <v>124</v>
      </c>
      <c r="I1092">
        <v>46893</v>
      </c>
      <c r="J1092" t="s">
        <v>125</v>
      </c>
      <c r="K1092" s="10">
        <v>18492</v>
      </c>
      <c r="L1092" t="s">
        <v>126</v>
      </c>
      <c r="M1092">
        <v>10000</v>
      </c>
      <c r="N1092">
        <v>30000</v>
      </c>
      <c r="O1092" t="s">
        <v>44</v>
      </c>
      <c r="P1092">
        <v>0</v>
      </c>
      <c r="Q1092">
        <v>0</v>
      </c>
      <c r="R1092" t="s">
        <v>2220</v>
      </c>
      <c r="S1092" s="10">
        <v>33413</v>
      </c>
      <c r="T1092" t="s">
        <v>6</v>
      </c>
      <c r="U1092" t="s">
        <v>1021</v>
      </c>
      <c r="V1092" t="s">
        <v>129</v>
      </c>
      <c r="W1092">
        <v>75</v>
      </c>
    </row>
    <row r="1093" spans="1:23" x14ac:dyDescent="0.25">
      <c r="A1093">
        <v>1092</v>
      </c>
      <c r="B1093">
        <v>10712990200</v>
      </c>
      <c r="C1093" t="s">
        <v>263</v>
      </c>
      <c r="D1093" t="s">
        <v>21302</v>
      </c>
      <c r="E1093" t="s">
        <v>21303</v>
      </c>
      <c r="F1093" t="s">
        <v>21304</v>
      </c>
      <c r="G1093" t="s">
        <v>11988</v>
      </c>
      <c r="H1093" t="s">
        <v>11942</v>
      </c>
      <c r="I1093">
        <v>57561</v>
      </c>
      <c r="J1093" t="s">
        <v>11943</v>
      </c>
      <c r="K1093" s="10">
        <v>11026</v>
      </c>
      <c r="L1093" t="s">
        <v>45</v>
      </c>
      <c r="M1093">
        <v>30000</v>
      </c>
      <c r="N1093">
        <v>50000</v>
      </c>
      <c r="O1093" t="s">
        <v>45</v>
      </c>
      <c r="P1093">
        <v>3</v>
      </c>
      <c r="Q1093">
        <v>2</v>
      </c>
      <c r="R1093" t="s">
        <v>127</v>
      </c>
      <c r="S1093" s="10">
        <v>34097</v>
      </c>
      <c r="T1093" t="s">
        <v>4</v>
      </c>
      <c r="U1093" t="s">
        <v>1021</v>
      </c>
      <c r="V1093" t="s">
        <v>129</v>
      </c>
      <c r="W1093">
        <v>95</v>
      </c>
    </row>
    <row r="1094" spans="1:23" x14ac:dyDescent="0.25">
      <c r="A1094">
        <v>1093</v>
      </c>
      <c r="B1094">
        <v>10715586543</v>
      </c>
      <c r="C1094" t="s">
        <v>417</v>
      </c>
      <c r="D1094" t="s">
        <v>13731</v>
      </c>
      <c r="E1094" t="s">
        <v>15262</v>
      </c>
      <c r="F1094" t="s">
        <v>15263</v>
      </c>
      <c r="G1094" t="s">
        <v>14835</v>
      </c>
      <c r="H1094" t="s">
        <v>14821</v>
      </c>
      <c r="I1094">
        <v>88483</v>
      </c>
      <c r="J1094" t="s">
        <v>125</v>
      </c>
      <c r="K1094" s="10">
        <v>24170</v>
      </c>
      <c r="L1094" t="s">
        <v>126</v>
      </c>
      <c r="M1094">
        <v>30000</v>
      </c>
      <c r="N1094">
        <v>50000</v>
      </c>
      <c r="O1094" t="s">
        <v>44</v>
      </c>
      <c r="P1094">
        <v>3</v>
      </c>
      <c r="Q1094">
        <v>0</v>
      </c>
      <c r="R1094" t="s">
        <v>1763</v>
      </c>
      <c r="S1094" s="10">
        <v>33488</v>
      </c>
      <c r="T1094" t="s">
        <v>6</v>
      </c>
      <c r="U1094" t="s">
        <v>1021</v>
      </c>
      <c r="V1094" t="s">
        <v>589</v>
      </c>
      <c r="W1094">
        <v>59</v>
      </c>
    </row>
    <row r="1095" spans="1:23" x14ac:dyDescent="0.25">
      <c r="A1095">
        <v>1094</v>
      </c>
      <c r="B1095">
        <v>10734077692</v>
      </c>
      <c r="C1095" t="s">
        <v>7275</v>
      </c>
      <c r="D1095" t="s">
        <v>10210</v>
      </c>
      <c r="E1095" t="s">
        <v>10211</v>
      </c>
      <c r="F1095" t="s">
        <v>10212</v>
      </c>
      <c r="G1095" t="s">
        <v>8392</v>
      </c>
      <c r="H1095" t="s">
        <v>8352</v>
      </c>
      <c r="I1095">
        <v>85181</v>
      </c>
      <c r="J1095" t="s">
        <v>125</v>
      </c>
      <c r="K1095" s="10">
        <v>9018</v>
      </c>
      <c r="L1095" t="s">
        <v>45</v>
      </c>
      <c r="M1095">
        <v>90000</v>
      </c>
      <c r="N1095">
        <v>110000</v>
      </c>
      <c r="O1095" t="s">
        <v>44</v>
      </c>
      <c r="P1095">
        <v>3</v>
      </c>
      <c r="Q1095">
        <v>0</v>
      </c>
      <c r="R1095" t="s">
        <v>127</v>
      </c>
      <c r="S1095" s="10">
        <v>34374</v>
      </c>
      <c r="T1095" t="s">
        <v>4</v>
      </c>
      <c r="U1095" t="s">
        <v>1782</v>
      </c>
      <c r="V1095" t="s">
        <v>589</v>
      </c>
      <c r="W1095">
        <v>101</v>
      </c>
    </row>
    <row r="1096" spans="1:23" x14ac:dyDescent="0.25">
      <c r="A1096">
        <v>1095</v>
      </c>
      <c r="B1096">
        <v>10735847900</v>
      </c>
      <c r="C1096" t="s">
        <v>298</v>
      </c>
      <c r="D1096" t="s">
        <v>430</v>
      </c>
      <c r="E1096" t="s">
        <v>21959</v>
      </c>
      <c r="F1096" t="s">
        <v>21960</v>
      </c>
      <c r="G1096" t="s">
        <v>12089</v>
      </c>
      <c r="H1096" t="s">
        <v>11942</v>
      </c>
      <c r="I1096">
        <v>78309</v>
      </c>
      <c r="J1096" t="s">
        <v>11943</v>
      </c>
      <c r="K1096" s="10">
        <v>27558</v>
      </c>
      <c r="L1096" t="s">
        <v>45</v>
      </c>
      <c r="M1096">
        <v>90000</v>
      </c>
      <c r="N1096">
        <v>110000</v>
      </c>
      <c r="O1096" t="s">
        <v>44</v>
      </c>
      <c r="P1096">
        <v>2</v>
      </c>
      <c r="Q1096">
        <v>1</v>
      </c>
      <c r="R1096" t="s">
        <v>2492</v>
      </c>
      <c r="S1096" s="10">
        <v>34136</v>
      </c>
      <c r="T1096" t="s">
        <v>4</v>
      </c>
      <c r="U1096" t="s">
        <v>1764</v>
      </c>
      <c r="V1096" t="s">
        <v>589</v>
      </c>
      <c r="W1096">
        <v>50</v>
      </c>
    </row>
    <row r="1097" spans="1:23" x14ac:dyDescent="0.25">
      <c r="A1097">
        <v>1096</v>
      </c>
      <c r="B1097">
        <v>10741673700</v>
      </c>
      <c r="C1097" t="s">
        <v>1906</v>
      </c>
      <c r="D1097" t="s">
        <v>12823</v>
      </c>
      <c r="E1097" t="s">
        <v>13792</v>
      </c>
      <c r="F1097" t="s">
        <v>13793</v>
      </c>
      <c r="G1097" t="s">
        <v>12110</v>
      </c>
      <c r="H1097" t="s">
        <v>11942</v>
      </c>
      <c r="I1097">
        <v>63505</v>
      </c>
      <c r="J1097" t="s">
        <v>11943</v>
      </c>
      <c r="K1097" s="10">
        <v>24265</v>
      </c>
      <c r="L1097" t="s">
        <v>126</v>
      </c>
      <c r="M1097">
        <v>30000</v>
      </c>
      <c r="N1097">
        <v>50000</v>
      </c>
      <c r="O1097" t="s">
        <v>45</v>
      </c>
      <c r="P1097">
        <v>2</v>
      </c>
      <c r="Q1097">
        <v>0</v>
      </c>
      <c r="R1097" t="s">
        <v>127</v>
      </c>
      <c r="S1097" s="10">
        <v>33050</v>
      </c>
      <c r="T1097" t="s">
        <v>5</v>
      </c>
      <c r="U1097" t="s">
        <v>128</v>
      </c>
      <c r="V1097" t="s">
        <v>129</v>
      </c>
      <c r="W1097">
        <v>59</v>
      </c>
    </row>
    <row r="1098" spans="1:23" x14ac:dyDescent="0.25">
      <c r="A1098">
        <v>1097</v>
      </c>
      <c r="B1098">
        <v>10752729800</v>
      </c>
      <c r="C1098" t="s">
        <v>2513</v>
      </c>
      <c r="D1098" t="s">
        <v>10213</v>
      </c>
      <c r="E1098" t="s">
        <v>10214</v>
      </c>
      <c r="F1098" t="s">
        <v>10215</v>
      </c>
      <c r="G1098" t="s">
        <v>89</v>
      </c>
      <c r="H1098" t="s">
        <v>8352</v>
      </c>
      <c r="I1098">
        <v>99458</v>
      </c>
      <c r="J1098" t="s">
        <v>125</v>
      </c>
      <c r="K1098" s="10">
        <v>6526</v>
      </c>
      <c r="L1098" t="s">
        <v>126</v>
      </c>
      <c r="M1098">
        <v>90000</v>
      </c>
      <c r="N1098">
        <v>110000</v>
      </c>
      <c r="O1098" t="s">
        <v>45</v>
      </c>
      <c r="P1098">
        <v>0</v>
      </c>
      <c r="Q1098">
        <v>0</v>
      </c>
      <c r="R1098" t="s">
        <v>127</v>
      </c>
      <c r="S1098" s="10">
        <v>33619</v>
      </c>
      <c r="T1098" t="s">
        <v>4</v>
      </c>
      <c r="U1098" t="s">
        <v>1782</v>
      </c>
      <c r="V1098" t="s">
        <v>589</v>
      </c>
      <c r="W1098">
        <v>108</v>
      </c>
    </row>
    <row r="1099" spans="1:23" x14ac:dyDescent="0.25">
      <c r="A1099">
        <v>1098</v>
      </c>
      <c r="B1099">
        <v>10756163000</v>
      </c>
      <c r="C1099" t="s">
        <v>359</v>
      </c>
      <c r="D1099" t="s">
        <v>1038</v>
      </c>
      <c r="E1099" t="s">
        <v>9758</v>
      </c>
      <c r="F1099" t="s">
        <v>9759</v>
      </c>
      <c r="G1099" t="s">
        <v>4947</v>
      </c>
      <c r="H1099" t="s">
        <v>8352</v>
      </c>
      <c r="I1099">
        <v>50816</v>
      </c>
      <c r="J1099" t="s">
        <v>125</v>
      </c>
      <c r="K1099" s="10">
        <v>21728</v>
      </c>
      <c r="L1099" t="s">
        <v>126</v>
      </c>
      <c r="M1099">
        <v>50000</v>
      </c>
      <c r="N1099">
        <v>70000</v>
      </c>
      <c r="O1099" t="s">
        <v>44</v>
      </c>
      <c r="P1099">
        <v>4</v>
      </c>
      <c r="Q1099">
        <v>0</v>
      </c>
      <c r="R1099" t="s">
        <v>1763</v>
      </c>
      <c r="S1099" s="10">
        <v>33761</v>
      </c>
      <c r="T1099" t="s">
        <v>4</v>
      </c>
      <c r="U1099" t="s">
        <v>1794</v>
      </c>
      <c r="V1099" t="s">
        <v>589</v>
      </c>
      <c r="W1099">
        <v>66</v>
      </c>
    </row>
    <row r="1100" spans="1:23" x14ac:dyDescent="0.25">
      <c r="A1100">
        <v>1099</v>
      </c>
      <c r="B1100">
        <v>10767219100</v>
      </c>
      <c r="C1100" t="s">
        <v>10216</v>
      </c>
      <c r="D1100" t="s">
        <v>10217</v>
      </c>
      <c r="E1100" t="s">
        <v>10218</v>
      </c>
      <c r="F1100" t="s">
        <v>10219</v>
      </c>
      <c r="G1100" t="s">
        <v>8482</v>
      </c>
      <c r="H1100" t="s">
        <v>8352</v>
      </c>
      <c r="I1100">
        <v>51026</v>
      </c>
      <c r="J1100" t="s">
        <v>125</v>
      </c>
      <c r="K1100" s="10">
        <v>28393</v>
      </c>
      <c r="L1100" t="s">
        <v>45</v>
      </c>
      <c r="M1100">
        <v>70000</v>
      </c>
      <c r="N1100">
        <v>90000</v>
      </c>
      <c r="O1100" t="s">
        <v>44</v>
      </c>
      <c r="P1100">
        <v>5</v>
      </c>
      <c r="Q1100">
        <v>0</v>
      </c>
      <c r="R1100" t="s">
        <v>127</v>
      </c>
      <c r="S1100" s="10">
        <v>33018</v>
      </c>
      <c r="T1100" t="s">
        <v>4</v>
      </c>
      <c r="U1100" t="s">
        <v>1782</v>
      </c>
      <c r="V1100" t="s">
        <v>129</v>
      </c>
      <c r="W1100">
        <v>48</v>
      </c>
    </row>
    <row r="1101" spans="1:23" x14ac:dyDescent="0.25">
      <c r="A1101">
        <v>1100</v>
      </c>
      <c r="B1101">
        <v>10767776966</v>
      </c>
      <c r="C1101" t="s">
        <v>1857</v>
      </c>
      <c r="D1101" t="s">
        <v>2961</v>
      </c>
      <c r="E1101" t="s">
        <v>23721</v>
      </c>
      <c r="F1101" t="s">
        <v>23722</v>
      </c>
      <c r="G1101" t="s">
        <v>88</v>
      </c>
      <c r="H1101" t="s">
        <v>8352</v>
      </c>
      <c r="I1101">
        <v>67544</v>
      </c>
      <c r="J1101" t="s">
        <v>125</v>
      </c>
      <c r="K1101" s="10">
        <v>26561</v>
      </c>
      <c r="L1101" t="s">
        <v>45</v>
      </c>
      <c r="M1101">
        <v>30000</v>
      </c>
      <c r="N1101">
        <v>50000</v>
      </c>
      <c r="O1101" t="s">
        <v>44</v>
      </c>
      <c r="P1101">
        <v>2</v>
      </c>
      <c r="Q1101">
        <v>1</v>
      </c>
      <c r="R1101" t="s">
        <v>127</v>
      </c>
      <c r="S1101" s="10">
        <v>34554</v>
      </c>
      <c r="T1101" t="s">
        <v>4</v>
      </c>
      <c r="U1101" t="s">
        <v>1021</v>
      </c>
      <c r="V1101" t="s">
        <v>589</v>
      </c>
      <c r="W1101">
        <v>53</v>
      </c>
    </row>
    <row r="1102" spans="1:23" x14ac:dyDescent="0.25">
      <c r="A1102">
        <v>1101</v>
      </c>
      <c r="B1102">
        <v>10767964700</v>
      </c>
      <c r="C1102" t="s">
        <v>8368</v>
      </c>
      <c r="D1102" t="s">
        <v>3277</v>
      </c>
      <c r="E1102" t="s">
        <v>20723</v>
      </c>
      <c r="F1102" t="s">
        <v>20724</v>
      </c>
      <c r="G1102" t="s">
        <v>11973</v>
      </c>
      <c r="H1102" t="s">
        <v>11942</v>
      </c>
      <c r="I1102">
        <v>35821</v>
      </c>
      <c r="J1102" t="s">
        <v>11943</v>
      </c>
      <c r="K1102" s="10">
        <v>24616</v>
      </c>
      <c r="L1102" t="s">
        <v>45</v>
      </c>
      <c r="M1102">
        <v>30000</v>
      </c>
      <c r="N1102">
        <v>50000</v>
      </c>
      <c r="O1102" t="s">
        <v>45</v>
      </c>
      <c r="P1102">
        <v>3</v>
      </c>
      <c r="Q1102">
        <v>3</v>
      </c>
      <c r="R1102" t="s">
        <v>127</v>
      </c>
      <c r="S1102" s="10">
        <v>33843</v>
      </c>
      <c r="T1102" t="s">
        <v>5</v>
      </c>
      <c r="U1102" t="s">
        <v>128</v>
      </c>
      <c r="V1102" t="s">
        <v>129</v>
      </c>
      <c r="W1102">
        <v>58</v>
      </c>
    </row>
    <row r="1103" spans="1:23" x14ac:dyDescent="0.25">
      <c r="A1103">
        <v>1102</v>
      </c>
      <c r="B1103">
        <v>10769161000</v>
      </c>
      <c r="C1103" t="s">
        <v>545</v>
      </c>
      <c r="D1103" t="s">
        <v>7720</v>
      </c>
      <c r="E1103" t="s">
        <v>8871</v>
      </c>
      <c r="F1103" t="s">
        <v>26913</v>
      </c>
      <c r="G1103" t="s">
        <v>366</v>
      </c>
      <c r="H1103" t="s">
        <v>124</v>
      </c>
      <c r="I1103">
        <v>91208</v>
      </c>
      <c r="J1103" t="s">
        <v>125</v>
      </c>
      <c r="K1103" s="10">
        <v>15926</v>
      </c>
      <c r="L1103" t="s">
        <v>45</v>
      </c>
      <c r="M1103">
        <v>10000</v>
      </c>
      <c r="N1103">
        <v>30000</v>
      </c>
      <c r="O1103" t="s">
        <v>44</v>
      </c>
      <c r="P1103">
        <v>2</v>
      </c>
      <c r="Q1103">
        <v>1</v>
      </c>
      <c r="R1103" t="s">
        <v>2492</v>
      </c>
      <c r="S1103" s="10">
        <v>34556</v>
      </c>
      <c r="T1103" t="s">
        <v>6</v>
      </c>
      <c r="U1103" t="s">
        <v>1782</v>
      </c>
      <c r="V1103" t="s">
        <v>129</v>
      </c>
      <c r="W1103">
        <v>82</v>
      </c>
    </row>
    <row r="1104" spans="1:23" x14ac:dyDescent="0.25">
      <c r="A1104">
        <v>1103</v>
      </c>
      <c r="B1104">
        <v>10791718400</v>
      </c>
      <c r="C1104" t="s">
        <v>13699</v>
      </c>
      <c r="D1104" t="s">
        <v>893</v>
      </c>
      <c r="E1104" t="s">
        <v>25331</v>
      </c>
      <c r="F1104" t="s">
        <v>25332</v>
      </c>
      <c r="G1104" t="s">
        <v>549</v>
      </c>
      <c r="H1104" t="s">
        <v>124</v>
      </c>
      <c r="I1104">
        <v>25647</v>
      </c>
      <c r="J1104" t="s">
        <v>125</v>
      </c>
      <c r="K1104" s="10">
        <v>14865</v>
      </c>
      <c r="L1104" t="s">
        <v>45</v>
      </c>
      <c r="M1104">
        <v>30000</v>
      </c>
      <c r="N1104">
        <v>50000</v>
      </c>
      <c r="O1104" t="s">
        <v>44</v>
      </c>
      <c r="P1104">
        <v>4</v>
      </c>
      <c r="Q1104">
        <v>4</v>
      </c>
      <c r="R1104" t="s">
        <v>2220</v>
      </c>
      <c r="S1104" s="10">
        <v>33913</v>
      </c>
      <c r="T1104" t="s">
        <v>5</v>
      </c>
      <c r="U1104" t="s">
        <v>1021</v>
      </c>
      <c r="V1104" t="s">
        <v>589</v>
      </c>
      <c r="W1104">
        <v>85</v>
      </c>
    </row>
    <row r="1105" spans="1:23" x14ac:dyDescent="0.25">
      <c r="A1105">
        <v>1104</v>
      </c>
      <c r="B1105">
        <v>10794706300</v>
      </c>
      <c r="C1105" t="s">
        <v>1196</v>
      </c>
      <c r="D1105" t="s">
        <v>11151</v>
      </c>
      <c r="E1105" t="s">
        <v>26054</v>
      </c>
      <c r="F1105" t="s">
        <v>26055</v>
      </c>
      <c r="G1105" t="s">
        <v>252</v>
      </c>
      <c r="H1105" t="s">
        <v>124</v>
      </c>
      <c r="I1105">
        <v>47196</v>
      </c>
      <c r="J1105" t="s">
        <v>125</v>
      </c>
      <c r="K1105" s="10">
        <v>15152</v>
      </c>
      <c r="L1105" t="s">
        <v>45</v>
      </c>
      <c r="M1105">
        <v>50000</v>
      </c>
      <c r="N1105">
        <v>70000</v>
      </c>
      <c r="O1105" t="s">
        <v>45</v>
      </c>
      <c r="P1105">
        <v>3</v>
      </c>
      <c r="Q1105">
        <v>2</v>
      </c>
      <c r="R1105" t="s">
        <v>2492</v>
      </c>
      <c r="S1105" s="10">
        <v>34437</v>
      </c>
      <c r="T1105" t="s">
        <v>4</v>
      </c>
      <c r="U1105" t="s">
        <v>1782</v>
      </c>
      <c r="V1105" t="s">
        <v>129</v>
      </c>
      <c r="W1105">
        <v>84</v>
      </c>
    </row>
    <row r="1106" spans="1:23" x14ac:dyDescent="0.25">
      <c r="A1106">
        <v>1105</v>
      </c>
      <c r="B1106">
        <v>10795918703</v>
      </c>
      <c r="C1106" t="s">
        <v>2470</v>
      </c>
      <c r="D1106" t="s">
        <v>13794</v>
      </c>
      <c r="E1106" t="s">
        <v>13795</v>
      </c>
      <c r="F1106" t="s">
        <v>13796</v>
      </c>
      <c r="G1106" t="s">
        <v>11952</v>
      </c>
      <c r="H1106" t="s">
        <v>11942</v>
      </c>
      <c r="I1106">
        <v>46796</v>
      </c>
      <c r="J1106" t="s">
        <v>11943</v>
      </c>
      <c r="K1106" s="10">
        <v>28582</v>
      </c>
      <c r="L1106" t="s">
        <v>126</v>
      </c>
      <c r="M1106">
        <v>30000</v>
      </c>
      <c r="N1106">
        <v>50000</v>
      </c>
      <c r="O1106" t="s">
        <v>45</v>
      </c>
      <c r="P1106">
        <v>4</v>
      </c>
      <c r="Q1106">
        <v>0</v>
      </c>
      <c r="R1106" t="s">
        <v>127</v>
      </c>
      <c r="S1106" s="10">
        <v>33885</v>
      </c>
      <c r="T1106" t="s">
        <v>7</v>
      </c>
      <c r="U1106" t="s">
        <v>1021</v>
      </c>
      <c r="V1106" t="s">
        <v>129</v>
      </c>
      <c r="W1106">
        <v>47</v>
      </c>
    </row>
    <row r="1107" spans="1:23" x14ac:dyDescent="0.25">
      <c r="A1107">
        <v>1106</v>
      </c>
      <c r="B1107">
        <v>10798810124</v>
      </c>
      <c r="C1107" t="s">
        <v>6042</v>
      </c>
      <c r="D1107" t="s">
        <v>10801</v>
      </c>
      <c r="E1107" t="s">
        <v>10802</v>
      </c>
      <c r="F1107" t="s">
        <v>10803</v>
      </c>
      <c r="G1107" t="s">
        <v>8409</v>
      </c>
      <c r="H1107" t="s">
        <v>8352</v>
      </c>
      <c r="I1107">
        <v>34507</v>
      </c>
      <c r="J1107" t="s">
        <v>125</v>
      </c>
      <c r="K1107" s="10">
        <v>26198</v>
      </c>
      <c r="L1107" t="s">
        <v>126</v>
      </c>
      <c r="M1107">
        <v>50000</v>
      </c>
      <c r="N1107">
        <v>70000</v>
      </c>
      <c r="O1107" t="s">
        <v>44</v>
      </c>
      <c r="P1107">
        <v>2</v>
      </c>
      <c r="Q1107">
        <v>0</v>
      </c>
      <c r="R1107" t="s">
        <v>2492</v>
      </c>
      <c r="S1107" s="10">
        <v>34204</v>
      </c>
      <c r="T1107" t="s">
        <v>4</v>
      </c>
      <c r="U1107" t="s">
        <v>1782</v>
      </c>
      <c r="V1107" t="s">
        <v>129</v>
      </c>
      <c r="W1107">
        <v>54</v>
      </c>
    </row>
    <row r="1108" spans="1:23" x14ac:dyDescent="0.25">
      <c r="A1108">
        <v>1107</v>
      </c>
      <c r="B1108">
        <v>10805612200</v>
      </c>
      <c r="C1108" t="s">
        <v>8809</v>
      </c>
      <c r="D1108" t="s">
        <v>11448</v>
      </c>
      <c r="E1108" t="s">
        <v>11449</v>
      </c>
      <c r="F1108" t="s">
        <v>11450</v>
      </c>
      <c r="G1108" t="s">
        <v>8376</v>
      </c>
      <c r="H1108" t="s">
        <v>8352</v>
      </c>
      <c r="I1108">
        <v>99268</v>
      </c>
      <c r="J1108" t="s">
        <v>125</v>
      </c>
      <c r="K1108" s="10">
        <v>17350</v>
      </c>
      <c r="L1108" t="s">
        <v>126</v>
      </c>
      <c r="M1108">
        <v>30000</v>
      </c>
      <c r="N1108">
        <v>50000</v>
      </c>
      <c r="O1108" t="s">
        <v>45</v>
      </c>
      <c r="P1108">
        <v>0</v>
      </c>
      <c r="Q1108">
        <v>0</v>
      </c>
      <c r="R1108" t="s">
        <v>127</v>
      </c>
      <c r="S1108" s="10">
        <v>34170</v>
      </c>
      <c r="T1108" t="s">
        <v>4</v>
      </c>
      <c r="U1108" t="s">
        <v>1021</v>
      </c>
      <c r="V1108" t="s">
        <v>129</v>
      </c>
      <c r="W1108">
        <v>78</v>
      </c>
    </row>
    <row r="1109" spans="1:23" x14ac:dyDescent="0.25">
      <c r="A1109">
        <v>1108</v>
      </c>
      <c r="B1109">
        <v>10810633301</v>
      </c>
      <c r="C1109" t="s">
        <v>4025</v>
      </c>
      <c r="D1109" t="s">
        <v>2587</v>
      </c>
      <c r="E1109" t="s">
        <v>6442</v>
      </c>
      <c r="F1109" t="s">
        <v>6443</v>
      </c>
      <c r="G1109" t="s">
        <v>428</v>
      </c>
      <c r="H1109" t="s">
        <v>124</v>
      </c>
      <c r="I1109">
        <v>53141</v>
      </c>
      <c r="J1109" t="s">
        <v>125</v>
      </c>
      <c r="K1109" s="10">
        <v>21841</v>
      </c>
      <c r="L1109" t="s">
        <v>45</v>
      </c>
      <c r="M1109">
        <v>30000</v>
      </c>
      <c r="N1109">
        <v>50000</v>
      </c>
      <c r="O1109" t="s">
        <v>44</v>
      </c>
      <c r="P1109">
        <v>1</v>
      </c>
      <c r="Q1109">
        <v>0</v>
      </c>
      <c r="R1109" t="s">
        <v>127</v>
      </c>
      <c r="S1109" s="10">
        <v>34393</v>
      </c>
      <c r="T1109" t="s">
        <v>6</v>
      </c>
      <c r="U1109" t="s">
        <v>128</v>
      </c>
      <c r="V1109" t="s">
        <v>589</v>
      </c>
      <c r="W1109">
        <v>66</v>
      </c>
    </row>
    <row r="1110" spans="1:23" x14ac:dyDescent="0.25">
      <c r="A1110">
        <v>1109</v>
      </c>
      <c r="B1110">
        <v>10822231173</v>
      </c>
      <c r="C1110" t="s">
        <v>239</v>
      </c>
      <c r="D1110" t="s">
        <v>3925</v>
      </c>
      <c r="E1110" t="s">
        <v>14175</v>
      </c>
      <c r="F1110" t="s">
        <v>14176</v>
      </c>
      <c r="G1110" t="s">
        <v>12089</v>
      </c>
      <c r="H1110" t="s">
        <v>11942</v>
      </c>
      <c r="I1110">
        <v>57771</v>
      </c>
      <c r="J1110" t="s">
        <v>11943</v>
      </c>
      <c r="K1110" s="10">
        <v>25468</v>
      </c>
      <c r="L1110" t="s">
        <v>126</v>
      </c>
      <c r="M1110">
        <v>110000</v>
      </c>
      <c r="N1110">
        <v>130000</v>
      </c>
      <c r="O1110" t="s">
        <v>44</v>
      </c>
      <c r="P1110">
        <v>5</v>
      </c>
      <c r="Q1110">
        <v>0</v>
      </c>
      <c r="R1110" t="s">
        <v>1763</v>
      </c>
      <c r="S1110" s="10">
        <v>34024</v>
      </c>
      <c r="T1110" t="s">
        <v>5</v>
      </c>
      <c r="U1110" t="s">
        <v>1782</v>
      </c>
      <c r="V1110" t="s">
        <v>589</v>
      </c>
      <c r="W1110">
        <v>56</v>
      </c>
    </row>
    <row r="1111" spans="1:23" x14ac:dyDescent="0.25">
      <c r="A1111">
        <v>1110</v>
      </c>
      <c r="B1111">
        <v>10823148488</v>
      </c>
      <c r="C1111" t="s">
        <v>216</v>
      </c>
      <c r="D1111" t="s">
        <v>23551</v>
      </c>
      <c r="E1111" t="s">
        <v>23552</v>
      </c>
      <c r="F1111" t="s">
        <v>23553</v>
      </c>
      <c r="G1111" t="s">
        <v>8439</v>
      </c>
      <c r="H1111" t="s">
        <v>8352</v>
      </c>
      <c r="I1111">
        <v>76805</v>
      </c>
      <c r="J1111" t="s">
        <v>125</v>
      </c>
      <c r="K1111" s="10">
        <v>24514</v>
      </c>
      <c r="L1111" t="s">
        <v>45</v>
      </c>
      <c r="M1111">
        <v>10000</v>
      </c>
      <c r="N1111">
        <v>30000</v>
      </c>
      <c r="O1111" t="s">
        <v>45</v>
      </c>
      <c r="P1111">
        <v>2</v>
      </c>
      <c r="Q1111">
        <v>1</v>
      </c>
      <c r="R1111" t="s">
        <v>2492</v>
      </c>
      <c r="S1111" s="10">
        <v>33730</v>
      </c>
      <c r="T1111" t="s">
        <v>6</v>
      </c>
      <c r="U1111" t="s">
        <v>1782</v>
      </c>
      <c r="V1111" t="s">
        <v>589</v>
      </c>
      <c r="W1111">
        <v>58</v>
      </c>
    </row>
    <row r="1112" spans="1:23" x14ac:dyDescent="0.25">
      <c r="A1112">
        <v>1111</v>
      </c>
      <c r="B1112">
        <v>10823942422</v>
      </c>
      <c r="C1112" t="s">
        <v>1673</v>
      </c>
      <c r="D1112" t="s">
        <v>27630</v>
      </c>
      <c r="E1112" t="s">
        <v>27631</v>
      </c>
      <c r="F1112" t="s">
        <v>27632</v>
      </c>
      <c r="G1112" t="s">
        <v>480</v>
      </c>
      <c r="H1112" t="s">
        <v>124</v>
      </c>
      <c r="I1112">
        <v>73889</v>
      </c>
      <c r="J1112" t="s">
        <v>125</v>
      </c>
      <c r="K1112" s="10">
        <v>3816</v>
      </c>
      <c r="L1112" t="s">
        <v>45</v>
      </c>
      <c r="M1112">
        <v>10000</v>
      </c>
      <c r="N1112">
        <v>30000</v>
      </c>
      <c r="O1112" t="s">
        <v>45</v>
      </c>
      <c r="P1112">
        <v>1</v>
      </c>
      <c r="Q1112">
        <v>1</v>
      </c>
      <c r="R1112" t="s">
        <v>2220</v>
      </c>
      <c r="S1112" s="10">
        <v>33690</v>
      </c>
      <c r="T1112" t="s">
        <v>6</v>
      </c>
      <c r="U1112" t="s">
        <v>1021</v>
      </c>
      <c r="V1112" t="s">
        <v>129</v>
      </c>
      <c r="W1112">
        <v>115</v>
      </c>
    </row>
    <row r="1113" spans="1:23" x14ac:dyDescent="0.25">
      <c r="A1113">
        <v>1112</v>
      </c>
      <c r="B1113">
        <v>10830428004</v>
      </c>
      <c r="C1113" t="s">
        <v>355</v>
      </c>
      <c r="D1113" t="s">
        <v>410</v>
      </c>
      <c r="E1113" t="s">
        <v>8690</v>
      </c>
      <c r="F1113" t="s">
        <v>27288</v>
      </c>
      <c r="G1113" t="s">
        <v>211</v>
      </c>
      <c r="H1113" t="s">
        <v>124</v>
      </c>
      <c r="I1113">
        <v>59085</v>
      </c>
      <c r="J1113" t="s">
        <v>125</v>
      </c>
      <c r="K1113" s="10">
        <v>12116</v>
      </c>
      <c r="L1113" t="s">
        <v>45</v>
      </c>
      <c r="M1113">
        <v>70000</v>
      </c>
      <c r="N1113">
        <v>90000</v>
      </c>
      <c r="O1113" t="s">
        <v>45</v>
      </c>
      <c r="P1113">
        <v>4</v>
      </c>
      <c r="Q1113">
        <v>1</v>
      </c>
      <c r="R1113" t="s">
        <v>2220</v>
      </c>
      <c r="S1113" s="10">
        <v>33681</v>
      </c>
      <c r="T1113" t="s">
        <v>6</v>
      </c>
      <c r="U1113" t="s">
        <v>1782</v>
      </c>
      <c r="V1113" t="s">
        <v>129</v>
      </c>
      <c r="W1113">
        <v>92</v>
      </c>
    </row>
    <row r="1114" spans="1:23" x14ac:dyDescent="0.25">
      <c r="A1114">
        <v>1113</v>
      </c>
      <c r="B1114">
        <v>10837058424</v>
      </c>
      <c r="C1114" t="s">
        <v>3665</v>
      </c>
      <c r="D1114" t="s">
        <v>8268</v>
      </c>
      <c r="E1114" t="s">
        <v>13797</v>
      </c>
      <c r="F1114" t="s">
        <v>13798</v>
      </c>
      <c r="G1114" t="s">
        <v>11952</v>
      </c>
      <c r="H1114" t="s">
        <v>11942</v>
      </c>
      <c r="I1114">
        <v>95038</v>
      </c>
      <c r="J1114" t="s">
        <v>11943</v>
      </c>
      <c r="K1114" s="10">
        <v>5971</v>
      </c>
      <c r="L1114" t="s">
        <v>45</v>
      </c>
      <c r="M1114">
        <v>130000</v>
      </c>
      <c r="N1114">
        <v>150000</v>
      </c>
      <c r="O1114" t="s">
        <v>45</v>
      </c>
      <c r="P1114">
        <v>1</v>
      </c>
      <c r="Q1114">
        <v>0</v>
      </c>
      <c r="R1114" t="s">
        <v>127</v>
      </c>
      <c r="S1114" s="10">
        <v>34565</v>
      </c>
      <c r="T1114" t="s">
        <v>6</v>
      </c>
      <c r="U1114" t="s">
        <v>1782</v>
      </c>
      <c r="V1114" t="s">
        <v>589</v>
      </c>
      <c r="W1114">
        <v>109</v>
      </c>
    </row>
    <row r="1115" spans="1:23" x14ac:dyDescent="0.25">
      <c r="A1115">
        <v>1114</v>
      </c>
      <c r="B1115">
        <v>10843715667</v>
      </c>
      <c r="C1115" t="s">
        <v>1228</v>
      </c>
      <c r="D1115" t="s">
        <v>8185</v>
      </c>
      <c r="E1115" t="s">
        <v>27289</v>
      </c>
      <c r="F1115" t="s">
        <v>27290</v>
      </c>
      <c r="G1115" t="s">
        <v>162</v>
      </c>
      <c r="H1115" t="s">
        <v>124</v>
      </c>
      <c r="I1115">
        <v>63289</v>
      </c>
      <c r="J1115" t="s">
        <v>125</v>
      </c>
      <c r="K1115" s="10">
        <v>4508</v>
      </c>
      <c r="L1115" t="s">
        <v>45</v>
      </c>
      <c r="M1115">
        <v>30000</v>
      </c>
      <c r="N1115">
        <v>50000</v>
      </c>
      <c r="O1115" t="s">
        <v>45</v>
      </c>
      <c r="P1115">
        <v>4</v>
      </c>
      <c r="Q1115">
        <v>1</v>
      </c>
      <c r="R1115" t="s">
        <v>127</v>
      </c>
      <c r="S1115" s="10">
        <v>33441</v>
      </c>
      <c r="T1115" t="s">
        <v>4</v>
      </c>
      <c r="U1115" t="s">
        <v>128</v>
      </c>
      <c r="V1115" t="s">
        <v>589</v>
      </c>
      <c r="W1115">
        <v>113</v>
      </c>
    </row>
    <row r="1116" spans="1:23" x14ac:dyDescent="0.25">
      <c r="A1116">
        <v>1115</v>
      </c>
      <c r="B1116">
        <v>10849680900</v>
      </c>
      <c r="C1116" t="s">
        <v>7690</v>
      </c>
      <c r="D1116" t="s">
        <v>5912</v>
      </c>
      <c r="E1116" t="s">
        <v>8386</v>
      </c>
      <c r="F1116" t="s">
        <v>8387</v>
      </c>
      <c r="G1116" t="s">
        <v>8376</v>
      </c>
      <c r="H1116" t="s">
        <v>8352</v>
      </c>
      <c r="I1116">
        <v>65403</v>
      </c>
      <c r="J1116" t="s">
        <v>125</v>
      </c>
      <c r="K1116" s="10">
        <v>27252</v>
      </c>
      <c r="L1116" t="s">
        <v>126</v>
      </c>
      <c r="M1116">
        <v>10000</v>
      </c>
      <c r="N1116">
        <v>30000</v>
      </c>
      <c r="O1116" t="s">
        <v>44</v>
      </c>
      <c r="P1116">
        <v>3</v>
      </c>
      <c r="Q1116">
        <v>0</v>
      </c>
      <c r="R1116" t="s">
        <v>2220</v>
      </c>
      <c r="S1116" s="10">
        <v>33778</v>
      </c>
      <c r="T1116" t="s">
        <v>6</v>
      </c>
      <c r="U1116" t="s">
        <v>128</v>
      </c>
      <c r="V1116" t="s">
        <v>129</v>
      </c>
      <c r="W1116">
        <v>51</v>
      </c>
    </row>
    <row r="1117" spans="1:23" x14ac:dyDescent="0.25">
      <c r="A1117">
        <v>1116</v>
      </c>
      <c r="B1117">
        <v>10852942466</v>
      </c>
      <c r="C1117" t="s">
        <v>3290</v>
      </c>
      <c r="D1117" t="s">
        <v>2438</v>
      </c>
      <c r="E1117" t="s">
        <v>12853</v>
      </c>
      <c r="F1117" t="s">
        <v>12854</v>
      </c>
      <c r="G1117" t="s">
        <v>197</v>
      </c>
      <c r="H1117" t="s">
        <v>11942</v>
      </c>
      <c r="I1117">
        <v>55630</v>
      </c>
      <c r="J1117" t="s">
        <v>11943</v>
      </c>
      <c r="K1117" s="10">
        <v>13792</v>
      </c>
      <c r="L1117" t="s">
        <v>126</v>
      </c>
      <c r="M1117">
        <v>110000</v>
      </c>
      <c r="N1117">
        <v>130000</v>
      </c>
      <c r="O1117" t="s">
        <v>45</v>
      </c>
      <c r="P1117">
        <v>4</v>
      </c>
      <c r="Q1117">
        <v>0</v>
      </c>
      <c r="R1117" t="s">
        <v>127</v>
      </c>
      <c r="S1117" s="10">
        <v>34456</v>
      </c>
      <c r="T1117" t="s">
        <v>4</v>
      </c>
      <c r="U1117" t="s">
        <v>1764</v>
      </c>
      <c r="V1117" t="s">
        <v>589</v>
      </c>
      <c r="W1117">
        <v>88</v>
      </c>
    </row>
    <row r="1118" spans="1:23" x14ac:dyDescent="0.25">
      <c r="A1118">
        <v>1117</v>
      </c>
      <c r="B1118">
        <v>10857765078</v>
      </c>
      <c r="C1118" t="s">
        <v>4685</v>
      </c>
      <c r="D1118" t="s">
        <v>18113</v>
      </c>
      <c r="E1118" t="s">
        <v>18114</v>
      </c>
      <c r="F1118" t="s">
        <v>18115</v>
      </c>
      <c r="G1118" t="s">
        <v>16624</v>
      </c>
      <c r="H1118" t="s">
        <v>16595</v>
      </c>
      <c r="I1118">
        <v>23907</v>
      </c>
      <c r="J1118" t="s">
        <v>16596</v>
      </c>
      <c r="K1118" s="10">
        <v>23413</v>
      </c>
      <c r="L1118" t="s">
        <v>126</v>
      </c>
      <c r="M1118">
        <v>30000</v>
      </c>
      <c r="N1118">
        <v>50000</v>
      </c>
      <c r="O1118" t="s">
        <v>45</v>
      </c>
      <c r="P1118">
        <v>5</v>
      </c>
      <c r="Q1118">
        <v>0</v>
      </c>
      <c r="R1118" t="s">
        <v>2220</v>
      </c>
      <c r="S1118" s="10">
        <v>32966</v>
      </c>
      <c r="T1118" t="s">
        <v>4</v>
      </c>
      <c r="U1118" t="s">
        <v>1021</v>
      </c>
      <c r="V1118" t="s">
        <v>589</v>
      </c>
      <c r="W1118">
        <v>61</v>
      </c>
    </row>
    <row r="1119" spans="1:23" x14ac:dyDescent="0.25">
      <c r="A1119">
        <v>1118</v>
      </c>
      <c r="B1119">
        <v>10861933200</v>
      </c>
      <c r="C1119" t="s">
        <v>1170</v>
      </c>
      <c r="D1119" t="s">
        <v>6444</v>
      </c>
      <c r="E1119" t="s">
        <v>6445</v>
      </c>
      <c r="F1119" t="s">
        <v>6446</v>
      </c>
      <c r="G1119" t="s">
        <v>504</v>
      </c>
      <c r="H1119" t="s">
        <v>124</v>
      </c>
      <c r="I1119">
        <v>65871</v>
      </c>
      <c r="J1119" t="s">
        <v>125</v>
      </c>
      <c r="K1119" s="10">
        <v>5260</v>
      </c>
      <c r="L1119" t="s">
        <v>126</v>
      </c>
      <c r="M1119">
        <v>30000</v>
      </c>
      <c r="N1119">
        <v>50000</v>
      </c>
      <c r="O1119" t="s">
        <v>45</v>
      </c>
      <c r="P1119">
        <v>1</v>
      </c>
      <c r="Q1119">
        <v>0</v>
      </c>
      <c r="R1119" t="s">
        <v>127</v>
      </c>
      <c r="S1119" s="10">
        <v>34678</v>
      </c>
      <c r="T1119" t="s">
        <v>7</v>
      </c>
      <c r="U1119" t="s">
        <v>128</v>
      </c>
      <c r="V1119" t="s">
        <v>129</v>
      </c>
      <c r="W1119">
        <v>111</v>
      </c>
    </row>
    <row r="1120" spans="1:23" x14ac:dyDescent="0.25">
      <c r="A1120">
        <v>1119</v>
      </c>
      <c r="B1120">
        <v>10862104892</v>
      </c>
      <c r="C1120" t="s">
        <v>263</v>
      </c>
      <c r="D1120" t="s">
        <v>555</v>
      </c>
      <c r="E1120" t="s">
        <v>18116</v>
      </c>
      <c r="F1120" t="s">
        <v>18117</v>
      </c>
      <c r="G1120" t="s">
        <v>16629</v>
      </c>
      <c r="H1120" t="s">
        <v>16630</v>
      </c>
      <c r="I1120">
        <v>40025</v>
      </c>
      <c r="J1120" t="s">
        <v>16596</v>
      </c>
      <c r="K1120" s="10">
        <v>15763</v>
      </c>
      <c r="L1120" t="s">
        <v>45</v>
      </c>
      <c r="M1120">
        <v>30000</v>
      </c>
      <c r="N1120">
        <v>50000</v>
      </c>
      <c r="O1120" t="s">
        <v>44</v>
      </c>
      <c r="P1120">
        <v>2</v>
      </c>
      <c r="Q1120">
        <v>0</v>
      </c>
      <c r="R1120" t="s">
        <v>2220</v>
      </c>
      <c r="S1120" s="10">
        <v>33855</v>
      </c>
      <c r="T1120" t="s">
        <v>4</v>
      </c>
      <c r="U1120" t="s">
        <v>128</v>
      </c>
      <c r="V1120" t="s">
        <v>589</v>
      </c>
      <c r="W1120">
        <v>82</v>
      </c>
    </row>
    <row r="1121" spans="1:23" x14ac:dyDescent="0.25">
      <c r="A1121">
        <v>1120</v>
      </c>
      <c r="B1121">
        <v>10870897200</v>
      </c>
      <c r="C1121" t="s">
        <v>334</v>
      </c>
      <c r="D1121" t="s">
        <v>12492</v>
      </c>
      <c r="E1121" t="s">
        <v>12493</v>
      </c>
      <c r="F1121" t="s">
        <v>12494</v>
      </c>
      <c r="G1121" t="s">
        <v>12110</v>
      </c>
      <c r="H1121" t="s">
        <v>11942</v>
      </c>
      <c r="I1121">
        <v>61574</v>
      </c>
      <c r="J1121" t="s">
        <v>11943</v>
      </c>
      <c r="K1121" s="10">
        <v>25607</v>
      </c>
      <c r="L1121" t="s">
        <v>126</v>
      </c>
      <c r="M1121">
        <v>30000</v>
      </c>
      <c r="N1121">
        <v>50000</v>
      </c>
      <c r="O1121" t="s">
        <v>45</v>
      </c>
      <c r="P1121">
        <v>0</v>
      </c>
      <c r="Q1121">
        <v>0</v>
      </c>
      <c r="R1121" t="s">
        <v>1763</v>
      </c>
      <c r="S1121" s="10">
        <v>33525</v>
      </c>
      <c r="T1121" t="s">
        <v>4</v>
      </c>
      <c r="U1121" t="s">
        <v>1794</v>
      </c>
      <c r="V1121" t="s">
        <v>129</v>
      </c>
      <c r="W1121">
        <v>55</v>
      </c>
    </row>
    <row r="1122" spans="1:23" x14ac:dyDescent="0.25">
      <c r="A1122">
        <v>1121</v>
      </c>
      <c r="B1122">
        <v>10872839093</v>
      </c>
      <c r="C1122" t="s">
        <v>10038</v>
      </c>
      <c r="D1122" t="s">
        <v>10039</v>
      </c>
      <c r="E1122" t="s">
        <v>10040</v>
      </c>
      <c r="F1122" t="s">
        <v>10041</v>
      </c>
      <c r="G1122" t="s">
        <v>4947</v>
      </c>
      <c r="H1122" t="s">
        <v>8352</v>
      </c>
      <c r="I1122">
        <v>61174</v>
      </c>
      <c r="J1122" t="s">
        <v>125</v>
      </c>
      <c r="K1122" s="10">
        <v>4311</v>
      </c>
      <c r="L1122" t="s">
        <v>126</v>
      </c>
      <c r="M1122">
        <v>50000</v>
      </c>
      <c r="N1122">
        <v>70000</v>
      </c>
      <c r="O1122" t="s">
        <v>45</v>
      </c>
      <c r="P1122">
        <v>4</v>
      </c>
      <c r="Q1122">
        <v>0</v>
      </c>
      <c r="R1122" t="s">
        <v>2492</v>
      </c>
      <c r="S1122" s="10">
        <v>34076</v>
      </c>
      <c r="T1122" t="s">
        <v>4</v>
      </c>
      <c r="U1122" t="s">
        <v>1764</v>
      </c>
      <c r="V1122" t="s">
        <v>589</v>
      </c>
      <c r="W1122">
        <v>114</v>
      </c>
    </row>
    <row r="1123" spans="1:23" x14ac:dyDescent="0.25">
      <c r="A1123">
        <v>1122</v>
      </c>
      <c r="B1123">
        <v>10875526700</v>
      </c>
      <c r="C1123" t="s">
        <v>11694</v>
      </c>
      <c r="D1123" t="s">
        <v>11695</v>
      </c>
      <c r="E1123" t="s">
        <v>11696</v>
      </c>
      <c r="F1123" t="s">
        <v>11697</v>
      </c>
      <c r="G1123" t="s">
        <v>4947</v>
      </c>
      <c r="H1123" t="s">
        <v>8352</v>
      </c>
      <c r="I1123">
        <v>48885</v>
      </c>
      <c r="J1123" t="s">
        <v>125</v>
      </c>
      <c r="K1123" s="10">
        <v>13464</v>
      </c>
      <c r="L1123" t="s">
        <v>126</v>
      </c>
      <c r="M1123">
        <v>30000</v>
      </c>
      <c r="N1123">
        <v>50000</v>
      </c>
      <c r="O1123" t="s">
        <v>44</v>
      </c>
      <c r="P1123">
        <v>2</v>
      </c>
      <c r="Q1123">
        <v>0</v>
      </c>
      <c r="R1123" t="s">
        <v>127</v>
      </c>
      <c r="S1123" s="10">
        <v>33222</v>
      </c>
      <c r="T1123" t="s">
        <v>4</v>
      </c>
      <c r="U1123" t="s">
        <v>128</v>
      </c>
      <c r="V1123" t="s">
        <v>589</v>
      </c>
      <c r="W1123">
        <v>89</v>
      </c>
    </row>
    <row r="1124" spans="1:23" x14ac:dyDescent="0.25">
      <c r="A1124">
        <v>1123</v>
      </c>
      <c r="B1124">
        <v>10877168200</v>
      </c>
      <c r="C1124" t="s">
        <v>150</v>
      </c>
      <c r="D1124" t="s">
        <v>535</v>
      </c>
      <c r="E1124" t="s">
        <v>1222</v>
      </c>
      <c r="F1124" t="s">
        <v>1223</v>
      </c>
      <c r="G1124" t="s">
        <v>42</v>
      </c>
      <c r="H1124" t="s">
        <v>124</v>
      </c>
      <c r="I1124">
        <v>87353</v>
      </c>
      <c r="J1124" t="s">
        <v>125</v>
      </c>
      <c r="K1124" s="10">
        <v>11783</v>
      </c>
      <c r="L1124" t="s">
        <v>126</v>
      </c>
      <c r="M1124">
        <v>30000</v>
      </c>
      <c r="N1124">
        <v>50000</v>
      </c>
      <c r="O1124" t="s">
        <v>45</v>
      </c>
      <c r="P1124">
        <v>4</v>
      </c>
      <c r="Q1124">
        <v>0</v>
      </c>
      <c r="R1124" t="s">
        <v>127</v>
      </c>
      <c r="S1124" s="10">
        <v>33794</v>
      </c>
      <c r="T1124" t="s">
        <v>4</v>
      </c>
      <c r="U1124" t="s">
        <v>1021</v>
      </c>
      <c r="V1124" t="s">
        <v>589</v>
      </c>
      <c r="W1124">
        <v>93</v>
      </c>
    </row>
    <row r="1125" spans="1:23" x14ac:dyDescent="0.25">
      <c r="A1125">
        <v>1124</v>
      </c>
      <c r="B1125">
        <v>10901211500</v>
      </c>
      <c r="C1125" t="s">
        <v>792</v>
      </c>
      <c r="D1125" t="s">
        <v>26</v>
      </c>
      <c r="E1125" t="s">
        <v>9198</v>
      </c>
      <c r="F1125" t="s">
        <v>9199</v>
      </c>
      <c r="G1125" t="s">
        <v>8432</v>
      </c>
      <c r="H1125" t="s">
        <v>8352</v>
      </c>
      <c r="I1125">
        <v>67518</v>
      </c>
      <c r="J1125" t="s">
        <v>125</v>
      </c>
      <c r="K1125" s="10">
        <v>6696</v>
      </c>
      <c r="L1125" t="s">
        <v>126</v>
      </c>
      <c r="M1125">
        <v>70000</v>
      </c>
      <c r="N1125">
        <v>90000</v>
      </c>
      <c r="O1125" t="s">
        <v>45</v>
      </c>
      <c r="P1125">
        <v>3</v>
      </c>
      <c r="Q1125">
        <v>0</v>
      </c>
      <c r="R1125" t="s">
        <v>127</v>
      </c>
      <c r="S1125" s="10">
        <v>33160</v>
      </c>
      <c r="T1125" t="s">
        <v>6</v>
      </c>
      <c r="U1125" t="s">
        <v>1764</v>
      </c>
      <c r="V1125" t="s">
        <v>589</v>
      </c>
      <c r="W1125">
        <v>107</v>
      </c>
    </row>
    <row r="1126" spans="1:23" x14ac:dyDescent="0.25">
      <c r="A1126">
        <v>1125</v>
      </c>
      <c r="B1126">
        <v>10906897800</v>
      </c>
      <c r="C1126" t="s">
        <v>445</v>
      </c>
      <c r="D1126" t="s">
        <v>18624</v>
      </c>
      <c r="E1126" t="s">
        <v>18625</v>
      </c>
      <c r="F1126" t="s">
        <v>18626</v>
      </c>
      <c r="G1126" t="s">
        <v>11949</v>
      </c>
      <c r="H1126" t="s">
        <v>16599</v>
      </c>
      <c r="I1126">
        <v>72149</v>
      </c>
      <c r="J1126" t="s">
        <v>16596</v>
      </c>
      <c r="K1126" s="10">
        <v>21948</v>
      </c>
      <c r="L1126" t="s">
        <v>45</v>
      </c>
      <c r="M1126">
        <v>50000</v>
      </c>
      <c r="N1126">
        <v>70000</v>
      </c>
      <c r="O1126" t="s">
        <v>44</v>
      </c>
      <c r="P1126">
        <v>1</v>
      </c>
      <c r="Q1126">
        <v>1</v>
      </c>
      <c r="R1126" t="s">
        <v>2492</v>
      </c>
      <c r="S1126" s="10">
        <v>33793</v>
      </c>
      <c r="T1126" t="s">
        <v>4</v>
      </c>
      <c r="U1126" t="s">
        <v>1764</v>
      </c>
      <c r="V1126" t="s">
        <v>589</v>
      </c>
      <c r="W1126">
        <v>65</v>
      </c>
    </row>
    <row r="1127" spans="1:23" x14ac:dyDescent="0.25">
      <c r="A1127">
        <v>1126</v>
      </c>
      <c r="B1127">
        <v>10907166004</v>
      </c>
      <c r="C1127" t="s">
        <v>3003</v>
      </c>
      <c r="D1127" t="s">
        <v>11246</v>
      </c>
      <c r="E1127" t="s">
        <v>26225</v>
      </c>
      <c r="F1127" t="s">
        <v>26226</v>
      </c>
      <c r="G1127" t="s">
        <v>333</v>
      </c>
      <c r="H1127" t="s">
        <v>124</v>
      </c>
      <c r="I1127">
        <v>91182</v>
      </c>
      <c r="J1127" t="s">
        <v>125</v>
      </c>
      <c r="K1127" s="10">
        <v>6206</v>
      </c>
      <c r="L1127" t="s">
        <v>45</v>
      </c>
      <c r="M1127">
        <v>10000</v>
      </c>
      <c r="N1127">
        <v>30000</v>
      </c>
      <c r="O1127" t="s">
        <v>45</v>
      </c>
      <c r="P1127">
        <v>2</v>
      </c>
      <c r="Q1127">
        <v>2</v>
      </c>
      <c r="R1127" t="s">
        <v>2220</v>
      </c>
      <c r="S1127" s="10">
        <v>34267</v>
      </c>
      <c r="T1127" t="s">
        <v>6</v>
      </c>
      <c r="U1127" t="s">
        <v>128</v>
      </c>
      <c r="V1127" t="s">
        <v>589</v>
      </c>
      <c r="W1127">
        <v>109</v>
      </c>
    </row>
    <row r="1128" spans="1:23" x14ac:dyDescent="0.25">
      <c r="A1128">
        <v>1127</v>
      </c>
      <c r="B1128">
        <v>10914445519</v>
      </c>
      <c r="C1128" t="s">
        <v>449</v>
      </c>
      <c r="D1128" t="s">
        <v>1488</v>
      </c>
      <c r="E1128" t="s">
        <v>1489</v>
      </c>
      <c r="F1128" t="s">
        <v>1490</v>
      </c>
      <c r="G1128" t="s">
        <v>206</v>
      </c>
      <c r="H1128" t="s">
        <v>124</v>
      </c>
      <c r="I1128">
        <v>61975</v>
      </c>
      <c r="J1128" t="s">
        <v>125</v>
      </c>
      <c r="K1128" s="10">
        <v>26794</v>
      </c>
      <c r="L1128" t="s">
        <v>126</v>
      </c>
      <c r="M1128">
        <v>30000</v>
      </c>
      <c r="N1128">
        <v>50000</v>
      </c>
      <c r="O1128" t="s">
        <v>45</v>
      </c>
      <c r="P1128">
        <v>5</v>
      </c>
      <c r="Q1128">
        <v>0</v>
      </c>
      <c r="R1128" t="s">
        <v>127</v>
      </c>
      <c r="S1128" s="10">
        <v>33344</v>
      </c>
      <c r="T1128" t="s">
        <v>4</v>
      </c>
      <c r="U1128" t="s">
        <v>1021</v>
      </c>
      <c r="V1128" t="s">
        <v>129</v>
      </c>
      <c r="W1128">
        <v>52</v>
      </c>
    </row>
    <row r="1129" spans="1:23" x14ac:dyDescent="0.25">
      <c r="A1129">
        <v>1128</v>
      </c>
      <c r="B1129">
        <v>10921826958</v>
      </c>
      <c r="C1129" t="s">
        <v>163</v>
      </c>
      <c r="D1129" t="s">
        <v>489</v>
      </c>
      <c r="E1129" t="s">
        <v>7082</v>
      </c>
      <c r="F1129" t="s">
        <v>7083</v>
      </c>
      <c r="G1129" t="s">
        <v>289</v>
      </c>
      <c r="H1129" t="s">
        <v>124</v>
      </c>
      <c r="I1129">
        <v>47170</v>
      </c>
      <c r="J1129" t="s">
        <v>125</v>
      </c>
      <c r="K1129" s="10">
        <v>21453</v>
      </c>
      <c r="L1129" t="s">
        <v>126</v>
      </c>
      <c r="M1129">
        <v>10000</v>
      </c>
      <c r="N1129">
        <v>30000</v>
      </c>
      <c r="O1129" t="s">
        <v>44</v>
      </c>
      <c r="P1129">
        <v>1</v>
      </c>
      <c r="Q1129">
        <v>0</v>
      </c>
      <c r="R1129" t="s">
        <v>2220</v>
      </c>
      <c r="S1129" s="10">
        <v>33913</v>
      </c>
      <c r="T1129" t="s">
        <v>6</v>
      </c>
      <c r="U1129" t="s">
        <v>1021</v>
      </c>
      <c r="V1129" t="s">
        <v>589</v>
      </c>
      <c r="W1129">
        <v>67</v>
      </c>
    </row>
    <row r="1130" spans="1:23" x14ac:dyDescent="0.25">
      <c r="A1130">
        <v>1129</v>
      </c>
      <c r="B1130">
        <v>10922089815</v>
      </c>
      <c r="C1130" t="s">
        <v>315</v>
      </c>
      <c r="D1130" t="s">
        <v>24318</v>
      </c>
      <c r="E1130" t="s">
        <v>24319</v>
      </c>
      <c r="F1130" t="s">
        <v>24320</v>
      </c>
      <c r="G1130" t="s">
        <v>162</v>
      </c>
      <c r="H1130" t="s">
        <v>124</v>
      </c>
      <c r="I1130">
        <v>83123</v>
      </c>
      <c r="J1130" t="s">
        <v>125</v>
      </c>
      <c r="K1130" s="10">
        <v>26870</v>
      </c>
      <c r="L1130" t="s">
        <v>45</v>
      </c>
      <c r="M1130">
        <v>50000</v>
      </c>
      <c r="N1130">
        <v>70000</v>
      </c>
      <c r="O1130" t="s">
        <v>45</v>
      </c>
      <c r="P1130">
        <v>3</v>
      </c>
      <c r="Q1130">
        <v>3</v>
      </c>
      <c r="R1130" t="s">
        <v>2492</v>
      </c>
      <c r="S1130" s="10">
        <v>32931</v>
      </c>
      <c r="T1130" t="s">
        <v>7</v>
      </c>
      <c r="U1130" t="s">
        <v>1782</v>
      </c>
      <c r="V1130" t="s">
        <v>589</v>
      </c>
      <c r="W1130">
        <v>52</v>
      </c>
    </row>
    <row r="1131" spans="1:23" x14ac:dyDescent="0.25">
      <c r="A1131">
        <v>1130</v>
      </c>
      <c r="B1131">
        <v>10934385100</v>
      </c>
      <c r="C1131" t="s">
        <v>3037</v>
      </c>
      <c r="D1131" t="s">
        <v>11698</v>
      </c>
      <c r="E1131" t="s">
        <v>11699</v>
      </c>
      <c r="F1131" t="s">
        <v>11700</v>
      </c>
      <c r="G1131" t="s">
        <v>8409</v>
      </c>
      <c r="H1131" t="s">
        <v>8352</v>
      </c>
      <c r="I1131">
        <v>85740</v>
      </c>
      <c r="J1131" t="s">
        <v>125</v>
      </c>
      <c r="K1131" s="10">
        <v>18494</v>
      </c>
      <c r="L1131" t="s">
        <v>126</v>
      </c>
      <c r="M1131">
        <v>30000</v>
      </c>
      <c r="N1131">
        <v>50000</v>
      </c>
      <c r="O1131" t="s">
        <v>45</v>
      </c>
      <c r="P1131">
        <v>5</v>
      </c>
      <c r="Q1131">
        <v>0</v>
      </c>
      <c r="R1131" t="s">
        <v>127</v>
      </c>
      <c r="S1131" s="10">
        <v>34649</v>
      </c>
      <c r="T1131" t="s">
        <v>4</v>
      </c>
      <c r="U1131" t="s">
        <v>128</v>
      </c>
      <c r="V1131" t="s">
        <v>589</v>
      </c>
      <c r="W1131">
        <v>75</v>
      </c>
    </row>
    <row r="1132" spans="1:23" x14ac:dyDescent="0.25">
      <c r="A1132">
        <v>1131</v>
      </c>
      <c r="B1132">
        <v>10939465200</v>
      </c>
      <c r="C1132" t="s">
        <v>10804</v>
      </c>
      <c r="D1132" t="s">
        <v>10805</v>
      </c>
      <c r="E1132" t="s">
        <v>10806</v>
      </c>
      <c r="F1132" t="s">
        <v>10807</v>
      </c>
      <c r="G1132" t="s">
        <v>8381</v>
      </c>
      <c r="H1132" t="s">
        <v>8352</v>
      </c>
      <c r="I1132">
        <v>87855</v>
      </c>
      <c r="J1132" t="s">
        <v>125</v>
      </c>
      <c r="K1132" s="10">
        <v>27232</v>
      </c>
      <c r="L1132" t="s">
        <v>126</v>
      </c>
      <c r="M1132">
        <v>50000</v>
      </c>
      <c r="N1132">
        <v>70000</v>
      </c>
      <c r="O1132" t="s">
        <v>45</v>
      </c>
      <c r="P1132">
        <v>0</v>
      </c>
      <c r="Q1132">
        <v>0</v>
      </c>
      <c r="R1132" t="s">
        <v>2492</v>
      </c>
      <c r="S1132" s="10">
        <v>34218</v>
      </c>
      <c r="T1132" t="s">
        <v>4</v>
      </c>
      <c r="U1132" t="s">
        <v>1782</v>
      </c>
      <c r="V1132" t="s">
        <v>589</v>
      </c>
      <c r="W1132">
        <v>51</v>
      </c>
    </row>
    <row r="1133" spans="1:23" x14ac:dyDescent="0.25">
      <c r="A1133">
        <v>1132</v>
      </c>
      <c r="B1133">
        <v>10952613400</v>
      </c>
      <c r="C1133" t="s">
        <v>626</v>
      </c>
      <c r="D1133" t="s">
        <v>8865</v>
      </c>
      <c r="E1133" t="s">
        <v>20115</v>
      </c>
      <c r="F1133" t="s">
        <v>20116</v>
      </c>
      <c r="G1133" t="s">
        <v>14842</v>
      </c>
      <c r="H1133" t="s">
        <v>14821</v>
      </c>
      <c r="I1133">
        <v>53753</v>
      </c>
      <c r="J1133" t="s">
        <v>125</v>
      </c>
      <c r="K1133" s="10">
        <v>25701</v>
      </c>
      <c r="L1133" t="s">
        <v>45</v>
      </c>
      <c r="M1133">
        <v>50000</v>
      </c>
      <c r="N1133">
        <v>70000</v>
      </c>
      <c r="O1133" t="s">
        <v>44</v>
      </c>
      <c r="P1133">
        <v>2</v>
      </c>
      <c r="Q1133">
        <v>2</v>
      </c>
      <c r="R1133" t="s">
        <v>2492</v>
      </c>
      <c r="S1133" s="10">
        <v>33704</v>
      </c>
      <c r="T1133" t="s">
        <v>7</v>
      </c>
      <c r="U1133" t="s">
        <v>1782</v>
      </c>
      <c r="V1133" t="s">
        <v>589</v>
      </c>
      <c r="W1133">
        <v>55</v>
      </c>
    </row>
    <row r="1134" spans="1:23" x14ac:dyDescent="0.25">
      <c r="A1134">
        <v>1133</v>
      </c>
      <c r="B1134">
        <v>10958653688</v>
      </c>
      <c r="C1134" t="s">
        <v>202</v>
      </c>
      <c r="D1134" t="s">
        <v>203</v>
      </c>
      <c r="E1134" t="s">
        <v>204</v>
      </c>
      <c r="F1134" t="s">
        <v>205</v>
      </c>
      <c r="G1134" t="s">
        <v>206</v>
      </c>
      <c r="H1134" t="s">
        <v>124</v>
      </c>
      <c r="I1134">
        <v>72651</v>
      </c>
      <c r="J1134" t="s">
        <v>125</v>
      </c>
      <c r="K1134" s="10">
        <v>19673</v>
      </c>
      <c r="L1134" t="s">
        <v>126</v>
      </c>
      <c r="M1134">
        <v>30000</v>
      </c>
      <c r="N1134">
        <v>50000</v>
      </c>
      <c r="O1134" t="s">
        <v>44</v>
      </c>
      <c r="P1134">
        <v>3</v>
      </c>
      <c r="Q1134">
        <v>0</v>
      </c>
      <c r="R1134" t="s">
        <v>127</v>
      </c>
      <c r="S1134" s="10">
        <v>33550</v>
      </c>
      <c r="T1134" t="s">
        <v>4</v>
      </c>
      <c r="U1134" t="s">
        <v>128</v>
      </c>
      <c r="V1134" t="s">
        <v>129</v>
      </c>
      <c r="W1134">
        <v>72</v>
      </c>
    </row>
    <row r="1135" spans="1:23" x14ac:dyDescent="0.25">
      <c r="A1135">
        <v>1134</v>
      </c>
      <c r="B1135">
        <v>10964415100</v>
      </c>
      <c r="C1135" t="s">
        <v>10808</v>
      </c>
      <c r="D1135" t="s">
        <v>10809</v>
      </c>
      <c r="E1135" t="s">
        <v>10810</v>
      </c>
      <c r="F1135" t="s">
        <v>10811</v>
      </c>
      <c r="G1135" t="s">
        <v>8381</v>
      </c>
      <c r="H1135" t="s">
        <v>8352</v>
      </c>
      <c r="I1135">
        <v>29039</v>
      </c>
      <c r="J1135" t="s">
        <v>125</v>
      </c>
      <c r="K1135" s="10">
        <v>13115</v>
      </c>
      <c r="L1135" t="s">
        <v>126</v>
      </c>
      <c r="M1135">
        <v>50000</v>
      </c>
      <c r="N1135">
        <v>70000</v>
      </c>
      <c r="O1135" t="s">
        <v>45</v>
      </c>
      <c r="P1135">
        <v>0</v>
      </c>
      <c r="Q1135">
        <v>0</v>
      </c>
      <c r="R1135" t="s">
        <v>2492</v>
      </c>
      <c r="S1135" s="10">
        <v>34174</v>
      </c>
      <c r="T1135" t="s">
        <v>4</v>
      </c>
      <c r="U1135" t="s">
        <v>1782</v>
      </c>
      <c r="V1135" t="s">
        <v>129</v>
      </c>
      <c r="W1135">
        <v>90</v>
      </c>
    </row>
    <row r="1136" spans="1:23" x14ac:dyDescent="0.25">
      <c r="A1136">
        <v>1135</v>
      </c>
      <c r="B1136">
        <v>10967483520</v>
      </c>
      <c r="C1136" t="s">
        <v>15792</v>
      </c>
      <c r="D1136" t="s">
        <v>2994</v>
      </c>
      <c r="E1136" t="s">
        <v>18627</v>
      </c>
      <c r="F1136" t="s">
        <v>18628</v>
      </c>
      <c r="G1136" t="s">
        <v>16624</v>
      </c>
      <c r="H1136" t="s">
        <v>16595</v>
      </c>
      <c r="I1136">
        <v>62477</v>
      </c>
      <c r="J1136" t="s">
        <v>16596</v>
      </c>
      <c r="K1136" s="10">
        <v>14069</v>
      </c>
      <c r="L1136" t="s">
        <v>45</v>
      </c>
      <c r="M1136">
        <v>30000</v>
      </c>
      <c r="N1136">
        <v>50000</v>
      </c>
      <c r="O1136" t="s">
        <v>44</v>
      </c>
      <c r="P1136">
        <v>2</v>
      </c>
      <c r="Q1136">
        <v>1</v>
      </c>
      <c r="R1136" t="s">
        <v>2220</v>
      </c>
      <c r="S1136" s="10">
        <v>33957</v>
      </c>
      <c r="T1136" t="s">
        <v>4</v>
      </c>
      <c r="U1136" t="s">
        <v>1021</v>
      </c>
      <c r="V1136" t="s">
        <v>589</v>
      </c>
      <c r="W1136">
        <v>87</v>
      </c>
    </row>
    <row r="1137" spans="1:23" x14ac:dyDescent="0.25">
      <c r="A1137">
        <v>1136</v>
      </c>
      <c r="B1137">
        <v>10980100600</v>
      </c>
      <c r="C1137" t="s">
        <v>4442</v>
      </c>
      <c r="D1137" t="s">
        <v>4443</v>
      </c>
      <c r="E1137" t="s">
        <v>4444</v>
      </c>
      <c r="F1137" t="s">
        <v>4445</v>
      </c>
      <c r="G1137" t="s">
        <v>167</v>
      </c>
      <c r="H1137" t="s">
        <v>124</v>
      </c>
      <c r="I1137">
        <v>11319</v>
      </c>
      <c r="J1137" t="s">
        <v>125</v>
      </c>
      <c r="K1137" s="10">
        <v>11918</v>
      </c>
      <c r="L1137" t="s">
        <v>126</v>
      </c>
      <c r="M1137">
        <v>110000</v>
      </c>
      <c r="N1137">
        <v>130000</v>
      </c>
      <c r="O1137" t="s">
        <v>44</v>
      </c>
      <c r="P1137">
        <v>3</v>
      </c>
      <c r="Q1137">
        <v>0</v>
      </c>
      <c r="R1137" t="s">
        <v>2492</v>
      </c>
      <c r="S1137" s="10">
        <v>33244</v>
      </c>
      <c r="T1137" t="s">
        <v>4</v>
      </c>
      <c r="U1137" t="s">
        <v>1782</v>
      </c>
      <c r="V1137" t="s">
        <v>589</v>
      </c>
      <c r="W1137">
        <v>93</v>
      </c>
    </row>
    <row r="1138" spans="1:23" x14ac:dyDescent="0.25">
      <c r="A1138">
        <v>1137</v>
      </c>
      <c r="B1138">
        <v>10987718100</v>
      </c>
      <c r="C1138" t="s">
        <v>329</v>
      </c>
      <c r="D1138" t="s">
        <v>26227</v>
      </c>
      <c r="E1138" t="s">
        <v>26228</v>
      </c>
      <c r="F1138" t="s">
        <v>26229</v>
      </c>
      <c r="G1138" t="s">
        <v>182</v>
      </c>
      <c r="H1138" t="s">
        <v>124</v>
      </c>
      <c r="I1138">
        <v>83626</v>
      </c>
      <c r="J1138" t="s">
        <v>125</v>
      </c>
      <c r="K1138" s="10">
        <v>27816</v>
      </c>
      <c r="L1138" t="s">
        <v>45</v>
      </c>
      <c r="M1138">
        <v>10000</v>
      </c>
      <c r="N1138">
        <v>30000</v>
      </c>
      <c r="O1138" t="s">
        <v>44</v>
      </c>
      <c r="P1138">
        <v>2</v>
      </c>
      <c r="Q1138">
        <v>2</v>
      </c>
      <c r="R1138" t="s">
        <v>2220</v>
      </c>
      <c r="S1138" s="10">
        <v>34295</v>
      </c>
      <c r="T1138" t="s">
        <v>6</v>
      </c>
      <c r="U1138" t="s">
        <v>1021</v>
      </c>
      <c r="V1138" t="s">
        <v>589</v>
      </c>
      <c r="W1138">
        <v>49</v>
      </c>
    </row>
    <row r="1139" spans="1:23" x14ac:dyDescent="0.25">
      <c r="A1139">
        <v>1138</v>
      </c>
      <c r="B1139">
        <v>11006193161</v>
      </c>
      <c r="C1139" t="s">
        <v>263</v>
      </c>
      <c r="D1139" t="s">
        <v>26459</v>
      </c>
      <c r="E1139" t="s">
        <v>26460</v>
      </c>
      <c r="F1139" t="s">
        <v>26461</v>
      </c>
      <c r="G1139" t="s">
        <v>471</v>
      </c>
      <c r="H1139" t="s">
        <v>124</v>
      </c>
      <c r="I1139">
        <v>97629</v>
      </c>
      <c r="J1139" t="s">
        <v>125</v>
      </c>
      <c r="K1139" s="10">
        <v>23328</v>
      </c>
      <c r="L1139" t="s">
        <v>45</v>
      </c>
      <c r="M1139">
        <v>30000</v>
      </c>
      <c r="N1139">
        <v>50000</v>
      </c>
      <c r="O1139" t="s">
        <v>45</v>
      </c>
      <c r="P1139">
        <v>2</v>
      </c>
      <c r="Q1139">
        <v>2</v>
      </c>
      <c r="R1139" t="s">
        <v>2220</v>
      </c>
      <c r="S1139" s="10">
        <v>33973</v>
      </c>
      <c r="T1139" t="s">
        <v>4</v>
      </c>
      <c r="U1139" t="s">
        <v>128</v>
      </c>
      <c r="V1139" t="s">
        <v>589</v>
      </c>
      <c r="W1139">
        <v>62</v>
      </c>
    </row>
    <row r="1140" spans="1:23" x14ac:dyDescent="0.25">
      <c r="A1140">
        <v>1139</v>
      </c>
      <c r="B1140">
        <v>11010693907</v>
      </c>
      <c r="C1140" t="s">
        <v>2457</v>
      </c>
      <c r="D1140" t="s">
        <v>3669</v>
      </c>
      <c r="E1140" t="s">
        <v>3670</v>
      </c>
      <c r="F1140" t="s">
        <v>3671</v>
      </c>
      <c r="G1140" t="s">
        <v>149</v>
      </c>
      <c r="H1140" t="s">
        <v>124</v>
      </c>
      <c r="I1140">
        <v>37098</v>
      </c>
      <c r="J1140" t="s">
        <v>125</v>
      </c>
      <c r="K1140" s="10">
        <v>12129</v>
      </c>
      <c r="L1140" t="s">
        <v>126</v>
      </c>
      <c r="M1140">
        <v>70000</v>
      </c>
      <c r="N1140">
        <v>90000</v>
      </c>
      <c r="O1140" t="s">
        <v>45</v>
      </c>
      <c r="P1140">
        <v>2</v>
      </c>
      <c r="Q1140">
        <v>0</v>
      </c>
      <c r="R1140" t="s">
        <v>2509</v>
      </c>
      <c r="S1140" s="10">
        <v>34553</v>
      </c>
      <c r="T1140" t="s">
        <v>4</v>
      </c>
      <c r="U1140" t="s">
        <v>1782</v>
      </c>
      <c r="V1140" t="s">
        <v>129</v>
      </c>
      <c r="W1140">
        <v>92</v>
      </c>
    </row>
    <row r="1141" spans="1:23" x14ac:dyDescent="0.25">
      <c r="A1141">
        <v>1140</v>
      </c>
      <c r="B1141">
        <v>11011954545</v>
      </c>
      <c r="C1141" t="s">
        <v>22066</v>
      </c>
      <c r="D1141" t="s">
        <v>8542</v>
      </c>
      <c r="E1141" t="s">
        <v>24039</v>
      </c>
      <c r="F1141" t="s">
        <v>24040</v>
      </c>
      <c r="G1141" t="s">
        <v>8376</v>
      </c>
      <c r="H1141" t="s">
        <v>8352</v>
      </c>
      <c r="I1141">
        <v>89970</v>
      </c>
      <c r="J1141" t="s">
        <v>125</v>
      </c>
      <c r="K1141" s="10">
        <v>18972</v>
      </c>
      <c r="L1141" t="s">
        <v>45</v>
      </c>
      <c r="M1141">
        <v>70000</v>
      </c>
      <c r="N1141">
        <v>90000</v>
      </c>
      <c r="O1141" t="s">
        <v>45</v>
      </c>
      <c r="P1141">
        <v>1</v>
      </c>
      <c r="Q1141">
        <v>1</v>
      </c>
      <c r="R1141" t="s">
        <v>2492</v>
      </c>
      <c r="S1141" s="10">
        <v>34265</v>
      </c>
      <c r="T1141" t="s">
        <v>4</v>
      </c>
      <c r="U1141" t="s">
        <v>1764</v>
      </c>
      <c r="V1141" t="s">
        <v>589</v>
      </c>
      <c r="W1141">
        <v>74</v>
      </c>
    </row>
    <row r="1142" spans="1:23" x14ac:dyDescent="0.25">
      <c r="A1142">
        <v>1141</v>
      </c>
      <c r="B1142">
        <v>11015656000</v>
      </c>
      <c r="C1142" t="s">
        <v>263</v>
      </c>
      <c r="D1142" t="s">
        <v>15157</v>
      </c>
      <c r="E1142" t="s">
        <v>15158</v>
      </c>
      <c r="F1142" t="s">
        <v>15159</v>
      </c>
      <c r="G1142" t="s">
        <v>14872</v>
      </c>
      <c r="H1142" t="s">
        <v>14821</v>
      </c>
      <c r="I1142">
        <v>21894</v>
      </c>
      <c r="J1142" t="s">
        <v>125</v>
      </c>
      <c r="K1142" s="10">
        <v>20217</v>
      </c>
      <c r="L1142" t="s">
        <v>126</v>
      </c>
      <c r="M1142">
        <v>10000</v>
      </c>
      <c r="N1142">
        <v>30000</v>
      </c>
      <c r="O1142" t="s">
        <v>45</v>
      </c>
      <c r="P1142">
        <v>3</v>
      </c>
      <c r="Q1142">
        <v>0</v>
      </c>
      <c r="R1142" t="s">
        <v>2220</v>
      </c>
      <c r="S1142" s="10">
        <v>33780</v>
      </c>
      <c r="T1142" t="s">
        <v>5</v>
      </c>
      <c r="U1142" t="s">
        <v>1021</v>
      </c>
      <c r="V1142" t="s">
        <v>589</v>
      </c>
      <c r="W1142">
        <v>70</v>
      </c>
    </row>
    <row r="1143" spans="1:23" x14ac:dyDescent="0.25">
      <c r="A1143">
        <v>1142</v>
      </c>
      <c r="B1143">
        <v>11021481800</v>
      </c>
      <c r="C1143" t="s">
        <v>2406</v>
      </c>
      <c r="D1143" t="s">
        <v>20117</v>
      </c>
      <c r="E1143" t="s">
        <v>20118</v>
      </c>
      <c r="F1143" t="s">
        <v>20119</v>
      </c>
      <c r="G1143" t="s">
        <v>14854</v>
      </c>
      <c r="H1143" t="s">
        <v>14821</v>
      </c>
      <c r="I1143">
        <v>40927</v>
      </c>
      <c r="J1143" t="s">
        <v>125</v>
      </c>
      <c r="K1143" s="10">
        <v>21642</v>
      </c>
      <c r="L1143" t="s">
        <v>45</v>
      </c>
      <c r="M1143">
        <v>50000</v>
      </c>
      <c r="N1143">
        <v>70000</v>
      </c>
      <c r="O1143" t="s">
        <v>45</v>
      </c>
      <c r="P1143">
        <v>3</v>
      </c>
      <c r="Q1143">
        <v>2</v>
      </c>
      <c r="R1143" t="s">
        <v>2492</v>
      </c>
      <c r="S1143" s="10">
        <v>33736</v>
      </c>
      <c r="T1143" t="s">
        <v>4</v>
      </c>
      <c r="U1143" t="s">
        <v>1782</v>
      </c>
      <c r="V1143" t="s">
        <v>589</v>
      </c>
      <c r="W1143">
        <v>66</v>
      </c>
    </row>
    <row r="1144" spans="1:23" x14ac:dyDescent="0.25">
      <c r="A1144">
        <v>1143</v>
      </c>
      <c r="B1144">
        <v>11031341600</v>
      </c>
      <c r="C1144" t="s">
        <v>1874</v>
      </c>
      <c r="D1144" t="s">
        <v>24</v>
      </c>
      <c r="E1144" t="s">
        <v>21725</v>
      </c>
      <c r="F1144" t="s">
        <v>21726</v>
      </c>
      <c r="G1144" t="s">
        <v>12025</v>
      </c>
      <c r="H1144" t="s">
        <v>11942</v>
      </c>
      <c r="I1144">
        <v>11720</v>
      </c>
      <c r="J1144" t="s">
        <v>11943</v>
      </c>
      <c r="K1144" s="10">
        <v>28619</v>
      </c>
      <c r="L1144" t="s">
        <v>45</v>
      </c>
      <c r="M1144">
        <v>10000</v>
      </c>
      <c r="N1144">
        <v>30000</v>
      </c>
      <c r="O1144" t="s">
        <v>44</v>
      </c>
      <c r="P1144">
        <v>4</v>
      </c>
      <c r="Q1144">
        <v>1</v>
      </c>
      <c r="R1144" t="s">
        <v>2220</v>
      </c>
      <c r="S1144" s="10">
        <v>33812</v>
      </c>
      <c r="T1144" t="s">
        <v>6</v>
      </c>
      <c r="U1144" t="s">
        <v>1021</v>
      </c>
      <c r="V1144" t="s">
        <v>589</v>
      </c>
      <c r="W1144">
        <v>47</v>
      </c>
    </row>
    <row r="1145" spans="1:23" x14ac:dyDescent="0.25">
      <c r="A1145">
        <v>1144</v>
      </c>
      <c r="B1145">
        <v>11033878900</v>
      </c>
      <c r="C1145" t="s">
        <v>1453</v>
      </c>
      <c r="D1145" t="s">
        <v>27807</v>
      </c>
      <c r="E1145" t="s">
        <v>27808</v>
      </c>
      <c r="F1145" t="s">
        <v>27809</v>
      </c>
      <c r="G1145" t="s">
        <v>182</v>
      </c>
      <c r="H1145" t="s">
        <v>124</v>
      </c>
      <c r="I1145">
        <v>95914</v>
      </c>
      <c r="J1145" t="s">
        <v>125</v>
      </c>
      <c r="K1145" s="10">
        <v>9274</v>
      </c>
      <c r="L1145" t="s">
        <v>45</v>
      </c>
      <c r="M1145">
        <v>70000</v>
      </c>
      <c r="N1145">
        <v>90000</v>
      </c>
      <c r="O1145" t="s">
        <v>45</v>
      </c>
      <c r="P1145">
        <v>1</v>
      </c>
      <c r="Q1145">
        <v>1</v>
      </c>
      <c r="R1145" t="s">
        <v>2492</v>
      </c>
      <c r="S1145" s="10">
        <v>33555</v>
      </c>
      <c r="T1145" t="s">
        <v>4</v>
      </c>
      <c r="U1145" t="s">
        <v>1764</v>
      </c>
      <c r="V1145" t="s">
        <v>589</v>
      </c>
      <c r="W1145">
        <v>100</v>
      </c>
    </row>
    <row r="1146" spans="1:23" x14ac:dyDescent="0.25">
      <c r="A1146">
        <v>1145</v>
      </c>
      <c r="B1146">
        <v>11037317500</v>
      </c>
      <c r="C1146" t="s">
        <v>467</v>
      </c>
      <c r="D1146" t="s">
        <v>7173</v>
      </c>
      <c r="E1146" t="s">
        <v>8841</v>
      </c>
      <c r="F1146" t="s">
        <v>8842</v>
      </c>
      <c r="G1146" t="s">
        <v>8450</v>
      </c>
      <c r="H1146" t="s">
        <v>8352</v>
      </c>
      <c r="I1146">
        <v>25084</v>
      </c>
      <c r="J1146" t="s">
        <v>125</v>
      </c>
      <c r="K1146" s="10">
        <v>5176</v>
      </c>
      <c r="L1146" t="s">
        <v>126</v>
      </c>
      <c r="M1146">
        <v>10000</v>
      </c>
      <c r="N1146">
        <v>30000</v>
      </c>
      <c r="O1146" t="s">
        <v>44</v>
      </c>
      <c r="P1146">
        <v>1</v>
      </c>
      <c r="Q1146">
        <v>0</v>
      </c>
      <c r="R1146" t="s">
        <v>2220</v>
      </c>
      <c r="S1146" s="10">
        <v>33487</v>
      </c>
      <c r="T1146" t="s">
        <v>6</v>
      </c>
      <c r="U1146" t="s">
        <v>1021</v>
      </c>
      <c r="V1146" t="s">
        <v>129</v>
      </c>
      <c r="W1146">
        <v>111</v>
      </c>
    </row>
    <row r="1147" spans="1:23" x14ac:dyDescent="0.25">
      <c r="A1147">
        <v>1146</v>
      </c>
      <c r="B1147">
        <v>11042692700</v>
      </c>
      <c r="C1147" t="s">
        <v>334</v>
      </c>
      <c r="D1147" t="s">
        <v>1374</v>
      </c>
      <c r="E1147" t="s">
        <v>25507</v>
      </c>
      <c r="F1147" t="s">
        <v>25508</v>
      </c>
      <c r="G1147" t="s">
        <v>257</v>
      </c>
      <c r="H1147" t="s">
        <v>124</v>
      </c>
      <c r="I1147">
        <v>75441</v>
      </c>
      <c r="J1147" t="s">
        <v>125</v>
      </c>
      <c r="K1147" s="10">
        <v>27264</v>
      </c>
      <c r="L1147" t="s">
        <v>45</v>
      </c>
      <c r="M1147">
        <v>10000</v>
      </c>
      <c r="N1147">
        <v>30000</v>
      </c>
      <c r="O1147" t="s">
        <v>44</v>
      </c>
      <c r="P1147">
        <v>5</v>
      </c>
      <c r="Q1147">
        <v>5</v>
      </c>
      <c r="R1147" t="s">
        <v>2220</v>
      </c>
      <c r="S1147" s="10">
        <v>33780</v>
      </c>
      <c r="T1147" t="s">
        <v>6</v>
      </c>
      <c r="U1147" t="s">
        <v>1021</v>
      </c>
      <c r="V1147" t="s">
        <v>589</v>
      </c>
      <c r="W1147">
        <v>51</v>
      </c>
    </row>
    <row r="1148" spans="1:23" x14ac:dyDescent="0.25">
      <c r="A1148">
        <v>1147</v>
      </c>
      <c r="B1148">
        <v>11049564500</v>
      </c>
      <c r="C1148" t="s">
        <v>788</v>
      </c>
      <c r="D1148" t="s">
        <v>16134</v>
      </c>
      <c r="E1148" t="s">
        <v>16135</v>
      </c>
      <c r="F1148" t="s">
        <v>16136</v>
      </c>
      <c r="G1148" t="s">
        <v>14848</v>
      </c>
      <c r="H1148" t="s">
        <v>14821</v>
      </c>
      <c r="I1148">
        <v>77556</v>
      </c>
      <c r="J1148" t="s">
        <v>125</v>
      </c>
      <c r="K1148" s="10">
        <v>26092</v>
      </c>
      <c r="L1148" t="s">
        <v>126</v>
      </c>
      <c r="M1148">
        <v>30000</v>
      </c>
      <c r="N1148">
        <v>50000</v>
      </c>
      <c r="O1148" t="s">
        <v>44</v>
      </c>
      <c r="P1148">
        <v>3</v>
      </c>
      <c r="Q1148">
        <v>0</v>
      </c>
      <c r="R1148" t="s">
        <v>1763</v>
      </c>
      <c r="S1148" s="10">
        <v>34233</v>
      </c>
      <c r="T1148" t="s">
        <v>4</v>
      </c>
      <c r="U1148" t="s">
        <v>1794</v>
      </c>
      <c r="V1148" t="s">
        <v>589</v>
      </c>
      <c r="W1148">
        <v>54</v>
      </c>
    </row>
    <row r="1149" spans="1:23" x14ac:dyDescent="0.25">
      <c r="A1149">
        <v>1148</v>
      </c>
      <c r="B1149">
        <v>11056286100</v>
      </c>
      <c r="C1149" t="s">
        <v>740</v>
      </c>
      <c r="D1149" t="s">
        <v>2860</v>
      </c>
      <c r="E1149" t="s">
        <v>23971</v>
      </c>
      <c r="F1149" t="s">
        <v>23972</v>
      </c>
      <c r="G1149" t="s">
        <v>8482</v>
      </c>
      <c r="H1149" t="s">
        <v>8352</v>
      </c>
      <c r="I1149">
        <v>94074</v>
      </c>
      <c r="J1149" t="s">
        <v>125</v>
      </c>
      <c r="K1149" s="10">
        <v>10615</v>
      </c>
      <c r="L1149" t="s">
        <v>45</v>
      </c>
      <c r="M1149">
        <v>70000</v>
      </c>
      <c r="N1149">
        <v>90000</v>
      </c>
      <c r="O1149" t="s">
        <v>44</v>
      </c>
      <c r="P1149">
        <v>1</v>
      </c>
      <c r="Q1149">
        <v>1</v>
      </c>
      <c r="R1149" t="s">
        <v>2492</v>
      </c>
      <c r="S1149" s="10">
        <v>33334</v>
      </c>
      <c r="T1149" t="s">
        <v>4</v>
      </c>
      <c r="U1149" t="s">
        <v>1782</v>
      </c>
      <c r="V1149" t="s">
        <v>129</v>
      </c>
      <c r="W1149">
        <v>96</v>
      </c>
    </row>
    <row r="1150" spans="1:23" x14ac:dyDescent="0.25">
      <c r="A1150">
        <v>1149</v>
      </c>
      <c r="B1150">
        <v>11060116291</v>
      </c>
      <c r="C1150" t="s">
        <v>120</v>
      </c>
      <c r="D1150" t="s">
        <v>996</v>
      </c>
      <c r="E1150" t="s">
        <v>13117</v>
      </c>
      <c r="F1150" t="s">
        <v>13118</v>
      </c>
      <c r="G1150" t="s">
        <v>11970</v>
      </c>
      <c r="H1150" t="s">
        <v>11942</v>
      </c>
      <c r="I1150">
        <v>36059</v>
      </c>
      <c r="J1150" t="s">
        <v>11943</v>
      </c>
      <c r="K1150" s="10">
        <v>22983</v>
      </c>
      <c r="L1150" t="s">
        <v>126</v>
      </c>
      <c r="M1150">
        <v>130000</v>
      </c>
      <c r="N1150">
        <v>150000</v>
      </c>
      <c r="O1150" t="s">
        <v>44</v>
      </c>
      <c r="P1150">
        <v>3</v>
      </c>
      <c r="Q1150">
        <v>0</v>
      </c>
      <c r="R1150" t="s">
        <v>127</v>
      </c>
      <c r="S1150" s="10">
        <v>33451</v>
      </c>
      <c r="T1150" t="s">
        <v>4</v>
      </c>
      <c r="U1150" t="s">
        <v>1782</v>
      </c>
      <c r="V1150" t="s">
        <v>589</v>
      </c>
      <c r="W1150">
        <v>63</v>
      </c>
    </row>
    <row r="1151" spans="1:23" x14ac:dyDescent="0.25">
      <c r="A1151">
        <v>1150</v>
      </c>
      <c r="B1151">
        <v>11061409115</v>
      </c>
      <c r="C1151" t="s">
        <v>2587</v>
      </c>
      <c r="D1151" t="s">
        <v>2588</v>
      </c>
      <c r="E1151" t="s">
        <v>2589</v>
      </c>
      <c r="F1151" t="s">
        <v>2590</v>
      </c>
      <c r="G1151" t="s">
        <v>382</v>
      </c>
      <c r="H1151" t="s">
        <v>124</v>
      </c>
      <c r="I1151">
        <v>18740</v>
      </c>
      <c r="J1151" t="s">
        <v>125</v>
      </c>
      <c r="K1151" s="10">
        <v>27989</v>
      </c>
      <c r="L1151" t="s">
        <v>126</v>
      </c>
      <c r="M1151">
        <v>50000</v>
      </c>
      <c r="N1151">
        <v>70000</v>
      </c>
      <c r="O1151" t="s">
        <v>45</v>
      </c>
      <c r="P1151">
        <v>5</v>
      </c>
      <c r="Q1151">
        <v>0</v>
      </c>
      <c r="R1151" t="s">
        <v>1763</v>
      </c>
      <c r="S1151" s="10">
        <v>34378</v>
      </c>
      <c r="T1151" t="s">
        <v>4</v>
      </c>
      <c r="U1151" t="s">
        <v>1794</v>
      </c>
      <c r="V1151" t="s">
        <v>129</v>
      </c>
      <c r="W1151">
        <v>49</v>
      </c>
    </row>
    <row r="1152" spans="1:23" x14ac:dyDescent="0.25">
      <c r="A1152">
        <v>1151</v>
      </c>
      <c r="B1152">
        <v>11064364910</v>
      </c>
      <c r="C1152" t="s">
        <v>207</v>
      </c>
      <c r="D1152" t="s">
        <v>208</v>
      </c>
      <c r="E1152" t="s">
        <v>209</v>
      </c>
      <c r="F1152" t="s">
        <v>210</v>
      </c>
      <c r="G1152" t="s">
        <v>211</v>
      </c>
      <c r="H1152" t="s">
        <v>124</v>
      </c>
      <c r="I1152">
        <v>52177</v>
      </c>
      <c r="J1152" t="s">
        <v>125</v>
      </c>
      <c r="K1152" s="10">
        <v>15333</v>
      </c>
      <c r="L1152" t="s">
        <v>126</v>
      </c>
      <c r="M1152">
        <v>30000</v>
      </c>
      <c r="N1152">
        <v>50000</v>
      </c>
      <c r="O1152" t="s">
        <v>44</v>
      </c>
      <c r="P1152">
        <v>4</v>
      </c>
      <c r="Q1152">
        <v>0</v>
      </c>
      <c r="R1152" t="s">
        <v>127</v>
      </c>
      <c r="S1152" s="10">
        <v>33771</v>
      </c>
      <c r="T1152" t="s">
        <v>4</v>
      </c>
      <c r="U1152" t="s">
        <v>128</v>
      </c>
      <c r="V1152" t="s">
        <v>129</v>
      </c>
      <c r="W1152">
        <v>84</v>
      </c>
    </row>
    <row r="1153" spans="1:23" x14ac:dyDescent="0.25">
      <c r="A1153">
        <v>1152</v>
      </c>
      <c r="B1153">
        <v>11065303683</v>
      </c>
      <c r="C1153" t="s">
        <v>519</v>
      </c>
      <c r="D1153" t="s">
        <v>25819</v>
      </c>
      <c r="E1153" t="s">
        <v>25820</v>
      </c>
      <c r="F1153" t="s">
        <v>25821</v>
      </c>
      <c r="G1153" t="s">
        <v>172</v>
      </c>
      <c r="H1153" t="s">
        <v>124</v>
      </c>
      <c r="I1153">
        <v>73727</v>
      </c>
      <c r="J1153" t="s">
        <v>125</v>
      </c>
      <c r="K1153" s="10">
        <v>22397</v>
      </c>
      <c r="L1153" t="s">
        <v>45</v>
      </c>
      <c r="M1153">
        <v>30000</v>
      </c>
      <c r="N1153">
        <v>50000</v>
      </c>
      <c r="O1153" t="s">
        <v>45</v>
      </c>
      <c r="P1153">
        <v>4</v>
      </c>
      <c r="Q1153">
        <v>2</v>
      </c>
      <c r="R1153" t="s">
        <v>2220</v>
      </c>
      <c r="S1153" s="10">
        <v>33691</v>
      </c>
      <c r="T1153" t="s">
        <v>4</v>
      </c>
      <c r="U1153" t="s">
        <v>128</v>
      </c>
      <c r="V1153" t="s">
        <v>129</v>
      </c>
      <c r="W1153">
        <v>64</v>
      </c>
    </row>
    <row r="1154" spans="1:23" x14ac:dyDescent="0.25">
      <c r="A1154">
        <v>1153</v>
      </c>
      <c r="B1154">
        <v>11065550400</v>
      </c>
      <c r="C1154" t="s">
        <v>1790</v>
      </c>
      <c r="D1154" t="s">
        <v>15169</v>
      </c>
      <c r="E1154" t="s">
        <v>15170</v>
      </c>
      <c r="F1154" t="s">
        <v>15171</v>
      </c>
      <c r="G1154" t="s">
        <v>14831</v>
      </c>
      <c r="H1154" t="s">
        <v>14821</v>
      </c>
      <c r="I1154">
        <v>73326</v>
      </c>
      <c r="J1154" t="s">
        <v>125</v>
      </c>
      <c r="K1154" s="10">
        <v>20170</v>
      </c>
      <c r="L1154" t="s">
        <v>126</v>
      </c>
      <c r="M1154">
        <v>90000</v>
      </c>
      <c r="N1154">
        <v>110000</v>
      </c>
      <c r="O1154" t="s">
        <v>45</v>
      </c>
      <c r="P1154">
        <v>1</v>
      </c>
      <c r="Q1154">
        <v>0</v>
      </c>
      <c r="R1154" t="s">
        <v>2220</v>
      </c>
      <c r="S1154" s="10">
        <v>34025</v>
      </c>
      <c r="T1154" t="s">
        <v>7</v>
      </c>
      <c r="U1154" t="s">
        <v>1764</v>
      </c>
      <c r="V1154" t="s">
        <v>129</v>
      </c>
      <c r="W1154">
        <v>70</v>
      </c>
    </row>
    <row r="1155" spans="1:23" x14ac:dyDescent="0.25">
      <c r="A1155">
        <v>1154</v>
      </c>
      <c r="B1155">
        <v>11080490400</v>
      </c>
      <c r="C1155" t="s">
        <v>1228</v>
      </c>
      <c r="D1155" t="s">
        <v>14867</v>
      </c>
      <c r="E1155" t="s">
        <v>14868</v>
      </c>
      <c r="F1155" t="s">
        <v>14869</v>
      </c>
      <c r="G1155" t="s">
        <v>14831</v>
      </c>
      <c r="H1155" t="s">
        <v>14821</v>
      </c>
      <c r="I1155">
        <v>61037</v>
      </c>
      <c r="J1155" t="s">
        <v>125</v>
      </c>
      <c r="K1155" s="10">
        <v>6166</v>
      </c>
      <c r="L1155" t="s">
        <v>126</v>
      </c>
      <c r="M1155">
        <v>10000</v>
      </c>
      <c r="N1155">
        <v>30000</v>
      </c>
      <c r="O1155" t="s">
        <v>44</v>
      </c>
      <c r="P1155">
        <v>5</v>
      </c>
      <c r="Q1155">
        <v>0</v>
      </c>
      <c r="R1155" t="s">
        <v>2220</v>
      </c>
      <c r="S1155" s="10">
        <v>33547</v>
      </c>
      <c r="T1155" t="s">
        <v>6</v>
      </c>
      <c r="U1155" t="s">
        <v>1021</v>
      </c>
      <c r="V1155" t="s">
        <v>129</v>
      </c>
      <c r="W1155">
        <v>109</v>
      </c>
    </row>
    <row r="1156" spans="1:23" x14ac:dyDescent="0.25">
      <c r="A1156">
        <v>1155</v>
      </c>
      <c r="B1156">
        <v>11088853500</v>
      </c>
      <c r="C1156" t="s">
        <v>2717</v>
      </c>
      <c r="D1156" t="s">
        <v>6016</v>
      </c>
      <c r="E1156" t="s">
        <v>6017</v>
      </c>
      <c r="F1156" t="s">
        <v>6018</v>
      </c>
      <c r="G1156" t="s">
        <v>601</v>
      </c>
      <c r="H1156" t="s">
        <v>124</v>
      </c>
      <c r="I1156">
        <v>26799</v>
      </c>
      <c r="J1156" t="s">
        <v>125</v>
      </c>
      <c r="K1156" s="10">
        <v>6865</v>
      </c>
      <c r="L1156" t="s">
        <v>45</v>
      </c>
      <c r="M1156">
        <v>30000</v>
      </c>
      <c r="N1156">
        <v>50000</v>
      </c>
      <c r="O1156" t="s">
        <v>45</v>
      </c>
      <c r="P1156">
        <v>3</v>
      </c>
      <c r="Q1156">
        <v>0</v>
      </c>
      <c r="R1156" t="s">
        <v>1763</v>
      </c>
      <c r="S1156" s="10">
        <v>34004</v>
      </c>
      <c r="T1156" t="s">
        <v>7</v>
      </c>
      <c r="U1156" t="s">
        <v>1764</v>
      </c>
      <c r="V1156" t="s">
        <v>129</v>
      </c>
      <c r="W1156">
        <v>107</v>
      </c>
    </row>
    <row r="1157" spans="1:23" x14ac:dyDescent="0.25">
      <c r="A1157">
        <v>1156</v>
      </c>
      <c r="B1157">
        <v>11098187565</v>
      </c>
      <c r="C1157" t="s">
        <v>10510</v>
      </c>
      <c r="D1157" t="s">
        <v>10511</v>
      </c>
      <c r="E1157" t="s">
        <v>10512</v>
      </c>
      <c r="F1157" t="s">
        <v>10513</v>
      </c>
      <c r="G1157" t="s">
        <v>8381</v>
      </c>
      <c r="H1157" t="s">
        <v>8352</v>
      </c>
      <c r="I1157">
        <v>79671</v>
      </c>
      <c r="J1157" t="s">
        <v>125</v>
      </c>
      <c r="K1157" s="10">
        <v>24967</v>
      </c>
      <c r="L1157" t="s">
        <v>126</v>
      </c>
      <c r="M1157">
        <v>70000</v>
      </c>
      <c r="N1157">
        <v>90000</v>
      </c>
      <c r="O1157" t="s">
        <v>44</v>
      </c>
      <c r="P1157">
        <v>3</v>
      </c>
      <c r="Q1157">
        <v>0</v>
      </c>
      <c r="R1157" t="s">
        <v>2492</v>
      </c>
      <c r="S1157" s="10">
        <v>33953</v>
      </c>
      <c r="T1157" t="s">
        <v>4</v>
      </c>
      <c r="U1157" t="s">
        <v>1782</v>
      </c>
      <c r="V1157" t="s">
        <v>589</v>
      </c>
      <c r="W1157">
        <v>57</v>
      </c>
    </row>
    <row r="1158" spans="1:23" x14ac:dyDescent="0.25">
      <c r="A1158">
        <v>1157</v>
      </c>
      <c r="B1158">
        <v>11098563100</v>
      </c>
      <c r="C1158" t="s">
        <v>1067</v>
      </c>
      <c r="D1158" t="s">
        <v>28051</v>
      </c>
      <c r="E1158" t="s">
        <v>28052</v>
      </c>
      <c r="F1158" t="s">
        <v>28053</v>
      </c>
      <c r="G1158" t="s">
        <v>310</v>
      </c>
      <c r="H1158" t="s">
        <v>124</v>
      </c>
      <c r="I1158">
        <v>84301</v>
      </c>
      <c r="J1158" t="s">
        <v>125</v>
      </c>
      <c r="K1158" s="10">
        <v>17029</v>
      </c>
      <c r="L1158" t="s">
        <v>45</v>
      </c>
      <c r="M1158">
        <v>30000</v>
      </c>
      <c r="N1158">
        <v>50000</v>
      </c>
      <c r="O1158" t="s">
        <v>45</v>
      </c>
      <c r="P1158">
        <v>1</v>
      </c>
      <c r="Q1158">
        <v>1</v>
      </c>
      <c r="R1158" t="s">
        <v>127</v>
      </c>
      <c r="S1158" s="10">
        <v>34003</v>
      </c>
      <c r="T1158" t="s">
        <v>4</v>
      </c>
      <c r="U1158" t="s">
        <v>128</v>
      </c>
      <c r="V1158" t="s">
        <v>129</v>
      </c>
      <c r="W1158">
        <v>79</v>
      </c>
    </row>
    <row r="1159" spans="1:23" x14ac:dyDescent="0.25">
      <c r="A1159">
        <v>1158</v>
      </c>
      <c r="B1159">
        <v>11099909500</v>
      </c>
      <c r="C1159" t="s">
        <v>3179</v>
      </c>
      <c r="D1159" t="s">
        <v>5152</v>
      </c>
      <c r="E1159" t="s">
        <v>25707</v>
      </c>
      <c r="F1159" t="s">
        <v>25708</v>
      </c>
      <c r="G1159" t="s">
        <v>504</v>
      </c>
      <c r="H1159" t="s">
        <v>124</v>
      </c>
      <c r="I1159">
        <v>43364</v>
      </c>
      <c r="J1159" t="s">
        <v>125</v>
      </c>
      <c r="K1159" s="10">
        <v>4480</v>
      </c>
      <c r="L1159" t="s">
        <v>45</v>
      </c>
      <c r="M1159">
        <v>30000</v>
      </c>
      <c r="N1159">
        <v>50000</v>
      </c>
      <c r="O1159" t="s">
        <v>45</v>
      </c>
      <c r="P1159">
        <v>5</v>
      </c>
      <c r="Q1159">
        <v>2</v>
      </c>
      <c r="R1159" t="s">
        <v>127</v>
      </c>
      <c r="S1159" s="10">
        <v>34561</v>
      </c>
      <c r="T1159" t="s">
        <v>4</v>
      </c>
      <c r="U1159" t="s">
        <v>1021</v>
      </c>
      <c r="V1159" t="s">
        <v>589</v>
      </c>
      <c r="W1159">
        <v>113</v>
      </c>
    </row>
    <row r="1160" spans="1:23" x14ac:dyDescent="0.25">
      <c r="A1160">
        <v>1159</v>
      </c>
      <c r="B1160">
        <v>11109919500</v>
      </c>
      <c r="C1160" t="s">
        <v>467</v>
      </c>
      <c r="D1160" t="s">
        <v>240</v>
      </c>
      <c r="E1160" t="s">
        <v>16302</v>
      </c>
      <c r="F1160" t="s">
        <v>16303</v>
      </c>
      <c r="G1160" t="s">
        <v>14872</v>
      </c>
      <c r="H1160" t="s">
        <v>14821</v>
      </c>
      <c r="I1160">
        <v>14203</v>
      </c>
      <c r="J1160" t="s">
        <v>125</v>
      </c>
      <c r="K1160" s="10">
        <v>18898</v>
      </c>
      <c r="L1160" t="s">
        <v>126</v>
      </c>
      <c r="M1160">
        <v>30000</v>
      </c>
      <c r="N1160">
        <v>50000</v>
      </c>
      <c r="O1160" t="s">
        <v>44</v>
      </c>
      <c r="P1160">
        <v>2</v>
      </c>
      <c r="Q1160">
        <v>0</v>
      </c>
      <c r="R1160" t="s">
        <v>127</v>
      </c>
      <c r="S1160" s="10">
        <v>33263</v>
      </c>
      <c r="T1160" t="s">
        <v>4</v>
      </c>
      <c r="U1160" t="s">
        <v>1021</v>
      </c>
      <c r="V1160" t="s">
        <v>129</v>
      </c>
      <c r="W1160">
        <v>74</v>
      </c>
    </row>
    <row r="1161" spans="1:23" x14ac:dyDescent="0.25">
      <c r="A1161">
        <v>1160</v>
      </c>
      <c r="B1161">
        <v>11116340800</v>
      </c>
      <c r="C1161" t="s">
        <v>7312</v>
      </c>
      <c r="D1161" t="s">
        <v>7313</v>
      </c>
      <c r="E1161" t="s">
        <v>7314</v>
      </c>
      <c r="F1161" t="s">
        <v>7315</v>
      </c>
      <c r="G1161" t="s">
        <v>144</v>
      </c>
      <c r="H1161" t="s">
        <v>124</v>
      </c>
      <c r="I1161">
        <v>13323</v>
      </c>
      <c r="J1161" t="s">
        <v>125</v>
      </c>
      <c r="K1161" s="10">
        <v>15605</v>
      </c>
      <c r="L1161" t="s">
        <v>126</v>
      </c>
      <c r="M1161">
        <v>10000</v>
      </c>
      <c r="N1161">
        <v>30000</v>
      </c>
      <c r="O1161" t="s">
        <v>44</v>
      </c>
      <c r="P1161">
        <v>0</v>
      </c>
      <c r="Q1161">
        <v>0</v>
      </c>
      <c r="R1161" t="s">
        <v>2220</v>
      </c>
      <c r="S1161" s="10">
        <v>33641</v>
      </c>
      <c r="T1161" t="s">
        <v>6</v>
      </c>
      <c r="U1161" t="s">
        <v>1021</v>
      </c>
      <c r="V1161" t="s">
        <v>129</v>
      </c>
      <c r="W1161">
        <v>83</v>
      </c>
    </row>
    <row r="1162" spans="1:23" x14ac:dyDescent="0.25">
      <c r="A1162">
        <v>1161</v>
      </c>
      <c r="B1162">
        <v>11134569000</v>
      </c>
      <c r="C1162" t="s">
        <v>1604</v>
      </c>
      <c r="D1162" t="s">
        <v>906</v>
      </c>
      <c r="E1162" t="s">
        <v>10042</v>
      </c>
      <c r="F1162" t="s">
        <v>10043</v>
      </c>
      <c r="G1162" t="s">
        <v>38</v>
      </c>
      <c r="H1162" t="s">
        <v>8352</v>
      </c>
      <c r="I1162">
        <v>49276</v>
      </c>
      <c r="J1162" t="s">
        <v>125</v>
      </c>
      <c r="K1162" s="10">
        <v>23096</v>
      </c>
      <c r="L1162" t="s">
        <v>126</v>
      </c>
      <c r="M1162">
        <v>70000</v>
      </c>
      <c r="N1162">
        <v>90000</v>
      </c>
      <c r="O1162" t="s">
        <v>45</v>
      </c>
      <c r="P1162">
        <v>5</v>
      </c>
      <c r="Q1162">
        <v>0</v>
      </c>
      <c r="R1162" t="s">
        <v>2492</v>
      </c>
      <c r="S1162" s="10">
        <v>33551</v>
      </c>
      <c r="T1162" t="s">
        <v>4</v>
      </c>
      <c r="U1162" t="s">
        <v>1764</v>
      </c>
      <c r="V1162" t="s">
        <v>129</v>
      </c>
      <c r="W1162">
        <v>62</v>
      </c>
    </row>
    <row r="1163" spans="1:23" x14ac:dyDescent="0.25">
      <c r="A1163">
        <v>1162</v>
      </c>
      <c r="B1163">
        <v>11138592362</v>
      </c>
      <c r="C1163" t="s">
        <v>1669</v>
      </c>
      <c r="D1163" t="s">
        <v>13161</v>
      </c>
      <c r="E1163" t="s">
        <v>26462</v>
      </c>
      <c r="F1163" t="s">
        <v>26463</v>
      </c>
      <c r="G1163" t="s">
        <v>601</v>
      </c>
      <c r="H1163" t="s">
        <v>124</v>
      </c>
      <c r="I1163">
        <v>99633</v>
      </c>
      <c r="J1163" t="s">
        <v>125</v>
      </c>
      <c r="K1163" s="10">
        <v>13010</v>
      </c>
      <c r="L1163" t="s">
        <v>45</v>
      </c>
      <c r="M1163">
        <v>70000</v>
      </c>
      <c r="N1163">
        <v>90000</v>
      </c>
      <c r="O1163" t="s">
        <v>45</v>
      </c>
      <c r="P1163">
        <v>2</v>
      </c>
      <c r="Q1163">
        <v>2</v>
      </c>
      <c r="R1163" t="s">
        <v>127</v>
      </c>
      <c r="S1163" s="10">
        <v>34379</v>
      </c>
      <c r="T1163" t="s">
        <v>4</v>
      </c>
      <c r="U1163" t="s">
        <v>1782</v>
      </c>
      <c r="V1163" t="s">
        <v>589</v>
      </c>
      <c r="W1163">
        <v>90</v>
      </c>
    </row>
    <row r="1164" spans="1:23" x14ac:dyDescent="0.25">
      <c r="A1164">
        <v>1163</v>
      </c>
      <c r="B1164">
        <v>11152175068</v>
      </c>
      <c r="C1164" t="s">
        <v>4320</v>
      </c>
      <c r="D1164" t="s">
        <v>19095</v>
      </c>
      <c r="E1164" t="s">
        <v>19096</v>
      </c>
      <c r="F1164" t="s">
        <v>19097</v>
      </c>
      <c r="G1164" t="s">
        <v>16654</v>
      </c>
      <c r="H1164" t="s">
        <v>16655</v>
      </c>
      <c r="I1164">
        <v>27493</v>
      </c>
      <c r="J1164" t="s">
        <v>16596</v>
      </c>
      <c r="K1164" s="10">
        <v>23824</v>
      </c>
      <c r="L1164" t="s">
        <v>45</v>
      </c>
      <c r="M1164">
        <v>10000</v>
      </c>
      <c r="N1164">
        <v>30000</v>
      </c>
      <c r="O1164" t="s">
        <v>44</v>
      </c>
      <c r="P1164">
        <v>4</v>
      </c>
      <c r="Q1164">
        <v>2</v>
      </c>
      <c r="R1164" t="s">
        <v>2220</v>
      </c>
      <c r="S1164" s="10">
        <v>34077</v>
      </c>
      <c r="T1164" t="s">
        <v>6</v>
      </c>
      <c r="U1164" t="s">
        <v>1021</v>
      </c>
      <c r="V1164" t="s">
        <v>589</v>
      </c>
      <c r="W1164">
        <v>60</v>
      </c>
    </row>
    <row r="1165" spans="1:23" x14ac:dyDescent="0.25">
      <c r="A1165">
        <v>1164</v>
      </c>
      <c r="B1165">
        <v>11153945326</v>
      </c>
      <c r="C1165" t="s">
        <v>4567</v>
      </c>
      <c r="D1165" t="s">
        <v>3426</v>
      </c>
      <c r="E1165" t="s">
        <v>12300</v>
      </c>
      <c r="F1165" t="s">
        <v>12301</v>
      </c>
      <c r="G1165" t="s">
        <v>71</v>
      </c>
      <c r="H1165" t="s">
        <v>11942</v>
      </c>
      <c r="I1165">
        <v>91975</v>
      </c>
      <c r="J1165" t="s">
        <v>11943</v>
      </c>
      <c r="K1165" s="10">
        <v>19883</v>
      </c>
      <c r="L1165" t="s">
        <v>126</v>
      </c>
      <c r="M1165">
        <v>30000</v>
      </c>
      <c r="N1165">
        <v>50000</v>
      </c>
      <c r="O1165" t="s">
        <v>44</v>
      </c>
      <c r="P1165">
        <v>0</v>
      </c>
      <c r="Q1165">
        <v>0</v>
      </c>
      <c r="R1165" t="s">
        <v>127</v>
      </c>
      <c r="S1165" s="10">
        <v>34177</v>
      </c>
      <c r="T1165" t="s">
        <v>4</v>
      </c>
      <c r="U1165" t="s">
        <v>128</v>
      </c>
      <c r="V1165" t="s">
        <v>589</v>
      </c>
      <c r="W1165">
        <v>71</v>
      </c>
    </row>
    <row r="1166" spans="1:23" x14ac:dyDescent="0.25">
      <c r="A1166">
        <v>1165</v>
      </c>
      <c r="B1166">
        <v>11154884100</v>
      </c>
      <c r="C1166" t="s">
        <v>519</v>
      </c>
      <c r="D1166" t="s">
        <v>12495</v>
      </c>
      <c r="E1166" t="s">
        <v>12496</v>
      </c>
      <c r="F1166" t="s">
        <v>12497</v>
      </c>
      <c r="G1166" t="s">
        <v>11947</v>
      </c>
      <c r="H1166" t="s">
        <v>11942</v>
      </c>
      <c r="I1166">
        <v>60251</v>
      </c>
      <c r="J1166" t="s">
        <v>11943</v>
      </c>
      <c r="K1166" s="10">
        <v>19459</v>
      </c>
      <c r="L1166" t="s">
        <v>126</v>
      </c>
      <c r="M1166">
        <v>30000</v>
      </c>
      <c r="N1166">
        <v>50000</v>
      </c>
      <c r="O1166" t="s">
        <v>45</v>
      </c>
      <c r="P1166">
        <v>2</v>
      </c>
      <c r="Q1166">
        <v>0</v>
      </c>
      <c r="R1166" t="s">
        <v>2220</v>
      </c>
      <c r="S1166" s="10">
        <v>33439</v>
      </c>
      <c r="T1166" t="s">
        <v>4</v>
      </c>
      <c r="U1166" t="s">
        <v>1021</v>
      </c>
      <c r="V1166" t="s">
        <v>129</v>
      </c>
      <c r="W1166">
        <v>72</v>
      </c>
    </row>
    <row r="1167" spans="1:23" x14ac:dyDescent="0.25">
      <c r="A1167">
        <v>1166</v>
      </c>
      <c r="B1167">
        <v>11165044300</v>
      </c>
      <c r="C1167" t="s">
        <v>1631</v>
      </c>
      <c r="D1167" t="s">
        <v>10694</v>
      </c>
      <c r="E1167" t="s">
        <v>15264</v>
      </c>
      <c r="F1167" t="s">
        <v>15265</v>
      </c>
      <c r="G1167" t="s">
        <v>14835</v>
      </c>
      <c r="H1167" t="s">
        <v>14821</v>
      </c>
      <c r="I1167">
        <v>42932</v>
      </c>
      <c r="J1167" t="s">
        <v>125</v>
      </c>
      <c r="K1167" s="10">
        <v>10795</v>
      </c>
      <c r="L1167" t="s">
        <v>126</v>
      </c>
      <c r="M1167">
        <v>30000</v>
      </c>
      <c r="N1167">
        <v>50000</v>
      </c>
      <c r="O1167" t="s">
        <v>45</v>
      </c>
      <c r="P1167">
        <v>0</v>
      </c>
      <c r="Q1167">
        <v>0</v>
      </c>
      <c r="R1167" t="s">
        <v>127</v>
      </c>
      <c r="S1167" s="10">
        <v>34153</v>
      </c>
      <c r="T1167" t="s">
        <v>5</v>
      </c>
      <c r="U1167" t="s">
        <v>1021</v>
      </c>
      <c r="V1167" t="s">
        <v>129</v>
      </c>
      <c r="W1167">
        <v>96</v>
      </c>
    </row>
    <row r="1168" spans="1:23" x14ac:dyDescent="0.25">
      <c r="A1168">
        <v>1167</v>
      </c>
      <c r="B1168">
        <v>11173112400</v>
      </c>
      <c r="C1168" t="s">
        <v>6742</v>
      </c>
      <c r="D1168" t="s">
        <v>24321</v>
      </c>
      <c r="E1168" t="s">
        <v>24322</v>
      </c>
      <c r="F1168" t="s">
        <v>24323</v>
      </c>
      <c r="G1168" t="s">
        <v>252</v>
      </c>
      <c r="H1168" t="s">
        <v>124</v>
      </c>
      <c r="I1168">
        <v>50077</v>
      </c>
      <c r="J1168" t="s">
        <v>125</v>
      </c>
      <c r="K1168" s="10">
        <v>9733</v>
      </c>
      <c r="L1168" t="s">
        <v>45</v>
      </c>
      <c r="M1168">
        <v>30000</v>
      </c>
      <c r="N1168">
        <v>50000</v>
      </c>
      <c r="O1168" t="s">
        <v>45</v>
      </c>
      <c r="P1168">
        <v>3</v>
      </c>
      <c r="Q1168">
        <v>3</v>
      </c>
      <c r="R1168" t="s">
        <v>1763</v>
      </c>
      <c r="S1168" s="10">
        <v>34153</v>
      </c>
      <c r="T1168" t="s">
        <v>7</v>
      </c>
      <c r="U1168" t="s">
        <v>1021</v>
      </c>
      <c r="V1168" t="s">
        <v>589</v>
      </c>
      <c r="W1168">
        <v>99</v>
      </c>
    </row>
    <row r="1169" spans="1:23" x14ac:dyDescent="0.25">
      <c r="A1169">
        <v>1168</v>
      </c>
      <c r="B1169">
        <v>11181051731</v>
      </c>
      <c r="C1169" t="s">
        <v>4189</v>
      </c>
      <c r="D1169" t="s">
        <v>12060</v>
      </c>
      <c r="E1169" t="s">
        <v>24041</v>
      </c>
      <c r="F1169" t="s">
        <v>24042</v>
      </c>
      <c r="G1169" t="s">
        <v>8450</v>
      </c>
      <c r="H1169" t="s">
        <v>8352</v>
      </c>
      <c r="I1169">
        <v>97919</v>
      </c>
      <c r="J1169" t="s">
        <v>125</v>
      </c>
      <c r="K1169" s="10">
        <v>14114</v>
      </c>
      <c r="L1169" t="s">
        <v>45</v>
      </c>
      <c r="M1169">
        <v>30000</v>
      </c>
      <c r="N1169">
        <v>50000</v>
      </c>
      <c r="O1169" t="s">
        <v>44</v>
      </c>
      <c r="P1169">
        <v>1</v>
      </c>
      <c r="Q1169">
        <v>1</v>
      </c>
      <c r="R1169" t="s">
        <v>1763</v>
      </c>
      <c r="S1169" s="10">
        <v>33202</v>
      </c>
      <c r="T1169" t="s">
        <v>4</v>
      </c>
      <c r="U1169" t="s">
        <v>1782</v>
      </c>
      <c r="V1169" t="s">
        <v>589</v>
      </c>
      <c r="W1169">
        <v>87</v>
      </c>
    </row>
    <row r="1170" spans="1:23" x14ac:dyDescent="0.25">
      <c r="A1170">
        <v>1169</v>
      </c>
      <c r="B1170">
        <v>11186416149</v>
      </c>
      <c r="C1170" t="s">
        <v>942</v>
      </c>
      <c r="D1170" t="s">
        <v>18629</v>
      </c>
      <c r="E1170" t="s">
        <v>18630</v>
      </c>
      <c r="F1170" t="s">
        <v>18631</v>
      </c>
      <c r="G1170" t="s">
        <v>34</v>
      </c>
      <c r="H1170" t="s">
        <v>16596</v>
      </c>
      <c r="I1170">
        <v>97518</v>
      </c>
      <c r="J1170" t="s">
        <v>16596</v>
      </c>
      <c r="K1170" s="10">
        <v>27938</v>
      </c>
      <c r="L1170" t="s">
        <v>45</v>
      </c>
      <c r="M1170">
        <v>50000</v>
      </c>
      <c r="N1170">
        <v>70000</v>
      </c>
      <c r="O1170" t="s">
        <v>45</v>
      </c>
      <c r="P1170">
        <v>1</v>
      </c>
      <c r="Q1170">
        <v>1</v>
      </c>
      <c r="R1170" t="s">
        <v>2492</v>
      </c>
      <c r="S1170" s="10">
        <v>34139</v>
      </c>
      <c r="T1170" t="s">
        <v>4</v>
      </c>
      <c r="U1170" t="s">
        <v>1782</v>
      </c>
      <c r="V1170" t="s">
        <v>589</v>
      </c>
      <c r="W1170">
        <v>49</v>
      </c>
    </row>
    <row r="1171" spans="1:23" x14ac:dyDescent="0.25">
      <c r="A1171">
        <v>1170</v>
      </c>
      <c r="B1171">
        <v>11191254854</v>
      </c>
      <c r="C1171" t="s">
        <v>2005</v>
      </c>
      <c r="D1171" t="s">
        <v>4155</v>
      </c>
      <c r="E1171" t="s">
        <v>4156</v>
      </c>
      <c r="F1171" t="s">
        <v>4157</v>
      </c>
      <c r="G1171" t="s">
        <v>192</v>
      </c>
      <c r="H1171" t="s">
        <v>124</v>
      </c>
      <c r="I1171">
        <v>85229</v>
      </c>
      <c r="J1171" t="s">
        <v>125</v>
      </c>
      <c r="K1171" s="10">
        <v>21040</v>
      </c>
      <c r="L1171" t="s">
        <v>126</v>
      </c>
      <c r="M1171">
        <v>70000</v>
      </c>
      <c r="N1171">
        <v>90000</v>
      </c>
      <c r="O1171" t="s">
        <v>44</v>
      </c>
      <c r="P1171">
        <v>5</v>
      </c>
      <c r="Q1171">
        <v>0</v>
      </c>
      <c r="R1171" t="s">
        <v>127</v>
      </c>
      <c r="S1171" s="10">
        <v>34035</v>
      </c>
      <c r="T1171" t="s">
        <v>4</v>
      </c>
      <c r="U1171" t="s">
        <v>1782</v>
      </c>
      <c r="V1171" t="s">
        <v>129</v>
      </c>
      <c r="W1171">
        <v>68</v>
      </c>
    </row>
    <row r="1172" spans="1:23" x14ac:dyDescent="0.25">
      <c r="A1172">
        <v>1171</v>
      </c>
      <c r="B1172">
        <v>11209113000</v>
      </c>
      <c r="C1172" t="s">
        <v>11668</v>
      </c>
      <c r="D1172" t="s">
        <v>3128</v>
      </c>
      <c r="E1172" t="s">
        <v>17613</v>
      </c>
      <c r="F1172" t="s">
        <v>17614</v>
      </c>
      <c r="G1172" t="s">
        <v>34</v>
      </c>
      <c r="H1172" t="s">
        <v>16596</v>
      </c>
      <c r="I1172">
        <v>24699</v>
      </c>
      <c r="J1172" t="s">
        <v>16596</v>
      </c>
      <c r="K1172" s="10">
        <v>9768</v>
      </c>
      <c r="L1172" t="s">
        <v>126</v>
      </c>
      <c r="M1172">
        <v>50000</v>
      </c>
      <c r="N1172">
        <v>70000</v>
      </c>
      <c r="O1172" t="s">
        <v>44</v>
      </c>
      <c r="P1172">
        <v>2</v>
      </c>
      <c r="Q1172">
        <v>0</v>
      </c>
      <c r="R1172" t="s">
        <v>1763</v>
      </c>
      <c r="S1172" s="10">
        <v>34369</v>
      </c>
      <c r="T1172" t="s">
        <v>4</v>
      </c>
      <c r="U1172" t="s">
        <v>1782</v>
      </c>
      <c r="V1172" t="s">
        <v>589</v>
      </c>
      <c r="W1172">
        <v>99</v>
      </c>
    </row>
    <row r="1173" spans="1:23" x14ac:dyDescent="0.25">
      <c r="A1173">
        <v>1172</v>
      </c>
      <c r="B1173">
        <v>11211430430</v>
      </c>
      <c r="C1173" t="s">
        <v>22366</v>
      </c>
      <c r="D1173" t="s">
        <v>22367</v>
      </c>
      <c r="E1173" t="s">
        <v>22368</v>
      </c>
      <c r="F1173" t="s">
        <v>22369</v>
      </c>
      <c r="G1173" t="s">
        <v>8409</v>
      </c>
      <c r="H1173" t="s">
        <v>8352</v>
      </c>
      <c r="I1173">
        <v>48644</v>
      </c>
      <c r="J1173" t="s">
        <v>125</v>
      </c>
      <c r="K1173" s="10">
        <v>14231</v>
      </c>
      <c r="L1173" t="s">
        <v>45</v>
      </c>
      <c r="M1173">
        <v>130000</v>
      </c>
      <c r="N1173">
        <v>150000</v>
      </c>
      <c r="O1173" t="s">
        <v>45</v>
      </c>
      <c r="P1173">
        <v>3</v>
      </c>
      <c r="Q1173">
        <v>2</v>
      </c>
      <c r="R1173" t="s">
        <v>127</v>
      </c>
      <c r="S1173" s="10">
        <v>34558</v>
      </c>
      <c r="T1173" t="s">
        <v>4</v>
      </c>
      <c r="U1173" t="s">
        <v>1764</v>
      </c>
      <c r="V1173" t="s">
        <v>129</v>
      </c>
      <c r="W1173">
        <v>87</v>
      </c>
    </row>
    <row r="1174" spans="1:23" x14ac:dyDescent="0.25">
      <c r="A1174">
        <v>1173</v>
      </c>
      <c r="B1174">
        <v>11215834600</v>
      </c>
      <c r="C1174" t="s">
        <v>15573</v>
      </c>
      <c r="D1174" t="s">
        <v>15574</v>
      </c>
      <c r="E1174" t="s">
        <v>15575</v>
      </c>
      <c r="F1174" t="s">
        <v>15576</v>
      </c>
      <c r="G1174" t="s">
        <v>37</v>
      </c>
      <c r="H1174" t="s">
        <v>14821</v>
      </c>
      <c r="I1174">
        <v>94943</v>
      </c>
      <c r="J1174" t="s">
        <v>125</v>
      </c>
      <c r="K1174" s="10">
        <v>17857</v>
      </c>
      <c r="L1174" t="s">
        <v>126</v>
      </c>
      <c r="M1174">
        <v>50000</v>
      </c>
      <c r="N1174">
        <v>70000</v>
      </c>
      <c r="O1174" t="s">
        <v>45</v>
      </c>
      <c r="P1174">
        <v>2</v>
      </c>
      <c r="Q1174">
        <v>0</v>
      </c>
      <c r="R1174" t="s">
        <v>2492</v>
      </c>
      <c r="S1174" s="10">
        <v>34221</v>
      </c>
      <c r="T1174" t="s">
        <v>4</v>
      </c>
      <c r="U1174" t="s">
        <v>1764</v>
      </c>
      <c r="V1174" t="s">
        <v>589</v>
      </c>
      <c r="W1174">
        <v>77</v>
      </c>
    </row>
    <row r="1175" spans="1:23" x14ac:dyDescent="0.25">
      <c r="A1175">
        <v>1174</v>
      </c>
      <c r="B1175">
        <v>11267295479</v>
      </c>
      <c r="C1175" t="s">
        <v>519</v>
      </c>
      <c r="D1175" t="s">
        <v>3716</v>
      </c>
      <c r="E1175" t="s">
        <v>17615</v>
      </c>
      <c r="F1175" t="s">
        <v>17616</v>
      </c>
      <c r="G1175" t="s">
        <v>16612</v>
      </c>
      <c r="H1175" t="s">
        <v>16613</v>
      </c>
      <c r="I1175">
        <v>28528</v>
      </c>
      <c r="J1175" t="s">
        <v>16596</v>
      </c>
      <c r="K1175" s="10">
        <v>16901</v>
      </c>
      <c r="L1175" t="s">
        <v>126</v>
      </c>
      <c r="M1175">
        <v>110000</v>
      </c>
      <c r="N1175">
        <v>130000</v>
      </c>
      <c r="O1175" t="s">
        <v>45</v>
      </c>
      <c r="P1175">
        <v>5</v>
      </c>
      <c r="Q1175">
        <v>0</v>
      </c>
      <c r="R1175" t="s">
        <v>2509</v>
      </c>
      <c r="S1175" s="10">
        <v>33620</v>
      </c>
      <c r="T1175" t="s">
        <v>4</v>
      </c>
      <c r="U1175" t="s">
        <v>1782</v>
      </c>
      <c r="V1175" t="s">
        <v>589</v>
      </c>
      <c r="W1175">
        <v>79</v>
      </c>
    </row>
    <row r="1176" spans="1:23" x14ac:dyDescent="0.25">
      <c r="A1176">
        <v>1175</v>
      </c>
      <c r="B1176">
        <v>11270959400</v>
      </c>
      <c r="C1176" t="s">
        <v>684</v>
      </c>
      <c r="D1176" t="s">
        <v>402</v>
      </c>
      <c r="E1176" t="s">
        <v>17918</v>
      </c>
      <c r="F1176" t="s">
        <v>24731</v>
      </c>
      <c r="G1176" t="s">
        <v>289</v>
      </c>
      <c r="H1176" t="s">
        <v>124</v>
      </c>
      <c r="I1176">
        <v>98319</v>
      </c>
      <c r="J1176" t="s">
        <v>125</v>
      </c>
      <c r="K1176" s="10">
        <v>21773</v>
      </c>
      <c r="L1176" t="s">
        <v>45</v>
      </c>
      <c r="M1176">
        <v>110000</v>
      </c>
      <c r="N1176">
        <v>130000</v>
      </c>
      <c r="O1176" t="s">
        <v>44</v>
      </c>
      <c r="P1176">
        <v>4</v>
      </c>
      <c r="Q1176">
        <v>3</v>
      </c>
      <c r="R1176" t="s">
        <v>127</v>
      </c>
      <c r="S1176" s="10">
        <v>34253</v>
      </c>
      <c r="T1176" t="s">
        <v>5</v>
      </c>
      <c r="U1176" t="s">
        <v>1782</v>
      </c>
      <c r="V1176" t="s">
        <v>129</v>
      </c>
      <c r="W1176">
        <v>66</v>
      </c>
    </row>
    <row r="1177" spans="1:23" x14ac:dyDescent="0.25">
      <c r="A1177">
        <v>1176</v>
      </c>
      <c r="B1177">
        <v>11278405189</v>
      </c>
      <c r="C1177" t="s">
        <v>306</v>
      </c>
      <c r="D1177" t="s">
        <v>1491</v>
      </c>
      <c r="E1177" t="s">
        <v>1492</v>
      </c>
      <c r="F1177" t="s">
        <v>1493</v>
      </c>
      <c r="G1177" t="s">
        <v>257</v>
      </c>
      <c r="H1177" t="s">
        <v>124</v>
      </c>
      <c r="I1177">
        <v>77346</v>
      </c>
      <c r="J1177" t="s">
        <v>125</v>
      </c>
      <c r="K1177" s="10">
        <v>4506</v>
      </c>
      <c r="L1177" t="s">
        <v>126</v>
      </c>
      <c r="M1177">
        <v>30000</v>
      </c>
      <c r="N1177">
        <v>50000</v>
      </c>
      <c r="O1177" t="s">
        <v>44</v>
      </c>
      <c r="P1177">
        <v>2</v>
      </c>
      <c r="Q1177">
        <v>0</v>
      </c>
      <c r="R1177" t="s">
        <v>127</v>
      </c>
      <c r="S1177" s="10">
        <v>33437</v>
      </c>
      <c r="T1177" t="s">
        <v>4</v>
      </c>
      <c r="U1177" t="s">
        <v>1021</v>
      </c>
      <c r="V1177" t="s">
        <v>129</v>
      </c>
      <c r="W1177">
        <v>113</v>
      </c>
    </row>
    <row r="1178" spans="1:23" x14ac:dyDescent="0.25">
      <c r="A1178">
        <v>1177</v>
      </c>
      <c r="B1178">
        <v>11281548738</v>
      </c>
      <c r="C1178" t="s">
        <v>984</v>
      </c>
      <c r="D1178" t="s">
        <v>18299</v>
      </c>
      <c r="E1178" t="s">
        <v>18300</v>
      </c>
      <c r="F1178" t="s">
        <v>18301</v>
      </c>
      <c r="G1178" t="s">
        <v>16704</v>
      </c>
      <c r="H1178" t="s">
        <v>16595</v>
      </c>
      <c r="I1178">
        <v>14300</v>
      </c>
      <c r="J1178" t="s">
        <v>16596</v>
      </c>
      <c r="K1178" s="10">
        <v>24292</v>
      </c>
      <c r="L1178" t="s">
        <v>126</v>
      </c>
      <c r="M1178">
        <v>30000</v>
      </c>
      <c r="N1178">
        <v>50000</v>
      </c>
      <c r="O1178" t="s">
        <v>44</v>
      </c>
      <c r="P1178">
        <v>1</v>
      </c>
      <c r="Q1178">
        <v>0</v>
      </c>
      <c r="R1178" t="s">
        <v>127</v>
      </c>
      <c r="S1178" s="10">
        <v>33434</v>
      </c>
      <c r="T1178" t="s">
        <v>4</v>
      </c>
      <c r="U1178" t="s">
        <v>128</v>
      </c>
      <c r="V1178" t="s">
        <v>129</v>
      </c>
      <c r="W1178">
        <v>59</v>
      </c>
    </row>
    <row r="1179" spans="1:23" x14ac:dyDescent="0.25">
      <c r="A1179">
        <v>1178</v>
      </c>
      <c r="B1179">
        <v>11293667000</v>
      </c>
      <c r="C1179" t="s">
        <v>248</v>
      </c>
      <c r="D1179" t="s">
        <v>10465</v>
      </c>
      <c r="E1179" t="s">
        <v>12123</v>
      </c>
      <c r="F1179" t="s">
        <v>15266</v>
      </c>
      <c r="G1179" t="s">
        <v>14820</v>
      </c>
      <c r="H1179" t="s">
        <v>14821</v>
      </c>
      <c r="I1179">
        <v>64656</v>
      </c>
      <c r="J1179" t="s">
        <v>125</v>
      </c>
      <c r="K1179" s="10">
        <v>18935</v>
      </c>
      <c r="L1179" t="s">
        <v>126</v>
      </c>
      <c r="M1179">
        <v>90000</v>
      </c>
      <c r="N1179">
        <v>110000</v>
      </c>
      <c r="O1179" t="s">
        <v>45</v>
      </c>
      <c r="P1179">
        <v>4</v>
      </c>
      <c r="Q1179">
        <v>0</v>
      </c>
      <c r="R1179" t="s">
        <v>2509</v>
      </c>
      <c r="S1179" s="10">
        <v>34182</v>
      </c>
      <c r="T1179" t="s">
        <v>7</v>
      </c>
      <c r="U1179" t="s">
        <v>1764</v>
      </c>
      <c r="V1179" t="s">
        <v>589</v>
      </c>
      <c r="W1179">
        <v>74</v>
      </c>
    </row>
    <row r="1180" spans="1:23" x14ac:dyDescent="0.25">
      <c r="A1180">
        <v>1179</v>
      </c>
      <c r="B1180">
        <v>11308188438</v>
      </c>
      <c r="C1180" t="s">
        <v>130</v>
      </c>
      <c r="D1180" t="s">
        <v>10252</v>
      </c>
      <c r="E1180" t="s">
        <v>14401</v>
      </c>
      <c r="F1180" t="s">
        <v>14402</v>
      </c>
      <c r="G1180" t="s">
        <v>12089</v>
      </c>
      <c r="H1180" t="s">
        <v>11942</v>
      </c>
      <c r="I1180">
        <v>66771</v>
      </c>
      <c r="J1180" t="s">
        <v>11943</v>
      </c>
      <c r="K1180" s="10">
        <v>11622</v>
      </c>
      <c r="L1180" t="s">
        <v>126</v>
      </c>
      <c r="M1180">
        <v>10000</v>
      </c>
      <c r="N1180">
        <v>30000</v>
      </c>
      <c r="O1180" t="s">
        <v>44</v>
      </c>
      <c r="P1180">
        <v>4</v>
      </c>
      <c r="Q1180">
        <v>0</v>
      </c>
      <c r="R1180" t="s">
        <v>2220</v>
      </c>
      <c r="S1180" s="10">
        <v>34517</v>
      </c>
      <c r="T1180" t="s">
        <v>6</v>
      </c>
      <c r="U1180" t="s">
        <v>1021</v>
      </c>
      <c r="V1180" t="s">
        <v>129</v>
      </c>
      <c r="W1180">
        <v>94</v>
      </c>
    </row>
    <row r="1181" spans="1:23" x14ac:dyDescent="0.25">
      <c r="A1181">
        <v>1180</v>
      </c>
      <c r="B1181">
        <v>11330541968</v>
      </c>
      <c r="C1181" t="s">
        <v>2780</v>
      </c>
      <c r="D1181" t="s">
        <v>274</v>
      </c>
      <c r="E1181" t="s">
        <v>21201</v>
      </c>
      <c r="F1181" t="s">
        <v>21202</v>
      </c>
      <c r="G1181" t="s">
        <v>12007</v>
      </c>
      <c r="H1181" t="s">
        <v>11942</v>
      </c>
      <c r="I1181">
        <v>83290</v>
      </c>
      <c r="J1181" t="s">
        <v>11943</v>
      </c>
      <c r="K1181" s="10">
        <v>23395</v>
      </c>
      <c r="L1181" t="s">
        <v>45</v>
      </c>
      <c r="M1181">
        <v>10000</v>
      </c>
      <c r="N1181">
        <v>30000</v>
      </c>
      <c r="O1181" t="s">
        <v>45</v>
      </c>
      <c r="P1181">
        <v>5</v>
      </c>
      <c r="Q1181">
        <v>5</v>
      </c>
      <c r="R1181" t="s">
        <v>2220</v>
      </c>
      <c r="S1181" s="10">
        <v>33398</v>
      </c>
      <c r="T1181" t="s">
        <v>6</v>
      </c>
      <c r="U1181" t="s">
        <v>128</v>
      </c>
      <c r="V1181" t="s">
        <v>589</v>
      </c>
      <c r="W1181">
        <v>61</v>
      </c>
    </row>
    <row r="1182" spans="1:23" x14ac:dyDescent="0.25">
      <c r="A1182">
        <v>1181</v>
      </c>
      <c r="B1182">
        <v>11336990000</v>
      </c>
      <c r="C1182" t="s">
        <v>7604</v>
      </c>
      <c r="D1182" t="s">
        <v>3925</v>
      </c>
      <c r="E1182" t="s">
        <v>7605</v>
      </c>
      <c r="F1182" t="s">
        <v>7606</v>
      </c>
      <c r="G1182" t="s">
        <v>42</v>
      </c>
      <c r="H1182" t="s">
        <v>124</v>
      </c>
      <c r="I1182">
        <v>51567</v>
      </c>
      <c r="J1182" t="s">
        <v>125</v>
      </c>
      <c r="K1182" s="10">
        <v>7812</v>
      </c>
      <c r="L1182" t="s">
        <v>45</v>
      </c>
      <c r="M1182">
        <v>10000</v>
      </c>
      <c r="N1182">
        <v>30000</v>
      </c>
      <c r="O1182" t="s">
        <v>45</v>
      </c>
      <c r="P1182">
        <v>0</v>
      </c>
      <c r="Q1182">
        <v>0</v>
      </c>
      <c r="R1182" t="s">
        <v>2220</v>
      </c>
      <c r="S1182" s="10">
        <v>33764</v>
      </c>
      <c r="T1182" t="s">
        <v>6</v>
      </c>
      <c r="U1182" t="s">
        <v>128</v>
      </c>
      <c r="V1182" t="s">
        <v>129</v>
      </c>
      <c r="W1182">
        <v>104</v>
      </c>
    </row>
    <row r="1183" spans="1:23" x14ac:dyDescent="0.25">
      <c r="A1183">
        <v>1182</v>
      </c>
      <c r="B1183">
        <v>11364761590</v>
      </c>
      <c r="C1183" t="s">
        <v>1790</v>
      </c>
      <c r="D1183" t="s">
        <v>26697</v>
      </c>
      <c r="E1183" t="s">
        <v>26698</v>
      </c>
      <c r="F1183" t="s">
        <v>26699</v>
      </c>
      <c r="G1183" t="s">
        <v>305</v>
      </c>
      <c r="H1183" t="s">
        <v>124</v>
      </c>
      <c r="I1183">
        <v>79553</v>
      </c>
      <c r="J1183" t="s">
        <v>125</v>
      </c>
      <c r="K1183" s="10">
        <v>15202</v>
      </c>
      <c r="L1183" t="s">
        <v>45</v>
      </c>
      <c r="M1183">
        <v>50000</v>
      </c>
      <c r="N1183">
        <v>70000</v>
      </c>
      <c r="O1183" t="s">
        <v>45</v>
      </c>
      <c r="P1183">
        <v>2</v>
      </c>
      <c r="Q1183">
        <v>1</v>
      </c>
      <c r="R1183" t="s">
        <v>2492</v>
      </c>
      <c r="S1183" s="10">
        <v>33651</v>
      </c>
      <c r="T1183" t="s">
        <v>4</v>
      </c>
      <c r="U1183" t="s">
        <v>1782</v>
      </c>
      <c r="V1183" t="s">
        <v>129</v>
      </c>
      <c r="W1183">
        <v>84</v>
      </c>
    </row>
    <row r="1184" spans="1:23" x14ac:dyDescent="0.25">
      <c r="A1184">
        <v>1183</v>
      </c>
      <c r="B1184">
        <v>11369557400</v>
      </c>
      <c r="C1184" t="s">
        <v>351</v>
      </c>
      <c r="D1184" t="s">
        <v>3580</v>
      </c>
      <c r="E1184" t="s">
        <v>17953</v>
      </c>
      <c r="F1184" t="s">
        <v>17954</v>
      </c>
      <c r="G1184" t="s">
        <v>16721</v>
      </c>
      <c r="H1184" t="s">
        <v>16722</v>
      </c>
      <c r="I1184">
        <v>41393</v>
      </c>
      <c r="J1184" t="s">
        <v>16596</v>
      </c>
      <c r="K1184" s="10">
        <v>25702</v>
      </c>
      <c r="L1184" t="s">
        <v>126</v>
      </c>
      <c r="M1184">
        <v>50000</v>
      </c>
      <c r="N1184">
        <v>70000</v>
      </c>
      <c r="O1184" t="s">
        <v>45</v>
      </c>
      <c r="P1184">
        <v>3</v>
      </c>
      <c r="Q1184">
        <v>0</v>
      </c>
      <c r="R1184" t="s">
        <v>2492</v>
      </c>
      <c r="S1184" s="10">
        <v>34257</v>
      </c>
      <c r="T1184" t="s">
        <v>4</v>
      </c>
      <c r="U1184" t="s">
        <v>1782</v>
      </c>
      <c r="V1184" t="s">
        <v>589</v>
      </c>
      <c r="W1184">
        <v>55</v>
      </c>
    </row>
    <row r="1185" spans="1:23" x14ac:dyDescent="0.25">
      <c r="A1185">
        <v>1184</v>
      </c>
      <c r="B1185">
        <v>11374637484</v>
      </c>
      <c r="C1185" t="s">
        <v>2871</v>
      </c>
      <c r="D1185" t="s">
        <v>2897</v>
      </c>
      <c r="E1185" t="s">
        <v>2898</v>
      </c>
      <c r="F1185" t="s">
        <v>2899</v>
      </c>
      <c r="G1185" t="s">
        <v>333</v>
      </c>
      <c r="H1185" t="s">
        <v>124</v>
      </c>
      <c r="I1185">
        <v>62942</v>
      </c>
      <c r="J1185" t="s">
        <v>125</v>
      </c>
      <c r="K1185" s="10">
        <v>16477</v>
      </c>
      <c r="L1185" t="s">
        <v>126</v>
      </c>
      <c r="M1185">
        <v>70000</v>
      </c>
      <c r="N1185">
        <v>90000</v>
      </c>
      <c r="O1185" t="s">
        <v>45</v>
      </c>
      <c r="P1185">
        <v>5</v>
      </c>
      <c r="Q1185">
        <v>0</v>
      </c>
      <c r="R1185" t="s">
        <v>2509</v>
      </c>
      <c r="S1185" s="10">
        <v>34293</v>
      </c>
      <c r="T1185" t="s">
        <v>4</v>
      </c>
      <c r="U1185" t="s">
        <v>1764</v>
      </c>
      <c r="V1185" t="s">
        <v>129</v>
      </c>
      <c r="W1185">
        <v>80</v>
      </c>
    </row>
    <row r="1186" spans="1:23" x14ac:dyDescent="0.25">
      <c r="A1186">
        <v>1185</v>
      </c>
      <c r="B1186">
        <v>11374637500</v>
      </c>
      <c r="C1186" t="s">
        <v>8353</v>
      </c>
      <c r="D1186" t="s">
        <v>8108</v>
      </c>
      <c r="E1186" t="s">
        <v>23079</v>
      </c>
      <c r="F1186" t="s">
        <v>23080</v>
      </c>
      <c r="G1186" t="s">
        <v>40</v>
      </c>
      <c r="H1186" t="s">
        <v>8352</v>
      </c>
      <c r="I1186">
        <v>62542</v>
      </c>
      <c r="J1186" t="s">
        <v>125</v>
      </c>
      <c r="K1186" s="10">
        <v>16264</v>
      </c>
      <c r="L1186" t="s">
        <v>45</v>
      </c>
      <c r="M1186">
        <v>10000</v>
      </c>
      <c r="N1186">
        <v>30000</v>
      </c>
      <c r="O1186" t="s">
        <v>45</v>
      </c>
      <c r="P1186">
        <v>4</v>
      </c>
      <c r="Q1186">
        <v>3</v>
      </c>
      <c r="R1186" t="s">
        <v>2220</v>
      </c>
      <c r="S1186" s="10">
        <v>33016</v>
      </c>
      <c r="T1186" t="s">
        <v>6</v>
      </c>
      <c r="U1186" t="s">
        <v>1021</v>
      </c>
      <c r="V1186" t="s">
        <v>129</v>
      </c>
      <c r="W1186">
        <v>81</v>
      </c>
    </row>
    <row r="1187" spans="1:23" x14ac:dyDescent="0.25">
      <c r="A1187">
        <v>1186</v>
      </c>
      <c r="B1187">
        <v>11379717600</v>
      </c>
      <c r="C1187" t="s">
        <v>519</v>
      </c>
      <c r="D1187" t="s">
        <v>5517</v>
      </c>
      <c r="E1187" t="s">
        <v>5518</v>
      </c>
      <c r="F1187" t="s">
        <v>5519</v>
      </c>
      <c r="G1187" t="s">
        <v>225</v>
      </c>
      <c r="H1187" t="s">
        <v>124</v>
      </c>
      <c r="I1187">
        <v>50253</v>
      </c>
      <c r="J1187" t="s">
        <v>125</v>
      </c>
      <c r="K1187" s="10">
        <v>25442</v>
      </c>
      <c r="L1187" t="s">
        <v>126</v>
      </c>
      <c r="M1187">
        <v>70000</v>
      </c>
      <c r="N1187">
        <v>90000</v>
      </c>
      <c r="O1187" t="s">
        <v>44</v>
      </c>
      <c r="P1187">
        <v>5</v>
      </c>
      <c r="Q1187">
        <v>0</v>
      </c>
      <c r="R1187" t="s">
        <v>2492</v>
      </c>
      <c r="S1187" s="10">
        <v>34083</v>
      </c>
      <c r="T1187" t="s">
        <v>6</v>
      </c>
      <c r="U1187" t="s">
        <v>1782</v>
      </c>
      <c r="V1187" t="s">
        <v>129</v>
      </c>
      <c r="W1187">
        <v>56</v>
      </c>
    </row>
    <row r="1188" spans="1:23" x14ac:dyDescent="0.25">
      <c r="A1188">
        <v>1187</v>
      </c>
      <c r="B1188">
        <v>11381375193</v>
      </c>
      <c r="C1188" t="s">
        <v>248</v>
      </c>
      <c r="D1188" t="s">
        <v>16304</v>
      </c>
      <c r="E1188" t="s">
        <v>16305</v>
      </c>
      <c r="F1188" t="s">
        <v>16306</v>
      </c>
      <c r="G1188" t="s">
        <v>14854</v>
      </c>
      <c r="H1188" t="s">
        <v>14821</v>
      </c>
      <c r="I1188">
        <v>16014</v>
      </c>
      <c r="J1188" t="s">
        <v>125</v>
      </c>
      <c r="K1188" s="10">
        <v>28220</v>
      </c>
      <c r="L1188" t="s">
        <v>126</v>
      </c>
      <c r="M1188">
        <v>30000</v>
      </c>
      <c r="N1188">
        <v>50000</v>
      </c>
      <c r="O1188" t="s">
        <v>45</v>
      </c>
      <c r="P1188">
        <v>2</v>
      </c>
      <c r="Q1188">
        <v>0</v>
      </c>
      <c r="R1188" t="s">
        <v>127</v>
      </c>
      <c r="S1188" s="10">
        <v>33271</v>
      </c>
      <c r="T1188" t="s">
        <v>4</v>
      </c>
      <c r="U1188" t="s">
        <v>128</v>
      </c>
      <c r="V1188" t="s">
        <v>129</v>
      </c>
      <c r="W1188">
        <v>48</v>
      </c>
    </row>
    <row r="1189" spans="1:23" x14ac:dyDescent="0.25">
      <c r="A1189">
        <v>1188</v>
      </c>
      <c r="B1189">
        <v>11394131779</v>
      </c>
      <c r="C1189" t="s">
        <v>984</v>
      </c>
      <c r="D1189" t="s">
        <v>5503</v>
      </c>
      <c r="E1189" t="s">
        <v>18918</v>
      </c>
      <c r="F1189" t="s">
        <v>18919</v>
      </c>
      <c r="G1189" t="s">
        <v>16654</v>
      </c>
      <c r="H1189" t="s">
        <v>16655</v>
      </c>
      <c r="I1189">
        <v>68886</v>
      </c>
      <c r="J1189" t="s">
        <v>16596</v>
      </c>
      <c r="K1189" s="10">
        <v>18678</v>
      </c>
      <c r="L1189" t="s">
        <v>45</v>
      </c>
      <c r="M1189">
        <v>10000</v>
      </c>
      <c r="N1189">
        <v>30000</v>
      </c>
      <c r="O1189" t="s">
        <v>45</v>
      </c>
      <c r="P1189">
        <v>1</v>
      </c>
      <c r="Q1189">
        <v>1</v>
      </c>
      <c r="R1189" t="s">
        <v>2492</v>
      </c>
      <c r="S1189" s="10">
        <v>34096</v>
      </c>
      <c r="T1189" t="s">
        <v>6</v>
      </c>
      <c r="U1189" t="s">
        <v>1782</v>
      </c>
      <c r="V1189" t="s">
        <v>589</v>
      </c>
      <c r="W1189">
        <v>74</v>
      </c>
    </row>
    <row r="1190" spans="1:23" x14ac:dyDescent="0.25">
      <c r="A1190">
        <v>1189</v>
      </c>
      <c r="B1190">
        <v>11401228900</v>
      </c>
      <c r="C1190" t="s">
        <v>449</v>
      </c>
      <c r="D1190" t="s">
        <v>7795</v>
      </c>
      <c r="E1190" t="s">
        <v>7796</v>
      </c>
      <c r="F1190" t="s">
        <v>7797</v>
      </c>
      <c r="G1190" t="s">
        <v>177</v>
      </c>
      <c r="H1190" t="s">
        <v>124</v>
      </c>
      <c r="I1190">
        <v>99808</v>
      </c>
      <c r="J1190" t="s">
        <v>125</v>
      </c>
      <c r="K1190" s="10">
        <v>8693</v>
      </c>
      <c r="L1190" t="s">
        <v>126</v>
      </c>
      <c r="M1190">
        <v>10000</v>
      </c>
      <c r="N1190">
        <v>30000</v>
      </c>
      <c r="O1190" t="s">
        <v>45</v>
      </c>
      <c r="P1190">
        <v>3</v>
      </c>
      <c r="Q1190">
        <v>0</v>
      </c>
      <c r="R1190" t="s">
        <v>2220</v>
      </c>
      <c r="S1190" s="10">
        <v>33297</v>
      </c>
      <c r="T1190" t="s">
        <v>6</v>
      </c>
      <c r="U1190" t="s">
        <v>128</v>
      </c>
      <c r="V1190" t="s">
        <v>129</v>
      </c>
      <c r="W1190">
        <v>102</v>
      </c>
    </row>
    <row r="1191" spans="1:23" x14ac:dyDescent="0.25">
      <c r="A1191">
        <v>1190</v>
      </c>
      <c r="B1191">
        <v>11403439044</v>
      </c>
      <c r="C1191" t="s">
        <v>351</v>
      </c>
      <c r="D1191" t="s">
        <v>31</v>
      </c>
      <c r="E1191" t="s">
        <v>12302</v>
      </c>
      <c r="F1191" t="s">
        <v>12303</v>
      </c>
      <c r="G1191" t="s">
        <v>11973</v>
      </c>
      <c r="H1191" t="s">
        <v>11942</v>
      </c>
      <c r="I1191">
        <v>19843</v>
      </c>
      <c r="J1191" t="s">
        <v>11943</v>
      </c>
      <c r="K1191" s="10">
        <v>23758</v>
      </c>
      <c r="L1191" t="s">
        <v>126</v>
      </c>
      <c r="M1191">
        <v>30000</v>
      </c>
      <c r="N1191">
        <v>50000</v>
      </c>
      <c r="O1191" t="s">
        <v>44</v>
      </c>
      <c r="P1191">
        <v>5</v>
      </c>
      <c r="Q1191">
        <v>0</v>
      </c>
      <c r="R1191" t="s">
        <v>127</v>
      </c>
      <c r="S1191" s="10">
        <v>33742</v>
      </c>
      <c r="T1191" t="s">
        <v>4</v>
      </c>
      <c r="U1191" t="s">
        <v>128</v>
      </c>
      <c r="V1191" t="s">
        <v>129</v>
      </c>
      <c r="W1191">
        <v>60</v>
      </c>
    </row>
    <row r="1192" spans="1:23" x14ac:dyDescent="0.25">
      <c r="A1192">
        <v>1191</v>
      </c>
      <c r="B1192">
        <v>11416914500</v>
      </c>
      <c r="C1192" t="s">
        <v>7798</v>
      </c>
      <c r="D1192" t="s">
        <v>7799</v>
      </c>
      <c r="E1192" t="s">
        <v>7800</v>
      </c>
      <c r="F1192" t="s">
        <v>7801</v>
      </c>
      <c r="G1192" t="s">
        <v>328</v>
      </c>
      <c r="H1192" t="s">
        <v>124</v>
      </c>
      <c r="I1192">
        <v>15313</v>
      </c>
      <c r="J1192" t="s">
        <v>125</v>
      </c>
      <c r="K1192" s="10">
        <v>20659</v>
      </c>
      <c r="L1192" t="s">
        <v>126</v>
      </c>
      <c r="M1192">
        <v>10000</v>
      </c>
      <c r="N1192">
        <v>30000</v>
      </c>
      <c r="O1192" t="s">
        <v>45</v>
      </c>
      <c r="P1192">
        <v>2</v>
      </c>
      <c r="Q1192">
        <v>0</v>
      </c>
      <c r="R1192" t="s">
        <v>2220</v>
      </c>
      <c r="S1192" s="10">
        <v>33155</v>
      </c>
      <c r="T1192" t="s">
        <v>6</v>
      </c>
      <c r="U1192" t="s">
        <v>128</v>
      </c>
      <c r="V1192" t="s">
        <v>129</v>
      </c>
      <c r="W1192">
        <v>69</v>
      </c>
    </row>
    <row r="1193" spans="1:23" x14ac:dyDescent="0.25">
      <c r="A1193">
        <v>1192</v>
      </c>
      <c r="B1193">
        <v>11419414281</v>
      </c>
      <c r="C1193" t="s">
        <v>2816</v>
      </c>
      <c r="D1193" t="s">
        <v>10694</v>
      </c>
      <c r="E1193" t="s">
        <v>23268</v>
      </c>
      <c r="F1193" t="s">
        <v>23269</v>
      </c>
      <c r="G1193" t="s">
        <v>8423</v>
      </c>
      <c r="H1193" t="s">
        <v>8352</v>
      </c>
      <c r="I1193">
        <v>99508</v>
      </c>
      <c r="J1193" t="s">
        <v>125</v>
      </c>
      <c r="K1193" s="10">
        <v>15321</v>
      </c>
      <c r="L1193" t="s">
        <v>45</v>
      </c>
      <c r="M1193">
        <v>10000</v>
      </c>
      <c r="N1193">
        <v>30000</v>
      </c>
      <c r="O1193" t="s">
        <v>45</v>
      </c>
      <c r="P1193">
        <v>4</v>
      </c>
      <c r="Q1193">
        <v>4</v>
      </c>
      <c r="R1193" t="s">
        <v>2220</v>
      </c>
      <c r="S1193" s="10">
        <v>33779</v>
      </c>
      <c r="T1193" t="s">
        <v>6</v>
      </c>
      <c r="U1193" t="s">
        <v>128</v>
      </c>
      <c r="V1193" t="s">
        <v>589</v>
      </c>
      <c r="W1193">
        <v>84</v>
      </c>
    </row>
    <row r="1194" spans="1:23" x14ac:dyDescent="0.25">
      <c r="A1194">
        <v>1193</v>
      </c>
      <c r="B1194">
        <v>11419902400</v>
      </c>
      <c r="C1194" t="s">
        <v>1164</v>
      </c>
      <c r="D1194" t="s">
        <v>1149</v>
      </c>
      <c r="E1194" t="s">
        <v>15749</v>
      </c>
      <c r="F1194" t="s">
        <v>15750</v>
      </c>
      <c r="G1194" t="s">
        <v>14835</v>
      </c>
      <c r="H1194" t="s">
        <v>14821</v>
      </c>
      <c r="I1194">
        <v>36462</v>
      </c>
      <c r="J1194" t="s">
        <v>125</v>
      </c>
      <c r="K1194" s="10">
        <v>21104</v>
      </c>
      <c r="L1194" t="s">
        <v>126</v>
      </c>
      <c r="M1194">
        <v>90000</v>
      </c>
      <c r="N1194">
        <v>110000</v>
      </c>
      <c r="O1194" t="s">
        <v>44</v>
      </c>
      <c r="P1194">
        <v>0</v>
      </c>
      <c r="Q1194">
        <v>0</v>
      </c>
      <c r="R1194" t="s">
        <v>127</v>
      </c>
      <c r="S1194" s="10">
        <v>34201</v>
      </c>
      <c r="T1194" t="s">
        <v>4</v>
      </c>
      <c r="U1194" t="s">
        <v>1782</v>
      </c>
      <c r="V1194" t="s">
        <v>589</v>
      </c>
      <c r="W1194">
        <v>68</v>
      </c>
    </row>
    <row r="1195" spans="1:23" x14ac:dyDescent="0.25">
      <c r="A1195">
        <v>1194</v>
      </c>
      <c r="B1195">
        <v>11423416137</v>
      </c>
      <c r="C1195" t="s">
        <v>1048</v>
      </c>
      <c r="D1195" t="s">
        <v>817</v>
      </c>
      <c r="E1195" t="s">
        <v>4446</v>
      </c>
      <c r="F1195" t="s">
        <v>4447</v>
      </c>
      <c r="G1195" t="s">
        <v>549</v>
      </c>
      <c r="H1195" t="s">
        <v>124</v>
      </c>
      <c r="I1195">
        <v>86818</v>
      </c>
      <c r="J1195" t="s">
        <v>125</v>
      </c>
      <c r="K1195" s="10">
        <v>12728</v>
      </c>
      <c r="L1195" t="s">
        <v>126</v>
      </c>
      <c r="M1195">
        <v>130000</v>
      </c>
      <c r="N1195">
        <v>150000</v>
      </c>
      <c r="O1195" t="s">
        <v>44</v>
      </c>
      <c r="P1195">
        <v>1</v>
      </c>
      <c r="Q1195">
        <v>0</v>
      </c>
      <c r="R1195" t="s">
        <v>2492</v>
      </c>
      <c r="S1195" s="10">
        <v>34124</v>
      </c>
      <c r="T1195" t="s">
        <v>4</v>
      </c>
      <c r="U1195" t="s">
        <v>1782</v>
      </c>
      <c r="V1195" t="s">
        <v>589</v>
      </c>
      <c r="W1195">
        <v>91</v>
      </c>
    </row>
    <row r="1196" spans="1:23" x14ac:dyDescent="0.25">
      <c r="A1196">
        <v>1195</v>
      </c>
      <c r="B1196">
        <v>11425427800</v>
      </c>
      <c r="C1196" t="s">
        <v>355</v>
      </c>
      <c r="D1196" t="s">
        <v>15267</v>
      </c>
      <c r="E1196" t="s">
        <v>15268</v>
      </c>
      <c r="F1196" t="s">
        <v>15269</v>
      </c>
      <c r="G1196" t="s">
        <v>14820</v>
      </c>
      <c r="H1196" t="s">
        <v>14821</v>
      </c>
      <c r="I1196">
        <v>88933</v>
      </c>
      <c r="J1196" t="s">
        <v>125</v>
      </c>
      <c r="K1196" s="10">
        <v>21467</v>
      </c>
      <c r="L1196" t="s">
        <v>126</v>
      </c>
      <c r="M1196">
        <v>10000</v>
      </c>
      <c r="N1196">
        <v>30000</v>
      </c>
      <c r="O1196" t="s">
        <v>44</v>
      </c>
      <c r="P1196">
        <v>5</v>
      </c>
      <c r="Q1196">
        <v>0</v>
      </c>
      <c r="R1196" t="s">
        <v>2492</v>
      </c>
      <c r="S1196" s="10">
        <v>33344</v>
      </c>
      <c r="T1196" t="s">
        <v>6</v>
      </c>
      <c r="U1196" t="s">
        <v>1782</v>
      </c>
      <c r="V1196" t="s">
        <v>589</v>
      </c>
      <c r="W1196">
        <v>67</v>
      </c>
    </row>
    <row r="1197" spans="1:23" x14ac:dyDescent="0.25">
      <c r="A1197">
        <v>1196</v>
      </c>
      <c r="B1197">
        <v>11428716200</v>
      </c>
      <c r="C1197" t="s">
        <v>150</v>
      </c>
      <c r="D1197" t="s">
        <v>15934</v>
      </c>
      <c r="E1197" t="s">
        <v>15935</v>
      </c>
      <c r="F1197" t="s">
        <v>15936</v>
      </c>
      <c r="G1197" t="s">
        <v>14854</v>
      </c>
      <c r="H1197" t="s">
        <v>14821</v>
      </c>
      <c r="I1197">
        <v>79160</v>
      </c>
      <c r="J1197" t="s">
        <v>125</v>
      </c>
      <c r="K1197" s="10">
        <v>19597</v>
      </c>
      <c r="L1197" t="s">
        <v>126</v>
      </c>
      <c r="M1197">
        <v>50000</v>
      </c>
      <c r="N1197">
        <v>70000</v>
      </c>
      <c r="O1197" t="s">
        <v>45</v>
      </c>
      <c r="P1197">
        <v>1</v>
      </c>
      <c r="Q1197">
        <v>0</v>
      </c>
      <c r="R1197" t="s">
        <v>2492</v>
      </c>
      <c r="S1197" s="10">
        <v>33300</v>
      </c>
      <c r="T1197" t="s">
        <v>4</v>
      </c>
      <c r="U1197" t="s">
        <v>1782</v>
      </c>
      <c r="V1197" t="s">
        <v>589</v>
      </c>
      <c r="W1197">
        <v>72</v>
      </c>
    </row>
    <row r="1198" spans="1:23" x14ac:dyDescent="0.25">
      <c r="A1198">
        <v>1197</v>
      </c>
      <c r="B1198">
        <v>11429612000</v>
      </c>
      <c r="C1198" t="s">
        <v>417</v>
      </c>
      <c r="D1198" t="s">
        <v>2312</v>
      </c>
      <c r="E1198" t="s">
        <v>10044</v>
      </c>
      <c r="F1198" t="s">
        <v>10045</v>
      </c>
      <c r="G1198" t="s">
        <v>89</v>
      </c>
      <c r="H1198" t="s">
        <v>8352</v>
      </c>
      <c r="I1198">
        <v>47436</v>
      </c>
      <c r="J1198" t="s">
        <v>125</v>
      </c>
      <c r="K1198" s="10">
        <v>4624</v>
      </c>
      <c r="L1198" t="s">
        <v>126</v>
      </c>
      <c r="M1198">
        <v>50000</v>
      </c>
      <c r="N1198">
        <v>70000</v>
      </c>
      <c r="O1198" t="s">
        <v>45</v>
      </c>
      <c r="P1198">
        <v>1</v>
      </c>
      <c r="Q1198">
        <v>0</v>
      </c>
      <c r="R1198" t="s">
        <v>2492</v>
      </c>
      <c r="S1198" s="10">
        <v>34243</v>
      </c>
      <c r="T1198" t="s">
        <v>4</v>
      </c>
      <c r="U1198" t="s">
        <v>1764</v>
      </c>
      <c r="V1198" t="s">
        <v>129</v>
      </c>
      <c r="W1198">
        <v>113</v>
      </c>
    </row>
    <row r="1199" spans="1:23" x14ac:dyDescent="0.25">
      <c r="A1199">
        <v>1198</v>
      </c>
      <c r="B1199">
        <v>11430507900</v>
      </c>
      <c r="C1199" t="s">
        <v>1152</v>
      </c>
      <c r="D1199" t="s">
        <v>26464</v>
      </c>
      <c r="E1199" t="s">
        <v>26465</v>
      </c>
      <c r="F1199" t="s">
        <v>26466</v>
      </c>
      <c r="G1199" t="s">
        <v>346</v>
      </c>
      <c r="H1199" t="s">
        <v>124</v>
      </c>
      <c r="I1199">
        <v>30117</v>
      </c>
      <c r="J1199" t="s">
        <v>125</v>
      </c>
      <c r="K1199" s="10">
        <v>23607</v>
      </c>
      <c r="L1199" t="s">
        <v>45</v>
      </c>
      <c r="M1199">
        <v>50000</v>
      </c>
      <c r="N1199">
        <v>70000</v>
      </c>
      <c r="O1199" t="s">
        <v>45</v>
      </c>
      <c r="P1199">
        <v>2</v>
      </c>
      <c r="Q1199">
        <v>2</v>
      </c>
      <c r="R1199" t="s">
        <v>2492</v>
      </c>
      <c r="S1199" s="10">
        <v>33303</v>
      </c>
      <c r="T1199" t="s">
        <v>4</v>
      </c>
      <c r="U1199" t="s">
        <v>1764</v>
      </c>
      <c r="V1199" t="s">
        <v>129</v>
      </c>
      <c r="W1199">
        <v>61</v>
      </c>
    </row>
    <row r="1200" spans="1:23" x14ac:dyDescent="0.25">
      <c r="A1200">
        <v>1199</v>
      </c>
      <c r="B1200">
        <v>11433152556</v>
      </c>
      <c r="C1200" t="s">
        <v>13370</v>
      </c>
      <c r="D1200" t="s">
        <v>13371</v>
      </c>
      <c r="E1200" t="s">
        <v>13372</v>
      </c>
      <c r="F1200" t="s">
        <v>13373</v>
      </c>
      <c r="G1200" t="s">
        <v>71</v>
      </c>
      <c r="H1200" t="s">
        <v>11942</v>
      </c>
      <c r="I1200">
        <v>63555</v>
      </c>
      <c r="J1200" t="s">
        <v>11943</v>
      </c>
      <c r="K1200" s="10">
        <v>24589</v>
      </c>
      <c r="L1200" t="s">
        <v>45</v>
      </c>
      <c r="M1200">
        <v>130000</v>
      </c>
      <c r="N1200">
        <v>150000</v>
      </c>
      <c r="O1200" t="s">
        <v>44</v>
      </c>
      <c r="P1200">
        <v>1</v>
      </c>
      <c r="Q1200">
        <v>0</v>
      </c>
      <c r="R1200" t="s">
        <v>2492</v>
      </c>
      <c r="S1200" s="10">
        <v>33523</v>
      </c>
      <c r="T1200" t="s">
        <v>4</v>
      </c>
      <c r="U1200" t="s">
        <v>1782</v>
      </c>
      <c r="V1200" t="s">
        <v>589</v>
      </c>
      <c r="W1200">
        <v>58</v>
      </c>
    </row>
    <row r="1201" spans="1:23" x14ac:dyDescent="0.25">
      <c r="A1201">
        <v>1200</v>
      </c>
      <c r="B1201">
        <v>11437229500</v>
      </c>
      <c r="C1201" t="s">
        <v>417</v>
      </c>
      <c r="D1201" t="s">
        <v>24324</v>
      </c>
      <c r="E1201" t="s">
        <v>24325</v>
      </c>
      <c r="F1201" t="s">
        <v>24326</v>
      </c>
      <c r="G1201" t="s">
        <v>305</v>
      </c>
      <c r="H1201" t="s">
        <v>124</v>
      </c>
      <c r="I1201">
        <v>85104</v>
      </c>
      <c r="J1201" t="s">
        <v>125</v>
      </c>
      <c r="K1201" s="10">
        <v>27260</v>
      </c>
      <c r="L1201" t="s">
        <v>45</v>
      </c>
      <c r="M1201">
        <v>30000</v>
      </c>
      <c r="N1201">
        <v>50000</v>
      </c>
      <c r="O1201" t="s">
        <v>44</v>
      </c>
      <c r="P1201">
        <v>3</v>
      </c>
      <c r="Q1201">
        <v>3</v>
      </c>
      <c r="R1201" t="s">
        <v>127</v>
      </c>
      <c r="S1201" s="10">
        <v>34196</v>
      </c>
      <c r="T1201" t="s">
        <v>7</v>
      </c>
      <c r="U1201" t="s">
        <v>1021</v>
      </c>
      <c r="V1201" t="s">
        <v>589</v>
      </c>
      <c r="W1201">
        <v>51</v>
      </c>
    </row>
    <row r="1202" spans="1:23" x14ac:dyDescent="0.25">
      <c r="A1202">
        <v>1201</v>
      </c>
      <c r="B1202">
        <v>11456353700</v>
      </c>
      <c r="C1202" t="s">
        <v>1723</v>
      </c>
      <c r="D1202" t="s">
        <v>11828</v>
      </c>
      <c r="E1202" t="s">
        <v>20566</v>
      </c>
      <c r="F1202" t="s">
        <v>20567</v>
      </c>
      <c r="G1202" t="s">
        <v>14872</v>
      </c>
      <c r="H1202" t="s">
        <v>14821</v>
      </c>
      <c r="I1202">
        <v>84703</v>
      </c>
      <c r="J1202" t="s">
        <v>125</v>
      </c>
      <c r="K1202" s="10">
        <v>13075</v>
      </c>
      <c r="L1202" t="s">
        <v>45</v>
      </c>
      <c r="M1202">
        <v>50000</v>
      </c>
      <c r="N1202">
        <v>70000</v>
      </c>
      <c r="O1202" t="s">
        <v>45</v>
      </c>
      <c r="P1202">
        <v>1</v>
      </c>
      <c r="Q1202">
        <v>1</v>
      </c>
      <c r="R1202" t="s">
        <v>2220</v>
      </c>
      <c r="S1202" s="10">
        <v>33892</v>
      </c>
      <c r="T1202" t="s">
        <v>4</v>
      </c>
      <c r="U1202" t="s">
        <v>128</v>
      </c>
      <c r="V1202" t="s">
        <v>129</v>
      </c>
      <c r="W1202">
        <v>90</v>
      </c>
    </row>
    <row r="1203" spans="1:23" x14ac:dyDescent="0.25">
      <c r="A1203">
        <v>1202</v>
      </c>
      <c r="B1203">
        <v>11468155400</v>
      </c>
      <c r="C1203" t="s">
        <v>1196</v>
      </c>
      <c r="D1203" t="s">
        <v>20568</v>
      </c>
      <c r="E1203" t="s">
        <v>20569</v>
      </c>
      <c r="F1203" t="s">
        <v>20570</v>
      </c>
      <c r="G1203" t="s">
        <v>14872</v>
      </c>
      <c r="H1203" t="s">
        <v>14821</v>
      </c>
      <c r="I1203">
        <v>72415</v>
      </c>
      <c r="J1203" t="s">
        <v>125</v>
      </c>
      <c r="K1203" s="10">
        <v>8252</v>
      </c>
      <c r="L1203" t="s">
        <v>45</v>
      </c>
      <c r="M1203">
        <v>50000</v>
      </c>
      <c r="N1203">
        <v>70000</v>
      </c>
      <c r="O1203" t="s">
        <v>45</v>
      </c>
      <c r="P1203">
        <v>1</v>
      </c>
      <c r="Q1203">
        <v>1</v>
      </c>
      <c r="R1203" t="s">
        <v>2492</v>
      </c>
      <c r="S1203" s="10">
        <v>33933</v>
      </c>
      <c r="T1203" t="s">
        <v>4</v>
      </c>
      <c r="U1203" t="s">
        <v>1782</v>
      </c>
      <c r="V1203" t="s">
        <v>589</v>
      </c>
      <c r="W1203">
        <v>103</v>
      </c>
    </row>
    <row r="1204" spans="1:23" x14ac:dyDescent="0.25">
      <c r="A1204">
        <v>1203</v>
      </c>
      <c r="B1204">
        <v>11469324827</v>
      </c>
      <c r="C1204" t="s">
        <v>26467</v>
      </c>
      <c r="D1204" t="s">
        <v>535</v>
      </c>
      <c r="E1204" t="s">
        <v>26468</v>
      </c>
      <c r="F1204" t="s">
        <v>26469</v>
      </c>
      <c r="G1204" t="s">
        <v>206</v>
      </c>
      <c r="H1204" t="s">
        <v>124</v>
      </c>
      <c r="I1204">
        <v>38176</v>
      </c>
      <c r="J1204" t="s">
        <v>125</v>
      </c>
      <c r="K1204" s="10">
        <v>9004</v>
      </c>
      <c r="L1204" t="s">
        <v>45</v>
      </c>
      <c r="M1204">
        <v>30000</v>
      </c>
      <c r="N1204">
        <v>50000</v>
      </c>
      <c r="O1204" t="s">
        <v>45</v>
      </c>
      <c r="P1204">
        <v>2</v>
      </c>
      <c r="Q1204">
        <v>2</v>
      </c>
      <c r="R1204" t="s">
        <v>127</v>
      </c>
      <c r="S1204" s="10">
        <v>33679</v>
      </c>
      <c r="T1204" t="s">
        <v>4</v>
      </c>
      <c r="U1204" t="s">
        <v>128</v>
      </c>
      <c r="V1204" t="s">
        <v>589</v>
      </c>
      <c r="W1204">
        <v>101</v>
      </c>
    </row>
    <row r="1205" spans="1:23" x14ac:dyDescent="0.25">
      <c r="A1205">
        <v>1204</v>
      </c>
      <c r="B1205">
        <v>11473680734</v>
      </c>
      <c r="C1205" t="s">
        <v>6178</v>
      </c>
      <c r="D1205" t="s">
        <v>24732</v>
      </c>
      <c r="E1205" t="s">
        <v>24733</v>
      </c>
      <c r="F1205" t="s">
        <v>24734</v>
      </c>
      <c r="G1205" t="s">
        <v>710</v>
      </c>
      <c r="H1205" t="s">
        <v>124</v>
      </c>
      <c r="I1205">
        <v>91048</v>
      </c>
      <c r="J1205" t="s">
        <v>125</v>
      </c>
      <c r="K1205" s="10">
        <v>11025</v>
      </c>
      <c r="L1205" t="s">
        <v>45</v>
      </c>
      <c r="M1205">
        <v>70000</v>
      </c>
      <c r="N1205">
        <v>90000</v>
      </c>
      <c r="O1205" t="s">
        <v>44</v>
      </c>
      <c r="P1205">
        <v>4</v>
      </c>
      <c r="Q1205">
        <v>3</v>
      </c>
      <c r="R1205" t="s">
        <v>2492</v>
      </c>
      <c r="S1205" s="10">
        <v>33739</v>
      </c>
      <c r="T1205" t="s">
        <v>4</v>
      </c>
      <c r="U1205" t="s">
        <v>1764</v>
      </c>
      <c r="V1205" t="s">
        <v>589</v>
      </c>
      <c r="W1205">
        <v>95</v>
      </c>
    </row>
    <row r="1206" spans="1:23" x14ac:dyDescent="0.25">
      <c r="A1206">
        <v>1205</v>
      </c>
      <c r="B1206">
        <v>11475585103</v>
      </c>
      <c r="C1206" t="s">
        <v>9899</v>
      </c>
      <c r="D1206" t="s">
        <v>903</v>
      </c>
      <c r="E1206" t="s">
        <v>24194</v>
      </c>
      <c r="F1206" t="s">
        <v>24195</v>
      </c>
      <c r="G1206" t="s">
        <v>8409</v>
      </c>
      <c r="H1206" t="s">
        <v>8352</v>
      </c>
      <c r="I1206">
        <v>95678</v>
      </c>
      <c r="J1206" t="s">
        <v>125</v>
      </c>
      <c r="K1206" s="10">
        <v>17092</v>
      </c>
      <c r="L1206" t="s">
        <v>45</v>
      </c>
      <c r="M1206">
        <v>10000</v>
      </c>
      <c r="N1206">
        <v>30000</v>
      </c>
      <c r="O1206" t="s">
        <v>44</v>
      </c>
      <c r="P1206">
        <v>1</v>
      </c>
      <c r="Q1206">
        <v>1</v>
      </c>
      <c r="R1206" t="s">
        <v>2220</v>
      </c>
      <c r="S1206" s="10">
        <v>33955</v>
      </c>
      <c r="T1206" t="s">
        <v>6</v>
      </c>
      <c r="U1206" t="s">
        <v>1021</v>
      </c>
      <c r="V1206" t="s">
        <v>129</v>
      </c>
      <c r="W1206">
        <v>79</v>
      </c>
    </row>
    <row r="1207" spans="1:23" x14ac:dyDescent="0.25">
      <c r="A1207">
        <v>1206</v>
      </c>
      <c r="B1207">
        <v>11479506500</v>
      </c>
      <c r="C1207" t="s">
        <v>1218</v>
      </c>
      <c r="D1207" t="s">
        <v>286</v>
      </c>
      <c r="E1207" t="s">
        <v>2497</v>
      </c>
      <c r="F1207" t="s">
        <v>2498</v>
      </c>
      <c r="G1207" t="s">
        <v>134</v>
      </c>
      <c r="H1207" t="s">
        <v>124</v>
      </c>
      <c r="I1207">
        <v>14388</v>
      </c>
      <c r="J1207" t="s">
        <v>125</v>
      </c>
      <c r="K1207" s="10">
        <v>14059</v>
      </c>
      <c r="L1207" t="s">
        <v>126</v>
      </c>
      <c r="M1207">
        <v>30000</v>
      </c>
      <c r="N1207">
        <v>50000</v>
      </c>
      <c r="O1207" t="s">
        <v>44</v>
      </c>
      <c r="P1207">
        <v>1</v>
      </c>
      <c r="Q1207">
        <v>0</v>
      </c>
      <c r="R1207" t="s">
        <v>2492</v>
      </c>
      <c r="S1207" s="10">
        <v>33105</v>
      </c>
      <c r="T1207" t="s">
        <v>4</v>
      </c>
      <c r="U1207" t="s">
        <v>1782</v>
      </c>
      <c r="V1207" t="s">
        <v>129</v>
      </c>
      <c r="W1207">
        <v>87</v>
      </c>
    </row>
    <row r="1208" spans="1:23" x14ac:dyDescent="0.25">
      <c r="A1208">
        <v>1207</v>
      </c>
      <c r="B1208">
        <v>11483218669</v>
      </c>
      <c r="C1208" t="s">
        <v>1224</v>
      </c>
      <c r="D1208" t="s">
        <v>1225</v>
      </c>
      <c r="E1208" t="s">
        <v>1226</v>
      </c>
      <c r="F1208" t="s">
        <v>1227</v>
      </c>
      <c r="G1208" t="s">
        <v>197</v>
      </c>
      <c r="H1208" t="s">
        <v>124</v>
      </c>
      <c r="I1208">
        <v>84180</v>
      </c>
      <c r="J1208" t="s">
        <v>125</v>
      </c>
      <c r="K1208" s="10">
        <v>21009</v>
      </c>
      <c r="L1208" t="s">
        <v>126</v>
      </c>
      <c r="M1208">
        <v>30000</v>
      </c>
      <c r="N1208">
        <v>50000</v>
      </c>
      <c r="O1208" t="s">
        <v>45</v>
      </c>
      <c r="P1208">
        <v>2</v>
      </c>
      <c r="Q1208">
        <v>0</v>
      </c>
      <c r="R1208" t="s">
        <v>127</v>
      </c>
      <c r="S1208" s="10">
        <v>33288</v>
      </c>
      <c r="T1208" t="s">
        <v>4</v>
      </c>
      <c r="U1208" t="s">
        <v>1021</v>
      </c>
      <c r="V1208" t="s">
        <v>589</v>
      </c>
      <c r="W1208">
        <v>68</v>
      </c>
    </row>
    <row r="1209" spans="1:23" x14ac:dyDescent="0.25">
      <c r="A1209">
        <v>1208</v>
      </c>
      <c r="B1209">
        <v>11492204100</v>
      </c>
      <c r="C1209" t="s">
        <v>1494</v>
      </c>
      <c r="D1209" t="s">
        <v>1219</v>
      </c>
      <c r="E1209" t="s">
        <v>68</v>
      </c>
      <c r="F1209" t="s">
        <v>1495</v>
      </c>
      <c r="G1209" t="s">
        <v>492</v>
      </c>
      <c r="H1209" t="s">
        <v>124</v>
      </c>
      <c r="I1209">
        <v>69375</v>
      </c>
      <c r="J1209" t="s">
        <v>125</v>
      </c>
      <c r="K1209" s="10">
        <v>27230</v>
      </c>
      <c r="L1209" t="s">
        <v>126</v>
      </c>
      <c r="M1209">
        <v>30000</v>
      </c>
      <c r="N1209">
        <v>50000</v>
      </c>
      <c r="O1209" t="s">
        <v>44</v>
      </c>
      <c r="P1209">
        <v>4</v>
      </c>
      <c r="Q1209">
        <v>0</v>
      </c>
      <c r="R1209" t="s">
        <v>127</v>
      </c>
      <c r="S1209" s="10">
        <v>33029</v>
      </c>
      <c r="T1209" t="s">
        <v>4</v>
      </c>
      <c r="U1209" t="s">
        <v>1021</v>
      </c>
      <c r="V1209" t="s">
        <v>129</v>
      </c>
      <c r="W1209">
        <v>51</v>
      </c>
    </row>
    <row r="1210" spans="1:23" x14ac:dyDescent="0.25">
      <c r="A1210">
        <v>1209</v>
      </c>
      <c r="B1210">
        <v>11500020027</v>
      </c>
      <c r="C1210" t="s">
        <v>785</v>
      </c>
      <c r="D1210" t="s">
        <v>6224</v>
      </c>
      <c r="E1210" t="s">
        <v>27117</v>
      </c>
      <c r="F1210" t="s">
        <v>27118</v>
      </c>
      <c r="G1210" t="s">
        <v>710</v>
      </c>
      <c r="H1210" t="s">
        <v>124</v>
      </c>
      <c r="I1210">
        <v>32621</v>
      </c>
      <c r="J1210" t="s">
        <v>125</v>
      </c>
      <c r="K1210" s="10">
        <v>23133</v>
      </c>
      <c r="L1210" t="s">
        <v>45</v>
      </c>
      <c r="M1210">
        <v>150000</v>
      </c>
      <c r="O1210" t="s">
        <v>45</v>
      </c>
      <c r="P1210">
        <v>3</v>
      </c>
      <c r="Q1210">
        <v>1</v>
      </c>
      <c r="R1210" t="s">
        <v>1763</v>
      </c>
      <c r="S1210" s="10">
        <v>34449</v>
      </c>
      <c r="T1210" t="s">
        <v>5</v>
      </c>
      <c r="U1210" t="s">
        <v>1764</v>
      </c>
      <c r="V1210" t="s">
        <v>589</v>
      </c>
      <c r="W1210">
        <v>62</v>
      </c>
    </row>
    <row r="1211" spans="1:23" x14ac:dyDescent="0.25">
      <c r="A1211">
        <v>1210</v>
      </c>
      <c r="B1211">
        <v>11509236100</v>
      </c>
      <c r="C1211" t="s">
        <v>467</v>
      </c>
      <c r="D1211" t="s">
        <v>370</v>
      </c>
      <c r="E1211" t="s">
        <v>26470</v>
      </c>
      <c r="F1211" t="s">
        <v>26471</v>
      </c>
      <c r="G1211" t="s">
        <v>346</v>
      </c>
      <c r="H1211" t="s">
        <v>124</v>
      </c>
      <c r="I1211">
        <v>56686</v>
      </c>
      <c r="J1211" t="s">
        <v>125</v>
      </c>
      <c r="K1211" s="10">
        <v>26714</v>
      </c>
      <c r="L1211" t="s">
        <v>45</v>
      </c>
      <c r="M1211">
        <v>50000</v>
      </c>
      <c r="N1211">
        <v>70000</v>
      </c>
      <c r="O1211" t="s">
        <v>45</v>
      </c>
      <c r="P1211">
        <v>2</v>
      </c>
      <c r="Q1211">
        <v>2</v>
      </c>
      <c r="R1211" t="s">
        <v>2492</v>
      </c>
      <c r="S1211" s="10">
        <v>33517</v>
      </c>
      <c r="T1211" t="s">
        <v>4</v>
      </c>
      <c r="U1211" t="s">
        <v>1764</v>
      </c>
      <c r="V1211" t="s">
        <v>129</v>
      </c>
      <c r="W1211">
        <v>52</v>
      </c>
    </row>
    <row r="1212" spans="1:23" x14ac:dyDescent="0.25">
      <c r="A1212">
        <v>1211</v>
      </c>
      <c r="B1212">
        <v>11527448296</v>
      </c>
      <c r="C1212" t="s">
        <v>24735</v>
      </c>
      <c r="D1212" t="s">
        <v>18059</v>
      </c>
      <c r="E1212" t="s">
        <v>24736</v>
      </c>
      <c r="F1212" t="s">
        <v>24737</v>
      </c>
      <c r="G1212" t="s">
        <v>59</v>
      </c>
      <c r="H1212" t="s">
        <v>124</v>
      </c>
      <c r="I1212">
        <v>58801</v>
      </c>
      <c r="J1212" t="s">
        <v>125</v>
      </c>
      <c r="K1212" s="10">
        <v>21448</v>
      </c>
      <c r="L1212" t="s">
        <v>45</v>
      </c>
      <c r="M1212">
        <v>50000</v>
      </c>
      <c r="N1212">
        <v>70000</v>
      </c>
      <c r="O1212" t="s">
        <v>45</v>
      </c>
      <c r="P1212">
        <v>4</v>
      </c>
      <c r="Q1212">
        <v>3</v>
      </c>
      <c r="R1212" t="s">
        <v>2492</v>
      </c>
      <c r="S1212" s="10">
        <v>33605</v>
      </c>
      <c r="T1212" t="s">
        <v>5</v>
      </c>
      <c r="U1212" t="s">
        <v>1782</v>
      </c>
      <c r="V1212" t="s">
        <v>589</v>
      </c>
      <c r="W1212">
        <v>67</v>
      </c>
    </row>
    <row r="1213" spans="1:23" x14ac:dyDescent="0.25">
      <c r="A1213">
        <v>1212</v>
      </c>
      <c r="B1213">
        <v>11535312533</v>
      </c>
      <c r="C1213" t="s">
        <v>355</v>
      </c>
      <c r="D1213" t="s">
        <v>19370</v>
      </c>
      <c r="E1213" t="s">
        <v>19371</v>
      </c>
      <c r="F1213" t="s">
        <v>19372</v>
      </c>
      <c r="G1213" t="s">
        <v>16654</v>
      </c>
      <c r="H1213" t="s">
        <v>16655</v>
      </c>
      <c r="I1213">
        <v>75320</v>
      </c>
      <c r="J1213" t="s">
        <v>16596</v>
      </c>
      <c r="K1213" s="10">
        <v>5943</v>
      </c>
      <c r="L1213" t="s">
        <v>45</v>
      </c>
      <c r="M1213">
        <v>30000</v>
      </c>
      <c r="N1213">
        <v>50000</v>
      </c>
      <c r="O1213" t="s">
        <v>45</v>
      </c>
      <c r="P1213">
        <v>3</v>
      </c>
      <c r="Q1213">
        <v>3</v>
      </c>
      <c r="R1213" t="s">
        <v>127</v>
      </c>
      <c r="S1213" s="10">
        <v>34529</v>
      </c>
      <c r="T1213" t="s">
        <v>6</v>
      </c>
      <c r="U1213" t="s">
        <v>128</v>
      </c>
      <c r="V1213" t="s">
        <v>589</v>
      </c>
      <c r="W1213">
        <v>109</v>
      </c>
    </row>
    <row r="1214" spans="1:23" x14ac:dyDescent="0.25">
      <c r="A1214">
        <v>1213</v>
      </c>
      <c r="B1214">
        <v>11551829576</v>
      </c>
      <c r="C1214" t="s">
        <v>1218</v>
      </c>
      <c r="D1214" t="s">
        <v>12855</v>
      </c>
      <c r="E1214" t="s">
        <v>12856</v>
      </c>
      <c r="F1214" t="s">
        <v>12857</v>
      </c>
      <c r="G1214" t="s">
        <v>12015</v>
      </c>
      <c r="H1214" t="s">
        <v>11942</v>
      </c>
      <c r="I1214">
        <v>43596</v>
      </c>
      <c r="J1214" t="s">
        <v>11943</v>
      </c>
      <c r="K1214" s="10">
        <v>7017</v>
      </c>
      <c r="L1214" t="s">
        <v>126</v>
      </c>
      <c r="M1214">
        <v>50000</v>
      </c>
      <c r="N1214">
        <v>70000</v>
      </c>
      <c r="O1214" t="s">
        <v>44</v>
      </c>
      <c r="P1214">
        <v>1</v>
      </c>
      <c r="Q1214">
        <v>0</v>
      </c>
      <c r="R1214" t="s">
        <v>2492</v>
      </c>
      <c r="S1214" s="10">
        <v>33186</v>
      </c>
      <c r="T1214" t="s">
        <v>4</v>
      </c>
      <c r="U1214" t="s">
        <v>1764</v>
      </c>
      <c r="V1214" t="s">
        <v>589</v>
      </c>
      <c r="W1214">
        <v>106</v>
      </c>
    </row>
    <row r="1215" spans="1:23" x14ac:dyDescent="0.25">
      <c r="A1215">
        <v>1214</v>
      </c>
      <c r="B1215">
        <v>11577739715</v>
      </c>
      <c r="C1215" t="s">
        <v>660</v>
      </c>
      <c r="D1215" t="s">
        <v>20120</v>
      </c>
      <c r="E1215" t="s">
        <v>20121</v>
      </c>
      <c r="F1215" t="s">
        <v>20122</v>
      </c>
      <c r="G1215" t="s">
        <v>14872</v>
      </c>
      <c r="H1215" t="s">
        <v>14821</v>
      </c>
      <c r="I1215">
        <v>26277</v>
      </c>
      <c r="J1215" t="s">
        <v>125</v>
      </c>
      <c r="K1215" s="10">
        <v>12332</v>
      </c>
      <c r="L1215" t="s">
        <v>45</v>
      </c>
      <c r="M1215">
        <v>30000</v>
      </c>
      <c r="N1215">
        <v>50000</v>
      </c>
      <c r="O1215" t="s">
        <v>45</v>
      </c>
      <c r="P1215">
        <v>3</v>
      </c>
      <c r="Q1215">
        <v>2</v>
      </c>
      <c r="R1215" t="s">
        <v>127</v>
      </c>
      <c r="S1215" s="10">
        <v>34597</v>
      </c>
      <c r="T1215" t="s">
        <v>4</v>
      </c>
      <c r="U1215" t="s">
        <v>1021</v>
      </c>
      <c r="V1215" t="s">
        <v>589</v>
      </c>
      <c r="W1215">
        <v>92</v>
      </c>
    </row>
    <row r="1216" spans="1:23" x14ac:dyDescent="0.25">
      <c r="A1216">
        <v>1215</v>
      </c>
      <c r="B1216">
        <v>11580743789</v>
      </c>
      <c r="C1216" t="s">
        <v>1823</v>
      </c>
      <c r="D1216" t="s">
        <v>1824</v>
      </c>
      <c r="E1216" t="s">
        <v>1825</v>
      </c>
      <c r="F1216" t="s">
        <v>1826</v>
      </c>
      <c r="G1216" t="s">
        <v>220</v>
      </c>
      <c r="H1216" t="s">
        <v>124</v>
      </c>
      <c r="I1216">
        <v>33422</v>
      </c>
      <c r="J1216" t="s">
        <v>125</v>
      </c>
      <c r="K1216" s="10">
        <v>24939</v>
      </c>
      <c r="L1216" t="s">
        <v>126</v>
      </c>
      <c r="M1216">
        <v>30000</v>
      </c>
      <c r="N1216">
        <v>50000</v>
      </c>
      <c r="O1216" t="s">
        <v>45</v>
      </c>
      <c r="P1216">
        <v>1</v>
      </c>
      <c r="Q1216">
        <v>0</v>
      </c>
      <c r="R1216" t="s">
        <v>1763</v>
      </c>
      <c r="S1216" s="10">
        <v>33657</v>
      </c>
      <c r="T1216" t="s">
        <v>4</v>
      </c>
      <c r="U1216" t="s">
        <v>1782</v>
      </c>
      <c r="V1216" t="s">
        <v>129</v>
      </c>
      <c r="W1216">
        <v>57</v>
      </c>
    </row>
    <row r="1217" spans="1:23" x14ac:dyDescent="0.25">
      <c r="A1217">
        <v>1216</v>
      </c>
      <c r="B1217">
        <v>11583527922</v>
      </c>
      <c r="C1217" t="s">
        <v>2270</v>
      </c>
      <c r="D1217" t="s">
        <v>10046</v>
      </c>
      <c r="E1217" t="s">
        <v>10047</v>
      </c>
      <c r="F1217" t="s">
        <v>10048</v>
      </c>
      <c r="G1217" t="s">
        <v>40</v>
      </c>
      <c r="H1217" t="s">
        <v>8352</v>
      </c>
      <c r="I1217">
        <v>81264</v>
      </c>
      <c r="J1217" t="s">
        <v>125</v>
      </c>
      <c r="K1217" s="10">
        <v>13241</v>
      </c>
      <c r="L1217" t="s">
        <v>126</v>
      </c>
      <c r="M1217">
        <v>70000</v>
      </c>
      <c r="N1217">
        <v>90000</v>
      </c>
      <c r="O1217" t="s">
        <v>45</v>
      </c>
      <c r="P1217">
        <v>1</v>
      </c>
      <c r="Q1217">
        <v>0</v>
      </c>
      <c r="R1217" t="s">
        <v>2492</v>
      </c>
      <c r="S1217" s="10">
        <v>33442</v>
      </c>
      <c r="T1217" t="s">
        <v>4</v>
      </c>
      <c r="U1217" t="s">
        <v>1764</v>
      </c>
      <c r="V1217" t="s">
        <v>129</v>
      </c>
      <c r="W1217">
        <v>89</v>
      </c>
    </row>
    <row r="1218" spans="1:23" x14ac:dyDescent="0.25">
      <c r="A1218">
        <v>1217</v>
      </c>
      <c r="B1218">
        <v>11585722000</v>
      </c>
      <c r="C1218" t="s">
        <v>6649</v>
      </c>
      <c r="D1218" t="s">
        <v>17804</v>
      </c>
      <c r="E1218" t="s">
        <v>17805</v>
      </c>
      <c r="F1218" t="s">
        <v>17806</v>
      </c>
      <c r="G1218" t="s">
        <v>16624</v>
      </c>
      <c r="H1218" t="s">
        <v>16595</v>
      </c>
      <c r="I1218">
        <v>54571</v>
      </c>
      <c r="J1218" t="s">
        <v>16596</v>
      </c>
      <c r="K1218" s="10">
        <v>11041</v>
      </c>
      <c r="L1218" t="s">
        <v>126</v>
      </c>
      <c r="M1218">
        <v>70000</v>
      </c>
      <c r="N1218">
        <v>90000</v>
      </c>
      <c r="O1218" t="s">
        <v>44</v>
      </c>
      <c r="P1218">
        <v>3</v>
      </c>
      <c r="Q1218">
        <v>0</v>
      </c>
      <c r="R1218" t="s">
        <v>2492</v>
      </c>
      <c r="S1218" s="10">
        <v>33775</v>
      </c>
      <c r="T1218" t="s">
        <v>4</v>
      </c>
      <c r="U1218" t="s">
        <v>1782</v>
      </c>
      <c r="V1218" t="s">
        <v>129</v>
      </c>
      <c r="W1218">
        <v>95</v>
      </c>
    </row>
    <row r="1219" spans="1:23" x14ac:dyDescent="0.25">
      <c r="A1219">
        <v>1218</v>
      </c>
      <c r="B1219">
        <v>11585872200</v>
      </c>
      <c r="C1219" t="s">
        <v>1496</v>
      </c>
      <c r="D1219" t="s">
        <v>1497</v>
      </c>
      <c r="E1219" t="s">
        <v>1498</v>
      </c>
      <c r="F1219" t="s">
        <v>1499</v>
      </c>
      <c r="G1219" t="s">
        <v>549</v>
      </c>
      <c r="H1219" t="s">
        <v>124</v>
      </c>
      <c r="I1219">
        <v>68574</v>
      </c>
      <c r="J1219" t="s">
        <v>125</v>
      </c>
      <c r="K1219" s="10">
        <v>22604</v>
      </c>
      <c r="L1219" t="s">
        <v>126</v>
      </c>
      <c r="M1219">
        <v>30000</v>
      </c>
      <c r="N1219">
        <v>50000</v>
      </c>
      <c r="O1219" t="s">
        <v>45</v>
      </c>
      <c r="P1219">
        <v>3</v>
      </c>
      <c r="Q1219">
        <v>0</v>
      </c>
      <c r="R1219" t="s">
        <v>127</v>
      </c>
      <c r="S1219" s="10">
        <v>33400</v>
      </c>
      <c r="T1219" t="s">
        <v>4</v>
      </c>
      <c r="U1219" t="s">
        <v>1021</v>
      </c>
      <c r="V1219" t="s">
        <v>129</v>
      </c>
      <c r="W1219">
        <v>64</v>
      </c>
    </row>
    <row r="1220" spans="1:23" x14ac:dyDescent="0.25">
      <c r="A1220">
        <v>1219</v>
      </c>
      <c r="B1220">
        <v>11590989828</v>
      </c>
      <c r="C1220" t="s">
        <v>688</v>
      </c>
      <c r="D1220" t="s">
        <v>5568</v>
      </c>
      <c r="E1220" t="s">
        <v>18632</v>
      </c>
      <c r="F1220" t="s">
        <v>18633</v>
      </c>
      <c r="G1220" t="s">
        <v>16594</v>
      </c>
      <c r="H1220" t="s">
        <v>16595</v>
      </c>
      <c r="I1220">
        <v>80440</v>
      </c>
      <c r="J1220" t="s">
        <v>16596</v>
      </c>
      <c r="K1220" s="10">
        <v>23302</v>
      </c>
      <c r="L1220" t="s">
        <v>45</v>
      </c>
      <c r="M1220">
        <v>50000</v>
      </c>
      <c r="N1220">
        <v>70000</v>
      </c>
      <c r="O1220" t="s">
        <v>44</v>
      </c>
      <c r="P1220">
        <v>1</v>
      </c>
      <c r="Q1220">
        <v>1</v>
      </c>
      <c r="R1220" t="s">
        <v>2220</v>
      </c>
      <c r="S1220" s="10">
        <v>34147</v>
      </c>
      <c r="T1220" t="s">
        <v>4</v>
      </c>
      <c r="U1220" t="s">
        <v>128</v>
      </c>
      <c r="V1220" t="s">
        <v>589</v>
      </c>
      <c r="W1220">
        <v>62</v>
      </c>
    </row>
    <row r="1221" spans="1:23" x14ac:dyDescent="0.25">
      <c r="A1221">
        <v>1220</v>
      </c>
      <c r="B1221">
        <v>11594482064</v>
      </c>
      <c r="C1221" t="s">
        <v>638</v>
      </c>
      <c r="D1221" t="s">
        <v>639</v>
      </c>
      <c r="E1221" t="s">
        <v>640</v>
      </c>
      <c r="F1221" t="s">
        <v>641</v>
      </c>
      <c r="G1221" t="s">
        <v>139</v>
      </c>
      <c r="H1221" t="s">
        <v>124</v>
      </c>
      <c r="I1221">
        <v>60916</v>
      </c>
      <c r="J1221" t="s">
        <v>125</v>
      </c>
      <c r="K1221" s="10">
        <v>15836</v>
      </c>
      <c r="L1221" t="s">
        <v>126</v>
      </c>
      <c r="M1221">
        <v>30000</v>
      </c>
      <c r="N1221">
        <v>50000</v>
      </c>
      <c r="O1221" t="s">
        <v>44</v>
      </c>
      <c r="P1221">
        <v>4</v>
      </c>
      <c r="Q1221">
        <v>0</v>
      </c>
      <c r="R1221" t="s">
        <v>127</v>
      </c>
      <c r="S1221" s="10">
        <v>33368</v>
      </c>
      <c r="T1221" t="s">
        <v>4</v>
      </c>
      <c r="U1221" t="s">
        <v>128</v>
      </c>
      <c r="V1221" t="s">
        <v>589</v>
      </c>
      <c r="W1221">
        <v>82</v>
      </c>
    </row>
    <row r="1222" spans="1:23" x14ac:dyDescent="0.25">
      <c r="A1222">
        <v>1221</v>
      </c>
      <c r="B1222">
        <v>11606214046</v>
      </c>
      <c r="C1222" t="s">
        <v>24043</v>
      </c>
      <c r="D1222" t="s">
        <v>13335</v>
      </c>
      <c r="E1222" t="s">
        <v>24044</v>
      </c>
      <c r="F1222" t="s">
        <v>24045</v>
      </c>
      <c r="G1222" t="s">
        <v>8381</v>
      </c>
      <c r="H1222" t="s">
        <v>8352</v>
      </c>
      <c r="I1222">
        <v>91838</v>
      </c>
      <c r="J1222" t="s">
        <v>125</v>
      </c>
      <c r="K1222" s="10">
        <v>7899</v>
      </c>
      <c r="L1222" t="s">
        <v>45</v>
      </c>
      <c r="M1222">
        <v>130000</v>
      </c>
      <c r="N1222">
        <v>150000</v>
      </c>
      <c r="O1222" t="s">
        <v>44</v>
      </c>
      <c r="P1222">
        <v>1</v>
      </c>
      <c r="Q1222">
        <v>1</v>
      </c>
      <c r="R1222" t="s">
        <v>127</v>
      </c>
      <c r="S1222" s="10">
        <v>34222</v>
      </c>
      <c r="T1222" t="s">
        <v>4</v>
      </c>
      <c r="U1222" t="s">
        <v>1782</v>
      </c>
      <c r="V1222" t="s">
        <v>589</v>
      </c>
      <c r="W1222">
        <v>104</v>
      </c>
    </row>
    <row r="1223" spans="1:23" x14ac:dyDescent="0.25">
      <c r="A1223">
        <v>1222</v>
      </c>
      <c r="B1223">
        <v>11612914200</v>
      </c>
      <c r="C1223" t="s">
        <v>1134</v>
      </c>
      <c r="D1223" t="s">
        <v>4065</v>
      </c>
      <c r="E1223" t="s">
        <v>18634</v>
      </c>
      <c r="F1223" t="s">
        <v>18635</v>
      </c>
      <c r="G1223" t="s">
        <v>33</v>
      </c>
      <c r="H1223" t="s">
        <v>16599</v>
      </c>
      <c r="I1223">
        <v>56673</v>
      </c>
      <c r="J1223" t="s">
        <v>16596</v>
      </c>
      <c r="K1223" s="10">
        <v>20918</v>
      </c>
      <c r="L1223" t="s">
        <v>45</v>
      </c>
      <c r="M1223">
        <v>30000</v>
      </c>
      <c r="N1223">
        <v>50000</v>
      </c>
      <c r="O1223" t="s">
        <v>45</v>
      </c>
      <c r="P1223">
        <v>3</v>
      </c>
      <c r="Q1223">
        <v>1</v>
      </c>
      <c r="R1223" t="s">
        <v>1763</v>
      </c>
      <c r="S1223" s="10">
        <v>34445</v>
      </c>
      <c r="T1223" t="s">
        <v>4</v>
      </c>
      <c r="U1223" t="s">
        <v>1794</v>
      </c>
      <c r="V1223" t="s">
        <v>589</v>
      </c>
      <c r="W1223">
        <v>68</v>
      </c>
    </row>
    <row r="1224" spans="1:23" x14ac:dyDescent="0.25">
      <c r="A1224">
        <v>1223</v>
      </c>
      <c r="B1224">
        <v>11612967848</v>
      </c>
      <c r="C1224" t="s">
        <v>4653</v>
      </c>
      <c r="D1224" t="s">
        <v>3555</v>
      </c>
      <c r="E1224" t="s">
        <v>4654</v>
      </c>
      <c r="F1224" t="s">
        <v>4655</v>
      </c>
      <c r="G1224" t="s">
        <v>504</v>
      </c>
      <c r="H1224" t="s">
        <v>124</v>
      </c>
      <c r="I1224">
        <v>27465</v>
      </c>
      <c r="J1224" t="s">
        <v>125</v>
      </c>
      <c r="K1224" s="10">
        <v>19895</v>
      </c>
      <c r="L1224" t="s">
        <v>126</v>
      </c>
      <c r="M1224">
        <v>70000</v>
      </c>
      <c r="N1224">
        <v>90000</v>
      </c>
      <c r="O1224" t="s">
        <v>45</v>
      </c>
      <c r="P1224">
        <v>3</v>
      </c>
      <c r="Q1224">
        <v>0</v>
      </c>
      <c r="R1224" t="s">
        <v>2492</v>
      </c>
      <c r="S1224" s="10">
        <v>33436</v>
      </c>
      <c r="T1224" t="s">
        <v>4</v>
      </c>
      <c r="U1224" t="s">
        <v>1782</v>
      </c>
      <c r="V1224" t="s">
        <v>129</v>
      </c>
      <c r="W1224">
        <v>71</v>
      </c>
    </row>
    <row r="1225" spans="1:23" x14ac:dyDescent="0.25">
      <c r="A1225">
        <v>1224</v>
      </c>
      <c r="B1225">
        <v>11620719432</v>
      </c>
      <c r="C1225" t="s">
        <v>1453</v>
      </c>
      <c r="D1225" t="s">
        <v>3101</v>
      </c>
      <c r="E1225" t="s">
        <v>24327</v>
      </c>
      <c r="F1225" t="s">
        <v>24328</v>
      </c>
      <c r="G1225" t="s">
        <v>549</v>
      </c>
      <c r="H1225" t="s">
        <v>124</v>
      </c>
      <c r="I1225">
        <v>12661</v>
      </c>
      <c r="J1225" t="s">
        <v>125</v>
      </c>
      <c r="K1225" s="10">
        <v>12116</v>
      </c>
      <c r="L1225" t="s">
        <v>45</v>
      </c>
      <c r="M1225">
        <v>10000</v>
      </c>
      <c r="N1225">
        <v>30000</v>
      </c>
      <c r="O1225" t="s">
        <v>45</v>
      </c>
      <c r="P1225">
        <v>3</v>
      </c>
      <c r="Q1225">
        <v>3</v>
      </c>
      <c r="R1225" t="s">
        <v>127</v>
      </c>
      <c r="S1225" s="10">
        <v>33843</v>
      </c>
      <c r="T1225" t="s">
        <v>6</v>
      </c>
      <c r="U1225" t="s">
        <v>128</v>
      </c>
      <c r="V1225" t="s">
        <v>129</v>
      </c>
      <c r="W1225">
        <v>92</v>
      </c>
    </row>
    <row r="1226" spans="1:23" x14ac:dyDescent="0.25">
      <c r="A1226">
        <v>1225</v>
      </c>
      <c r="B1226">
        <v>11627333760</v>
      </c>
      <c r="C1226" t="s">
        <v>519</v>
      </c>
      <c r="D1226" t="s">
        <v>13997</v>
      </c>
      <c r="E1226" t="s">
        <v>13998</v>
      </c>
      <c r="F1226" t="s">
        <v>13999</v>
      </c>
      <c r="G1226" t="s">
        <v>12110</v>
      </c>
      <c r="H1226" t="s">
        <v>11942</v>
      </c>
      <c r="I1226">
        <v>48614</v>
      </c>
      <c r="J1226" t="s">
        <v>11943</v>
      </c>
      <c r="K1226" s="10">
        <v>19944</v>
      </c>
      <c r="L1226" t="s">
        <v>126</v>
      </c>
      <c r="M1226">
        <v>30000</v>
      </c>
      <c r="N1226">
        <v>50000</v>
      </c>
      <c r="O1226" t="s">
        <v>44</v>
      </c>
      <c r="P1226">
        <v>1</v>
      </c>
      <c r="Q1226">
        <v>0</v>
      </c>
      <c r="R1226" t="s">
        <v>2492</v>
      </c>
      <c r="S1226" s="10">
        <v>34486</v>
      </c>
      <c r="T1226" t="s">
        <v>7</v>
      </c>
      <c r="U1226" t="s">
        <v>1782</v>
      </c>
      <c r="V1226" t="s">
        <v>129</v>
      </c>
      <c r="W1226">
        <v>71</v>
      </c>
    </row>
    <row r="1227" spans="1:23" x14ac:dyDescent="0.25">
      <c r="A1227">
        <v>1226</v>
      </c>
      <c r="B1227">
        <v>11638309400</v>
      </c>
      <c r="C1227" t="s">
        <v>263</v>
      </c>
      <c r="D1227" t="s">
        <v>3497</v>
      </c>
      <c r="E1227" t="s">
        <v>4570</v>
      </c>
      <c r="F1227" t="s">
        <v>4571</v>
      </c>
      <c r="G1227" t="s">
        <v>428</v>
      </c>
      <c r="H1227" t="s">
        <v>124</v>
      </c>
      <c r="I1227">
        <v>98971</v>
      </c>
      <c r="J1227" t="s">
        <v>125</v>
      </c>
      <c r="K1227" s="10">
        <v>9551</v>
      </c>
      <c r="L1227" t="s">
        <v>45</v>
      </c>
      <c r="M1227">
        <v>70000</v>
      </c>
      <c r="N1227">
        <v>90000</v>
      </c>
      <c r="O1227" t="s">
        <v>44</v>
      </c>
      <c r="P1227">
        <v>0</v>
      </c>
      <c r="Q1227">
        <v>0</v>
      </c>
      <c r="R1227" t="s">
        <v>2492</v>
      </c>
      <c r="S1227" s="10">
        <v>34188</v>
      </c>
      <c r="T1227" t="s">
        <v>4</v>
      </c>
      <c r="U1227" t="s">
        <v>1782</v>
      </c>
      <c r="V1227" t="s">
        <v>589</v>
      </c>
      <c r="W1227">
        <v>99</v>
      </c>
    </row>
    <row r="1228" spans="1:23" x14ac:dyDescent="0.25">
      <c r="A1228">
        <v>1227</v>
      </c>
      <c r="B1228">
        <v>11646125316</v>
      </c>
      <c r="C1228" t="s">
        <v>467</v>
      </c>
      <c r="D1228" t="s">
        <v>13799</v>
      </c>
      <c r="E1228" t="s">
        <v>13800</v>
      </c>
      <c r="F1228" t="s">
        <v>13801</v>
      </c>
      <c r="G1228" t="s">
        <v>11988</v>
      </c>
      <c r="H1228" t="s">
        <v>11942</v>
      </c>
      <c r="I1228">
        <v>20872</v>
      </c>
      <c r="J1228" t="s">
        <v>11943</v>
      </c>
      <c r="K1228" s="10">
        <v>20673</v>
      </c>
      <c r="L1228" t="s">
        <v>45</v>
      </c>
      <c r="M1228">
        <v>50000</v>
      </c>
      <c r="N1228">
        <v>70000</v>
      </c>
      <c r="O1228" t="s">
        <v>45</v>
      </c>
      <c r="P1228">
        <v>2</v>
      </c>
      <c r="Q1228">
        <v>0</v>
      </c>
      <c r="R1228" t="s">
        <v>127</v>
      </c>
      <c r="S1228" s="10">
        <v>33812</v>
      </c>
      <c r="T1228" t="s">
        <v>7</v>
      </c>
      <c r="U1228" t="s">
        <v>1021</v>
      </c>
      <c r="V1228" t="s">
        <v>589</v>
      </c>
      <c r="W1228">
        <v>69</v>
      </c>
    </row>
    <row r="1229" spans="1:23" x14ac:dyDescent="0.25">
      <c r="A1229">
        <v>1228</v>
      </c>
      <c r="B1229">
        <v>11646377400</v>
      </c>
      <c r="C1229" t="s">
        <v>7725</v>
      </c>
      <c r="D1229" t="s">
        <v>4167</v>
      </c>
      <c r="E1229" t="s">
        <v>11965</v>
      </c>
      <c r="F1229" t="s">
        <v>11966</v>
      </c>
      <c r="G1229" t="s">
        <v>11967</v>
      </c>
      <c r="H1229" t="s">
        <v>11942</v>
      </c>
      <c r="I1229">
        <v>18605</v>
      </c>
      <c r="J1229" t="s">
        <v>11943</v>
      </c>
      <c r="K1229" s="10">
        <v>16759</v>
      </c>
      <c r="L1229" t="s">
        <v>126</v>
      </c>
      <c r="M1229">
        <v>30000</v>
      </c>
      <c r="N1229">
        <v>50000</v>
      </c>
      <c r="O1229" t="s">
        <v>45</v>
      </c>
      <c r="P1229">
        <v>3</v>
      </c>
      <c r="Q1229">
        <v>0</v>
      </c>
      <c r="R1229" t="s">
        <v>127</v>
      </c>
      <c r="S1229" s="10">
        <v>33520</v>
      </c>
      <c r="T1229" t="s">
        <v>4</v>
      </c>
      <c r="U1229" t="s">
        <v>1021</v>
      </c>
      <c r="V1229" t="s">
        <v>129</v>
      </c>
      <c r="W1229">
        <v>80</v>
      </c>
    </row>
    <row r="1230" spans="1:23" x14ac:dyDescent="0.25">
      <c r="A1230">
        <v>1229</v>
      </c>
      <c r="B1230">
        <v>11650255918</v>
      </c>
      <c r="C1230" t="s">
        <v>17387</v>
      </c>
      <c r="D1230" t="s">
        <v>363</v>
      </c>
      <c r="E1230" t="s">
        <v>17388</v>
      </c>
      <c r="F1230" t="s">
        <v>17389</v>
      </c>
      <c r="G1230" t="s">
        <v>16654</v>
      </c>
      <c r="H1230" t="s">
        <v>16655</v>
      </c>
      <c r="I1230">
        <v>85881</v>
      </c>
      <c r="J1230" t="s">
        <v>16596</v>
      </c>
      <c r="K1230" s="10">
        <v>14814</v>
      </c>
      <c r="L1230" t="s">
        <v>126</v>
      </c>
      <c r="M1230">
        <v>90000</v>
      </c>
      <c r="N1230">
        <v>110000</v>
      </c>
      <c r="O1230" t="s">
        <v>45</v>
      </c>
      <c r="P1230">
        <v>0</v>
      </c>
      <c r="Q1230">
        <v>0</v>
      </c>
      <c r="R1230" t="s">
        <v>2509</v>
      </c>
      <c r="S1230" s="10">
        <v>32916</v>
      </c>
      <c r="T1230" t="s">
        <v>4</v>
      </c>
      <c r="U1230" t="s">
        <v>1764</v>
      </c>
      <c r="V1230" t="s">
        <v>589</v>
      </c>
      <c r="W1230">
        <v>85</v>
      </c>
    </row>
    <row r="1231" spans="1:23" x14ac:dyDescent="0.25">
      <c r="A1231">
        <v>1230</v>
      </c>
      <c r="B1231">
        <v>11662358000</v>
      </c>
      <c r="C1231" t="s">
        <v>2005</v>
      </c>
      <c r="D1231" t="s">
        <v>2308</v>
      </c>
      <c r="E1231" t="s">
        <v>2309</v>
      </c>
      <c r="F1231" t="s">
        <v>2310</v>
      </c>
      <c r="G1231" t="s">
        <v>459</v>
      </c>
      <c r="H1231" t="s">
        <v>124</v>
      </c>
      <c r="I1231">
        <v>42269</v>
      </c>
      <c r="J1231" t="s">
        <v>125</v>
      </c>
      <c r="K1231" s="10">
        <v>10276</v>
      </c>
      <c r="L1231" t="s">
        <v>126</v>
      </c>
      <c r="M1231">
        <v>30000</v>
      </c>
      <c r="N1231">
        <v>50000</v>
      </c>
      <c r="O1231" t="s">
        <v>44</v>
      </c>
      <c r="P1231">
        <v>3</v>
      </c>
      <c r="Q1231">
        <v>0</v>
      </c>
      <c r="R1231" t="s">
        <v>2220</v>
      </c>
      <c r="S1231" s="10">
        <v>33656</v>
      </c>
      <c r="T1231" t="s">
        <v>4</v>
      </c>
      <c r="U1231" t="s">
        <v>128</v>
      </c>
      <c r="V1231" t="s">
        <v>589</v>
      </c>
      <c r="W1231">
        <v>97</v>
      </c>
    </row>
    <row r="1232" spans="1:23" x14ac:dyDescent="0.25">
      <c r="A1232">
        <v>1231</v>
      </c>
      <c r="B1232">
        <v>11673408746</v>
      </c>
      <c r="C1232" t="s">
        <v>865</v>
      </c>
      <c r="D1232" t="s">
        <v>4372</v>
      </c>
      <c r="E1232" t="s">
        <v>20896</v>
      </c>
      <c r="F1232" t="s">
        <v>20897</v>
      </c>
      <c r="G1232" t="s">
        <v>12015</v>
      </c>
      <c r="H1232" t="s">
        <v>11942</v>
      </c>
      <c r="I1232">
        <v>75707</v>
      </c>
      <c r="J1232" t="s">
        <v>11943</v>
      </c>
      <c r="K1232" s="10">
        <v>9212</v>
      </c>
      <c r="L1232" t="s">
        <v>45</v>
      </c>
      <c r="M1232">
        <v>10000</v>
      </c>
      <c r="N1232">
        <v>30000</v>
      </c>
      <c r="O1232" t="s">
        <v>44</v>
      </c>
      <c r="P1232">
        <v>4</v>
      </c>
      <c r="Q1232">
        <v>3</v>
      </c>
      <c r="R1232" t="s">
        <v>2220</v>
      </c>
      <c r="S1232" s="10">
        <v>33523</v>
      </c>
      <c r="T1232" t="s">
        <v>4</v>
      </c>
      <c r="U1232" t="s">
        <v>1021</v>
      </c>
      <c r="V1232" t="s">
        <v>129</v>
      </c>
      <c r="W1232">
        <v>100</v>
      </c>
    </row>
    <row r="1233" spans="1:23" x14ac:dyDescent="0.25">
      <c r="A1233">
        <v>1232</v>
      </c>
      <c r="B1233">
        <v>11683574300</v>
      </c>
      <c r="C1233" t="s">
        <v>1838</v>
      </c>
      <c r="D1233" t="s">
        <v>19098</v>
      </c>
      <c r="E1233" t="s">
        <v>19099</v>
      </c>
      <c r="F1233" t="s">
        <v>19100</v>
      </c>
      <c r="G1233" t="s">
        <v>16620</v>
      </c>
      <c r="H1233" t="s">
        <v>16621</v>
      </c>
      <c r="I1233">
        <v>97256</v>
      </c>
      <c r="J1233" t="s">
        <v>16596</v>
      </c>
      <c r="K1233" s="10">
        <v>9444</v>
      </c>
      <c r="L1233" t="s">
        <v>45</v>
      </c>
      <c r="M1233">
        <v>30000</v>
      </c>
      <c r="N1233">
        <v>50000</v>
      </c>
      <c r="O1233" t="s">
        <v>45</v>
      </c>
      <c r="P1233">
        <v>2</v>
      </c>
      <c r="Q1233">
        <v>2</v>
      </c>
      <c r="R1233" t="s">
        <v>1763</v>
      </c>
      <c r="S1233" s="10">
        <v>33971</v>
      </c>
      <c r="T1233" t="s">
        <v>4</v>
      </c>
      <c r="U1233" t="s">
        <v>1021</v>
      </c>
      <c r="V1233" t="s">
        <v>589</v>
      </c>
      <c r="W1233">
        <v>100</v>
      </c>
    </row>
    <row r="1234" spans="1:23" x14ac:dyDescent="0.25">
      <c r="A1234">
        <v>1233</v>
      </c>
      <c r="B1234">
        <v>11688354000</v>
      </c>
      <c r="C1234" t="s">
        <v>2333</v>
      </c>
      <c r="D1234" t="s">
        <v>9200</v>
      </c>
      <c r="E1234" t="s">
        <v>9201</v>
      </c>
      <c r="F1234" t="s">
        <v>9202</v>
      </c>
      <c r="G1234" t="s">
        <v>2066</v>
      </c>
      <c r="H1234" t="s">
        <v>8352</v>
      </c>
      <c r="I1234">
        <v>96856</v>
      </c>
      <c r="J1234" t="s">
        <v>125</v>
      </c>
      <c r="K1234" s="10">
        <v>23266</v>
      </c>
      <c r="L1234" t="s">
        <v>45</v>
      </c>
      <c r="M1234">
        <v>50000</v>
      </c>
      <c r="N1234">
        <v>70000</v>
      </c>
      <c r="O1234" t="s">
        <v>45</v>
      </c>
      <c r="P1234">
        <v>2</v>
      </c>
      <c r="Q1234">
        <v>0</v>
      </c>
      <c r="R1234" t="s">
        <v>127</v>
      </c>
      <c r="S1234" s="10">
        <v>33808</v>
      </c>
      <c r="T1234" t="s">
        <v>5</v>
      </c>
      <c r="U1234" t="s">
        <v>1021</v>
      </c>
      <c r="V1234" t="s">
        <v>589</v>
      </c>
      <c r="W1234">
        <v>62</v>
      </c>
    </row>
    <row r="1235" spans="1:23" x14ac:dyDescent="0.25">
      <c r="A1235">
        <v>1234</v>
      </c>
      <c r="B1235">
        <v>11689995500</v>
      </c>
      <c r="C1235" t="s">
        <v>417</v>
      </c>
      <c r="D1235" t="s">
        <v>4158</v>
      </c>
      <c r="E1235" t="s">
        <v>4159</v>
      </c>
      <c r="F1235" t="s">
        <v>4160</v>
      </c>
      <c r="G1235" t="s">
        <v>466</v>
      </c>
      <c r="H1235" t="s">
        <v>124</v>
      </c>
      <c r="I1235">
        <v>84567</v>
      </c>
      <c r="J1235" t="s">
        <v>125</v>
      </c>
      <c r="K1235" s="10">
        <v>20518</v>
      </c>
      <c r="L1235" t="s">
        <v>45</v>
      </c>
      <c r="M1235">
        <v>90000</v>
      </c>
      <c r="N1235">
        <v>110000</v>
      </c>
      <c r="O1235" t="s">
        <v>44</v>
      </c>
      <c r="P1235">
        <v>0</v>
      </c>
      <c r="Q1235">
        <v>0</v>
      </c>
      <c r="R1235" t="s">
        <v>127</v>
      </c>
      <c r="S1235" s="10">
        <v>33661</v>
      </c>
      <c r="T1235" t="s">
        <v>4</v>
      </c>
      <c r="U1235" t="s">
        <v>1782</v>
      </c>
      <c r="V1235" t="s">
        <v>589</v>
      </c>
      <c r="W1235">
        <v>69</v>
      </c>
    </row>
    <row r="1236" spans="1:23" x14ac:dyDescent="0.25">
      <c r="A1236">
        <v>1235</v>
      </c>
      <c r="B1236">
        <v>11694630400</v>
      </c>
      <c r="C1236" t="s">
        <v>1693</v>
      </c>
      <c r="D1236" t="s">
        <v>1356</v>
      </c>
      <c r="E1236" t="s">
        <v>15270</v>
      </c>
      <c r="F1236" t="s">
        <v>15271</v>
      </c>
      <c r="G1236" t="s">
        <v>14820</v>
      </c>
      <c r="H1236" t="s">
        <v>14821</v>
      </c>
      <c r="I1236">
        <v>50328</v>
      </c>
      <c r="J1236" t="s">
        <v>125</v>
      </c>
      <c r="K1236" s="10">
        <v>7550</v>
      </c>
      <c r="L1236" t="s">
        <v>126</v>
      </c>
      <c r="M1236">
        <v>30000</v>
      </c>
      <c r="N1236">
        <v>50000</v>
      </c>
      <c r="O1236" t="s">
        <v>45</v>
      </c>
      <c r="P1236">
        <v>2</v>
      </c>
      <c r="Q1236">
        <v>0</v>
      </c>
      <c r="R1236" t="s">
        <v>127</v>
      </c>
      <c r="S1236" s="10">
        <v>33962</v>
      </c>
      <c r="T1236" t="s">
        <v>7</v>
      </c>
      <c r="U1236" t="s">
        <v>128</v>
      </c>
      <c r="V1236" t="s">
        <v>129</v>
      </c>
      <c r="W1236">
        <v>105</v>
      </c>
    </row>
    <row r="1237" spans="1:23" x14ac:dyDescent="0.25">
      <c r="A1237">
        <v>1236</v>
      </c>
      <c r="B1237">
        <v>11696153879</v>
      </c>
      <c r="C1237" t="s">
        <v>17617</v>
      </c>
      <c r="D1237" t="s">
        <v>17618</v>
      </c>
      <c r="E1237" t="s">
        <v>17619</v>
      </c>
      <c r="F1237" t="s">
        <v>17620</v>
      </c>
      <c r="G1237" t="s">
        <v>34</v>
      </c>
      <c r="H1237" t="s">
        <v>16596</v>
      </c>
      <c r="I1237">
        <v>42022</v>
      </c>
      <c r="J1237" t="s">
        <v>16596</v>
      </c>
      <c r="K1237" s="10">
        <v>26623</v>
      </c>
      <c r="L1237" t="s">
        <v>126</v>
      </c>
      <c r="M1237">
        <v>70000</v>
      </c>
      <c r="N1237">
        <v>90000</v>
      </c>
      <c r="O1237" t="s">
        <v>45</v>
      </c>
      <c r="P1237">
        <v>3</v>
      </c>
      <c r="Q1237">
        <v>0</v>
      </c>
      <c r="R1237" t="s">
        <v>2509</v>
      </c>
      <c r="S1237" s="10">
        <v>34258</v>
      </c>
      <c r="T1237" t="s">
        <v>4</v>
      </c>
      <c r="U1237" t="s">
        <v>1782</v>
      </c>
      <c r="V1237" t="s">
        <v>589</v>
      </c>
      <c r="W1237">
        <v>53</v>
      </c>
    </row>
    <row r="1238" spans="1:23" x14ac:dyDescent="0.25">
      <c r="A1238">
        <v>1237</v>
      </c>
      <c r="B1238">
        <v>11697913400</v>
      </c>
      <c r="C1238" t="s">
        <v>6939</v>
      </c>
      <c r="D1238" t="s">
        <v>6940</v>
      </c>
      <c r="E1238" t="s">
        <v>6941</v>
      </c>
      <c r="F1238" t="s">
        <v>6942</v>
      </c>
      <c r="G1238" t="s">
        <v>471</v>
      </c>
      <c r="H1238" t="s">
        <v>124</v>
      </c>
      <c r="I1238">
        <v>88322</v>
      </c>
      <c r="J1238" t="s">
        <v>125</v>
      </c>
      <c r="K1238" s="10">
        <v>4711</v>
      </c>
      <c r="L1238" t="s">
        <v>45</v>
      </c>
      <c r="M1238">
        <v>10000</v>
      </c>
      <c r="N1238">
        <v>30000</v>
      </c>
      <c r="O1238" t="s">
        <v>45</v>
      </c>
      <c r="P1238">
        <v>2</v>
      </c>
      <c r="Q1238">
        <v>0</v>
      </c>
      <c r="R1238" t="s">
        <v>2220</v>
      </c>
      <c r="S1238" s="10">
        <v>34255</v>
      </c>
      <c r="T1238" t="s">
        <v>6</v>
      </c>
      <c r="U1238" t="s">
        <v>1021</v>
      </c>
      <c r="V1238" t="s">
        <v>589</v>
      </c>
      <c r="W1238">
        <v>113</v>
      </c>
    </row>
    <row r="1239" spans="1:23" x14ac:dyDescent="0.25">
      <c r="A1239">
        <v>1238</v>
      </c>
      <c r="B1239">
        <v>11700155700</v>
      </c>
      <c r="C1239" t="s">
        <v>14577</v>
      </c>
      <c r="D1239" t="s">
        <v>14578</v>
      </c>
      <c r="E1239" t="s">
        <v>14579</v>
      </c>
      <c r="F1239" t="s">
        <v>14580</v>
      </c>
      <c r="G1239" t="s">
        <v>11970</v>
      </c>
      <c r="H1239" t="s">
        <v>11942</v>
      </c>
      <c r="I1239">
        <v>25961</v>
      </c>
      <c r="J1239" t="s">
        <v>11943</v>
      </c>
      <c r="K1239" s="10">
        <v>3724</v>
      </c>
      <c r="L1239" t="s">
        <v>45</v>
      </c>
      <c r="M1239">
        <v>10000</v>
      </c>
      <c r="N1239">
        <v>30000</v>
      </c>
      <c r="O1239" t="s">
        <v>45</v>
      </c>
      <c r="P1239">
        <v>0</v>
      </c>
      <c r="Q1239">
        <v>0</v>
      </c>
      <c r="R1239" t="s">
        <v>2220</v>
      </c>
      <c r="S1239" s="10">
        <v>33319</v>
      </c>
      <c r="T1239" t="s">
        <v>6</v>
      </c>
      <c r="U1239" t="s">
        <v>128</v>
      </c>
      <c r="V1239" t="s">
        <v>129</v>
      </c>
      <c r="W1239">
        <v>115</v>
      </c>
    </row>
    <row r="1240" spans="1:23" x14ac:dyDescent="0.25">
      <c r="A1240">
        <v>1239</v>
      </c>
      <c r="B1240">
        <v>11700901400</v>
      </c>
      <c r="C1240" t="s">
        <v>14654</v>
      </c>
      <c r="D1240" t="s">
        <v>14655</v>
      </c>
      <c r="E1240" t="s">
        <v>14656</v>
      </c>
      <c r="F1240" t="s">
        <v>14657</v>
      </c>
      <c r="G1240" t="s">
        <v>71</v>
      </c>
      <c r="H1240" t="s">
        <v>11942</v>
      </c>
      <c r="I1240">
        <v>23045</v>
      </c>
      <c r="J1240" t="s">
        <v>11943</v>
      </c>
      <c r="K1240" s="10">
        <v>8627</v>
      </c>
      <c r="L1240" t="s">
        <v>126</v>
      </c>
      <c r="M1240">
        <v>10000</v>
      </c>
      <c r="N1240">
        <v>30000</v>
      </c>
      <c r="O1240" t="s">
        <v>45</v>
      </c>
      <c r="P1240">
        <v>5</v>
      </c>
      <c r="Q1240">
        <v>0</v>
      </c>
      <c r="R1240" t="s">
        <v>2220</v>
      </c>
      <c r="S1240" s="10">
        <v>33923</v>
      </c>
      <c r="T1240" t="s">
        <v>6</v>
      </c>
      <c r="U1240" t="s">
        <v>128</v>
      </c>
      <c r="V1240" t="s">
        <v>129</v>
      </c>
      <c r="W1240">
        <v>102</v>
      </c>
    </row>
    <row r="1241" spans="1:23" x14ac:dyDescent="0.25">
      <c r="A1241">
        <v>1240</v>
      </c>
      <c r="B1241">
        <v>11711061600</v>
      </c>
      <c r="C1241" t="s">
        <v>942</v>
      </c>
      <c r="D1241" t="s">
        <v>2560</v>
      </c>
      <c r="E1241" t="s">
        <v>22711</v>
      </c>
      <c r="F1241" t="s">
        <v>22712</v>
      </c>
      <c r="G1241" t="s">
        <v>8372</v>
      </c>
      <c r="H1241" t="s">
        <v>8352</v>
      </c>
      <c r="I1241">
        <v>82411</v>
      </c>
      <c r="J1241" t="s">
        <v>125</v>
      </c>
      <c r="K1241" s="10">
        <v>16927</v>
      </c>
      <c r="L1241" t="s">
        <v>45</v>
      </c>
      <c r="M1241">
        <v>50000</v>
      </c>
      <c r="N1241">
        <v>70000</v>
      </c>
      <c r="O1241" t="s">
        <v>44</v>
      </c>
      <c r="P1241">
        <v>2</v>
      </c>
      <c r="Q1241">
        <v>2</v>
      </c>
      <c r="R1241" t="s">
        <v>2492</v>
      </c>
      <c r="S1241" s="10">
        <v>33472</v>
      </c>
      <c r="T1241" t="s">
        <v>4</v>
      </c>
      <c r="U1241" t="s">
        <v>1782</v>
      </c>
      <c r="V1241" t="s">
        <v>589</v>
      </c>
      <c r="W1241">
        <v>79</v>
      </c>
    </row>
    <row r="1242" spans="1:23" x14ac:dyDescent="0.25">
      <c r="A1242">
        <v>1241</v>
      </c>
      <c r="B1242">
        <v>11720025500</v>
      </c>
      <c r="C1242" t="s">
        <v>386</v>
      </c>
      <c r="D1242" t="s">
        <v>1835</v>
      </c>
      <c r="E1242" t="s">
        <v>14413</v>
      </c>
      <c r="F1242" t="s">
        <v>15577</v>
      </c>
      <c r="G1242" t="s">
        <v>14872</v>
      </c>
      <c r="H1242" t="s">
        <v>14821</v>
      </c>
      <c r="I1242">
        <v>44194</v>
      </c>
      <c r="J1242" t="s">
        <v>125</v>
      </c>
      <c r="K1242" s="10">
        <v>10752</v>
      </c>
      <c r="L1242" t="s">
        <v>126</v>
      </c>
      <c r="M1242">
        <v>70000</v>
      </c>
      <c r="N1242">
        <v>90000</v>
      </c>
      <c r="O1242" t="s">
        <v>45</v>
      </c>
      <c r="P1242">
        <v>5</v>
      </c>
      <c r="Q1242">
        <v>0</v>
      </c>
      <c r="R1242" t="s">
        <v>2492</v>
      </c>
      <c r="S1242" s="10">
        <v>32910</v>
      </c>
      <c r="T1242" t="s">
        <v>4</v>
      </c>
      <c r="U1242" t="s">
        <v>1764</v>
      </c>
      <c r="V1242" t="s">
        <v>589</v>
      </c>
      <c r="W1242">
        <v>96</v>
      </c>
    </row>
    <row r="1243" spans="1:23" x14ac:dyDescent="0.25">
      <c r="A1243">
        <v>1242</v>
      </c>
      <c r="B1243">
        <v>11726988554</v>
      </c>
      <c r="C1243" t="s">
        <v>386</v>
      </c>
      <c r="D1243" t="s">
        <v>312</v>
      </c>
      <c r="E1243" t="s">
        <v>27810</v>
      </c>
      <c r="F1243" t="s">
        <v>27811</v>
      </c>
      <c r="G1243" t="s">
        <v>211</v>
      </c>
      <c r="H1243" t="s">
        <v>124</v>
      </c>
      <c r="I1243">
        <v>94551</v>
      </c>
      <c r="J1243" t="s">
        <v>125</v>
      </c>
      <c r="K1243" s="10">
        <v>22412</v>
      </c>
      <c r="L1243" t="s">
        <v>45</v>
      </c>
      <c r="M1243">
        <v>110000</v>
      </c>
      <c r="N1243">
        <v>130000</v>
      </c>
      <c r="O1243" t="s">
        <v>44</v>
      </c>
      <c r="P1243">
        <v>1</v>
      </c>
      <c r="Q1243">
        <v>1</v>
      </c>
      <c r="R1243" t="s">
        <v>2492</v>
      </c>
      <c r="S1243" s="10">
        <v>33683</v>
      </c>
      <c r="T1243" t="s">
        <v>4</v>
      </c>
      <c r="U1243" t="s">
        <v>1764</v>
      </c>
      <c r="V1243" t="s">
        <v>589</v>
      </c>
      <c r="W1243">
        <v>64</v>
      </c>
    </row>
    <row r="1244" spans="1:23" x14ac:dyDescent="0.25">
      <c r="A1244">
        <v>1243</v>
      </c>
      <c r="B1244">
        <v>11727138757</v>
      </c>
      <c r="C1244" t="s">
        <v>14460</v>
      </c>
      <c r="D1244" t="s">
        <v>3966</v>
      </c>
      <c r="E1244" t="s">
        <v>15891</v>
      </c>
      <c r="F1244" t="s">
        <v>15892</v>
      </c>
      <c r="G1244" t="s">
        <v>14827</v>
      </c>
      <c r="H1244" t="s">
        <v>14821</v>
      </c>
      <c r="I1244">
        <v>96665</v>
      </c>
      <c r="J1244" t="s">
        <v>125</v>
      </c>
      <c r="K1244" s="10">
        <v>19558</v>
      </c>
      <c r="L1244" t="s">
        <v>45</v>
      </c>
      <c r="M1244">
        <v>50000</v>
      </c>
      <c r="N1244">
        <v>70000</v>
      </c>
      <c r="O1244" t="s">
        <v>44</v>
      </c>
      <c r="P1244">
        <v>1</v>
      </c>
      <c r="Q1244">
        <v>0</v>
      </c>
      <c r="R1244" t="s">
        <v>2492</v>
      </c>
      <c r="S1244" s="10">
        <v>34252</v>
      </c>
      <c r="T1244" t="s">
        <v>4</v>
      </c>
      <c r="U1244" t="s">
        <v>1782</v>
      </c>
      <c r="V1244" t="s">
        <v>589</v>
      </c>
      <c r="W1244">
        <v>72</v>
      </c>
    </row>
    <row r="1245" spans="1:23" x14ac:dyDescent="0.25">
      <c r="A1245">
        <v>1244</v>
      </c>
      <c r="B1245">
        <v>11729284500</v>
      </c>
      <c r="C1245" t="s">
        <v>13293</v>
      </c>
      <c r="D1245" t="s">
        <v>473</v>
      </c>
      <c r="E1245" t="s">
        <v>20571</v>
      </c>
      <c r="F1245" t="s">
        <v>20572</v>
      </c>
      <c r="G1245" t="s">
        <v>14820</v>
      </c>
      <c r="H1245" t="s">
        <v>14821</v>
      </c>
      <c r="I1245">
        <v>86892</v>
      </c>
      <c r="J1245" t="s">
        <v>125</v>
      </c>
      <c r="K1245" s="10">
        <v>27207</v>
      </c>
      <c r="L1245" t="s">
        <v>45</v>
      </c>
      <c r="M1245">
        <v>110000</v>
      </c>
      <c r="N1245">
        <v>130000</v>
      </c>
      <c r="O1245" t="s">
        <v>44</v>
      </c>
      <c r="P1245">
        <v>1</v>
      </c>
      <c r="Q1245">
        <v>1</v>
      </c>
      <c r="R1245" t="s">
        <v>127</v>
      </c>
      <c r="S1245" s="10">
        <v>33600</v>
      </c>
      <c r="T1245" t="s">
        <v>4</v>
      </c>
      <c r="U1245" t="s">
        <v>1782</v>
      </c>
      <c r="V1245" t="s">
        <v>589</v>
      </c>
      <c r="W1245">
        <v>51</v>
      </c>
    </row>
    <row r="1246" spans="1:23" x14ac:dyDescent="0.25">
      <c r="A1246">
        <v>1245</v>
      </c>
      <c r="B1246">
        <v>11730480800</v>
      </c>
      <c r="C1246" t="s">
        <v>140</v>
      </c>
      <c r="D1246" t="s">
        <v>7632</v>
      </c>
      <c r="E1246" t="s">
        <v>11032</v>
      </c>
      <c r="F1246" t="s">
        <v>11033</v>
      </c>
      <c r="G1246" t="s">
        <v>8450</v>
      </c>
      <c r="H1246" t="s">
        <v>8352</v>
      </c>
      <c r="I1246">
        <v>55169</v>
      </c>
      <c r="J1246" t="s">
        <v>125</v>
      </c>
      <c r="K1246" s="10">
        <v>11598</v>
      </c>
      <c r="L1246" t="s">
        <v>126</v>
      </c>
      <c r="M1246">
        <v>30000</v>
      </c>
      <c r="N1246">
        <v>50000</v>
      </c>
      <c r="O1246" t="s">
        <v>44</v>
      </c>
      <c r="P1246">
        <v>2</v>
      </c>
      <c r="Q1246">
        <v>0</v>
      </c>
      <c r="R1246" t="s">
        <v>1763</v>
      </c>
      <c r="S1246" s="10">
        <v>33498</v>
      </c>
      <c r="T1246" t="s">
        <v>4</v>
      </c>
      <c r="U1246" t="s">
        <v>1764</v>
      </c>
      <c r="V1246" t="s">
        <v>589</v>
      </c>
      <c r="W1246">
        <v>94</v>
      </c>
    </row>
    <row r="1247" spans="1:23" x14ac:dyDescent="0.25">
      <c r="A1247">
        <v>1246</v>
      </c>
      <c r="B1247">
        <v>11730673909</v>
      </c>
      <c r="C1247" t="s">
        <v>2176</v>
      </c>
      <c r="D1247" t="s">
        <v>19931</v>
      </c>
      <c r="E1247" t="s">
        <v>19932</v>
      </c>
      <c r="F1247" t="s">
        <v>19933</v>
      </c>
      <c r="G1247" t="s">
        <v>36</v>
      </c>
      <c r="H1247" t="s">
        <v>14821</v>
      </c>
      <c r="I1247">
        <v>37849</v>
      </c>
      <c r="J1247" t="s">
        <v>125</v>
      </c>
      <c r="K1247" s="10">
        <v>18681</v>
      </c>
      <c r="L1247" t="s">
        <v>45</v>
      </c>
      <c r="M1247">
        <v>130000</v>
      </c>
      <c r="N1247">
        <v>150000</v>
      </c>
      <c r="O1247" t="s">
        <v>44</v>
      </c>
      <c r="P1247">
        <v>4</v>
      </c>
      <c r="Q1247">
        <v>3</v>
      </c>
      <c r="R1247" t="s">
        <v>127</v>
      </c>
      <c r="S1247" s="10">
        <v>33459</v>
      </c>
      <c r="T1247" t="s">
        <v>5</v>
      </c>
      <c r="U1247" t="s">
        <v>1782</v>
      </c>
      <c r="V1247" t="s">
        <v>589</v>
      </c>
      <c r="W1247">
        <v>74</v>
      </c>
    </row>
    <row r="1248" spans="1:23" x14ac:dyDescent="0.25">
      <c r="A1248">
        <v>1247</v>
      </c>
      <c r="B1248">
        <v>11731827300</v>
      </c>
      <c r="C1248" t="s">
        <v>2317</v>
      </c>
      <c r="D1248" t="s">
        <v>7316</v>
      </c>
      <c r="E1248" t="s">
        <v>7317</v>
      </c>
      <c r="F1248" t="s">
        <v>7318</v>
      </c>
      <c r="G1248" t="s">
        <v>41</v>
      </c>
      <c r="H1248" t="s">
        <v>124</v>
      </c>
      <c r="I1248">
        <v>71287</v>
      </c>
      <c r="J1248" t="s">
        <v>125</v>
      </c>
      <c r="K1248" s="10">
        <v>29516</v>
      </c>
      <c r="L1248" t="s">
        <v>126</v>
      </c>
      <c r="M1248">
        <v>10000</v>
      </c>
      <c r="N1248">
        <v>30000</v>
      </c>
      <c r="O1248" t="s">
        <v>44</v>
      </c>
      <c r="P1248">
        <v>0</v>
      </c>
      <c r="Q1248">
        <v>0</v>
      </c>
      <c r="R1248" t="s">
        <v>2220</v>
      </c>
      <c r="S1248" s="10">
        <v>33656</v>
      </c>
      <c r="T1248" t="s">
        <v>6</v>
      </c>
      <c r="U1248" t="s">
        <v>1021</v>
      </c>
      <c r="V1248" t="s">
        <v>129</v>
      </c>
      <c r="W1248">
        <v>45</v>
      </c>
    </row>
    <row r="1249" spans="1:23" x14ac:dyDescent="0.25">
      <c r="A1249">
        <v>1248</v>
      </c>
      <c r="B1249">
        <v>11739444700</v>
      </c>
      <c r="C1249" t="s">
        <v>449</v>
      </c>
      <c r="D1249" t="s">
        <v>6767</v>
      </c>
      <c r="E1249" t="s">
        <v>26914</v>
      </c>
      <c r="F1249" t="s">
        <v>26915</v>
      </c>
      <c r="G1249" t="s">
        <v>459</v>
      </c>
      <c r="H1249" t="s">
        <v>124</v>
      </c>
      <c r="I1249">
        <v>92836</v>
      </c>
      <c r="J1249" t="s">
        <v>125</v>
      </c>
      <c r="K1249" s="10">
        <v>20288</v>
      </c>
      <c r="L1249" t="s">
        <v>45</v>
      </c>
      <c r="M1249">
        <v>10000</v>
      </c>
      <c r="N1249">
        <v>30000</v>
      </c>
      <c r="O1249" t="s">
        <v>44</v>
      </c>
      <c r="P1249">
        <v>2</v>
      </c>
      <c r="Q1249">
        <v>1</v>
      </c>
      <c r="R1249" t="s">
        <v>2220</v>
      </c>
      <c r="S1249" s="10">
        <v>33767</v>
      </c>
      <c r="T1249" t="s">
        <v>6</v>
      </c>
      <c r="U1249" t="s">
        <v>1021</v>
      </c>
      <c r="V1249" t="s">
        <v>589</v>
      </c>
      <c r="W1249">
        <v>70</v>
      </c>
    </row>
    <row r="1250" spans="1:23" x14ac:dyDescent="0.25">
      <c r="A1250">
        <v>1249</v>
      </c>
      <c r="B1250">
        <v>11744031310</v>
      </c>
      <c r="C1250" t="s">
        <v>1436</v>
      </c>
      <c r="D1250" t="s">
        <v>11451</v>
      </c>
      <c r="E1250" t="s">
        <v>11452</v>
      </c>
      <c r="F1250" t="s">
        <v>11453</v>
      </c>
      <c r="G1250" t="s">
        <v>8385</v>
      </c>
      <c r="H1250" t="s">
        <v>8352</v>
      </c>
      <c r="I1250">
        <v>92436</v>
      </c>
      <c r="J1250" t="s">
        <v>125</v>
      </c>
      <c r="K1250" s="10">
        <v>7662</v>
      </c>
      <c r="L1250" t="s">
        <v>126</v>
      </c>
      <c r="M1250">
        <v>30000</v>
      </c>
      <c r="N1250">
        <v>50000</v>
      </c>
      <c r="O1250" t="s">
        <v>44</v>
      </c>
      <c r="P1250">
        <v>2</v>
      </c>
      <c r="Q1250">
        <v>0</v>
      </c>
      <c r="R1250" t="s">
        <v>127</v>
      </c>
      <c r="S1250" s="10">
        <v>34185</v>
      </c>
      <c r="T1250" t="s">
        <v>4</v>
      </c>
      <c r="U1250" t="s">
        <v>1021</v>
      </c>
      <c r="V1250" t="s">
        <v>129</v>
      </c>
      <c r="W1250">
        <v>105</v>
      </c>
    </row>
    <row r="1251" spans="1:23" x14ac:dyDescent="0.25">
      <c r="A1251">
        <v>1250</v>
      </c>
      <c r="B1251">
        <v>11747062200</v>
      </c>
      <c r="C1251" t="s">
        <v>183</v>
      </c>
      <c r="D1251" t="s">
        <v>23270</v>
      </c>
      <c r="E1251" t="s">
        <v>23271</v>
      </c>
      <c r="F1251" t="s">
        <v>23272</v>
      </c>
      <c r="G1251" t="s">
        <v>8385</v>
      </c>
      <c r="H1251" t="s">
        <v>8352</v>
      </c>
      <c r="I1251">
        <v>80147</v>
      </c>
      <c r="J1251" t="s">
        <v>125</v>
      </c>
      <c r="K1251" s="10">
        <v>16844</v>
      </c>
      <c r="L1251" t="s">
        <v>45</v>
      </c>
      <c r="M1251">
        <v>50000</v>
      </c>
      <c r="N1251">
        <v>70000</v>
      </c>
      <c r="O1251" t="s">
        <v>45</v>
      </c>
      <c r="P1251">
        <v>4</v>
      </c>
      <c r="Q1251">
        <v>4</v>
      </c>
      <c r="R1251" t="s">
        <v>2492</v>
      </c>
      <c r="S1251" s="10">
        <v>33285</v>
      </c>
      <c r="T1251" t="s">
        <v>5</v>
      </c>
      <c r="U1251" t="s">
        <v>1782</v>
      </c>
      <c r="V1251" t="s">
        <v>589</v>
      </c>
      <c r="W1251">
        <v>79</v>
      </c>
    </row>
    <row r="1252" spans="1:23" x14ac:dyDescent="0.25">
      <c r="A1252">
        <v>1251</v>
      </c>
      <c r="B1252">
        <v>11750849485</v>
      </c>
      <c r="C1252" t="s">
        <v>1659</v>
      </c>
      <c r="D1252" t="s">
        <v>27633</v>
      </c>
      <c r="E1252" t="s">
        <v>27634</v>
      </c>
      <c r="F1252" t="s">
        <v>27635</v>
      </c>
      <c r="G1252" t="s">
        <v>252</v>
      </c>
      <c r="H1252" t="s">
        <v>124</v>
      </c>
      <c r="I1252">
        <v>19616</v>
      </c>
      <c r="J1252" t="s">
        <v>125</v>
      </c>
      <c r="K1252" s="10">
        <v>19588</v>
      </c>
      <c r="L1252" t="s">
        <v>45</v>
      </c>
      <c r="M1252">
        <v>10000</v>
      </c>
      <c r="N1252">
        <v>30000</v>
      </c>
      <c r="O1252" t="s">
        <v>45</v>
      </c>
      <c r="P1252">
        <v>1</v>
      </c>
      <c r="Q1252">
        <v>1</v>
      </c>
      <c r="R1252" t="s">
        <v>2220</v>
      </c>
      <c r="S1252" s="10">
        <v>33962</v>
      </c>
      <c r="T1252" t="s">
        <v>6</v>
      </c>
      <c r="U1252" t="s">
        <v>128</v>
      </c>
      <c r="V1252" t="s">
        <v>129</v>
      </c>
      <c r="W1252">
        <v>72</v>
      </c>
    </row>
    <row r="1253" spans="1:23" x14ac:dyDescent="0.25">
      <c r="A1253">
        <v>1252</v>
      </c>
      <c r="B1253">
        <v>11756026100</v>
      </c>
      <c r="C1253" t="s">
        <v>608</v>
      </c>
      <c r="D1253" t="s">
        <v>3966</v>
      </c>
      <c r="E1253" t="s">
        <v>7802</v>
      </c>
      <c r="F1253" t="s">
        <v>7803</v>
      </c>
      <c r="G1253" t="s">
        <v>277</v>
      </c>
      <c r="H1253" t="s">
        <v>124</v>
      </c>
      <c r="I1253">
        <v>98780</v>
      </c>
      <c r="J1253" t="s">
        <v>125</v>
      </c>
      <c r="K1253" s="10">
        <v>10046</v>
      </c>
      <c r="L1253" t="s">
        <v>126</v>
      </c>
      <c r="M1253">
        <v>10000</v>
      </c>
      <c r="N1253">
        <v>30000</v>
      </c>
      <c r="O1253" t="s">
        <v>45</v>
      </c>
      <c r="P1253">
        <v>2</v>
      </c>
      <c r="Q1253">
        <v>0</v>
      </c>
      <c r="R1253" t="s">
        <v>2220</v>
      </c>
      <c r="S1253" s="10">
        <v>33432</v>
      </c>
      <c r="T1253" t="s">
        <v>6</v>
      </c>
      <c r="U1253" t="s">
        <v>128</v>
      </c>
      <c r="V1253" t="s">
        <v>589</v>
      </c>
      <c r="W1253">
        <v>98</v>
      </c>
    </row>
    <row r="1254" spans="1:23" x14ac:dyDescent="0.25">
      <c r="A1254">
        <v>1253</v>
      </c>
      <c r="B1254">
        <v>11760205030</v>
      </c>
      <c r="C1254" t="s">
        <v>1287</v>
      </c>
      <c r="D1254" t="s">
        <v>3107</v>
      </c>
      <c r="E1254" t="s">
        <v>15578</v>
      </c>
      <c r="F1254" t="s">
        <v>15579</v>
      </c>
      <c r="G1254" t="s">
        <v>14831</v>
      </c>
      <c r="H1254" t="s">
        <v>14821</v>
      </c>
      <c r="I1254">
        <v>73889</v>
      </c>
      <c r="J1254" t="s">
        <v>125</v>
      </c>
      <c r="K1254" s="10">
        <v>4549</v>
      </c>
      <c r="L1254" t="s">
        <v>126</v>
      </c>
      <c r="M1254">
        <v>130000</v>
      </c>
      <c r="N1254">
        <v>150000</v>
      </c>
      <c r="O1254" t="s">
        <v>45</v>
      </c>
      <c r="P1254">
        <v>4</v>
      </c>
      <c r="Q1254">
        <v>0</v>
      </c>
      <c r="R1254" t="s">
        <v>2220</v>
      </c>
      <c r="S1254" s="10">
        <v>34035</v>
      </c>
      <c r="T1254" t="s">
        <v>4</v>
      </c>
      <c r="U1254" t="s">
        <v>1764</v>
      </c>
      <c r="V1254" t="s">
        <v>129</v>
      </c>
      <c r="W1254">
        <v>113</v>
      </c>
    </row>
    <row r="1255" spans="1:23" x14ac:dyDescent="0.25">
      <c r="A1255">
        <v>1254</v>
      </c>
      <c r="B1255">
        <v>11760258674</v>
      </c>
      <c r="C1255" t="s">
        <v>243</v>
      </c>
      <c r="D1255" t="s">
        <v>10220</v>
      </c>
      <c r="E1255" t="s">
        <v>10221</v>
      </c>
      <c r="F1255" t="s">
        <v>10222</v>
      </c>
      <c r="G1255" t="s">
        <v>8482</v>
      </c>
      <c r="H1255" t="s">
        <v>8352</v>
      </c>
      <c r="I1255">
        <v>92923</v>
      </c>
      <c r="J1255" t="s">
        <v>125</v>
      </c>
      <c r="K1255" s="10">
        <v>15519</v>
      </c>
      <c r="L1255" t="s">
        <v>45</v>
      </c>
      <c r="M1255">
        <v>90000</v>
      </c>
      <c r="N1255">
        <v>110000</v>
      </c>
      <c r="O1255" t="s">
        <v>44</v>
      </c>
      <c r="P1255">
        <v>0</v>
      </c>
      <c r="Q1255">
        <v>0</v>
      </c>
      <c r="R1255" t="s">
        <v>2220</v>
      </c>
      <c r="S1255" s="10">
        <v>34041</v>
      </c>
      <c r="T1255" t="s">
        <v>4</v>
      </c>
      <c r="U1255" t="s">
        <v>1782</v>
      </c>
      <c r="V1255" t="s">
        <v>129</v>
      </c>
      <c r="W1255">
        <v>83</v>
      </c>
    </row>
    <row r="1256" spans="1:23" x14ac:dyDescent="0.25">
      <c r="A1256">
        <v>1255</v>
      </c>
      <c r="B1256">
        <v>11763960123</v>
      </c>
      <c r="C1256" t="s">
        <v>243</v>
      </c>
      <c r="D1256" t="s">
        <v>5808</v>
      </c>
      <c r="E1256" t="s">
        <v>5809</v>
      </c>
      <c r="F1256" t="s">
        <v>5810</v>
      </c>
      <c r="G1256" t="s">
        <v>471</v>
      </c>
      <c r="H1256" t="s">
        <v>124</v>
      </c>
      <c r="I1256">
        <v>63715</v>
      </c>
      <c r="J1256" t="s">
        <v>125</v>
      </c>
      <c r="K1256" s="10">
        <v>25489</v>
      </c>
      <c r="L1256" t="s">
        <v>126</v>
      </c>
      <c r="M1256">
        <v>50000</v>
      </c>
      <c r="N1256">
        <v>70000</v>
      </c>
      <c r="O1256" t="s">
        <v>45</v>
      </c>
      <c r="P1256">
        <v>3</v>
      </c>
      <c r="Q1256">
        <v>0</v>
      </c>
      <c r="R1256" t="s">
        <v>2509</v>
      </c>
      <c r="S1256" s="10">
        <v>33923</v>
      </c>
      <c r="T1256" t="s">
        <v>6</v>
      </c>
      <c r="U1256" t="s">
        <v>1782</v>
      </c>
      <c r="V1256" t="s">
        <v>129</v>
      </c>
      <c r="W1256">
        <v>56</v>
      </c>
    </row>
    <row r="1257" spans="1:23" x14ac:dyDescent="0.25">
      <c r="A1257">
        <v>1256</v>
      </c>
      <c r="B1257">
        <v>11766932000</v>
      </c>
      <c r="C1257" t="s">
        <v>608</v>
      </c>
      <c r="D1257" t="s">
        <v>24899</v>
      </c>
      <c r="E1257" t="s">
        <v>24900</v>
      </c>
      <c r="F1257" t="s">
        <v>24901</v>
      </c>
      <c r="G1257" t="s">
        <v>225</v>
      </c>
      <c r="H1257" t="s">
        <v>124</v>
      </c>
      <c r="I1257">
        <v>48911</v>
      </c>
      <c r="J1257" t="s">
        <v>125</v>
      </c>
      <c r="K1257" s="10">
        <v>19419</v>
      </c>
      <c r="L1257" t="s">
        <v>45</v>
      </c>
      <c r="M1257">
        <v>30000</v>
      </c>
      <c r="N1257">
        <v>50000</v>
      </c>
      <c r="O1257" t="s">
        <v>45</v>
      </c>
      <c r="P1257">
        <v>5</v>
      </c>
      <c r="Q1257">
        <v>3</v>
      </c>
      <c r="R1257" t="s">
        <v>127</v>
      </c>
      <c r="S1257" s="10">
        <v>34108</v>
      </c>
      <c r="T1257" t="s">
        <v>6</v>
      </c>
      <c r="U1257" t="s">
        <v>128</v>
      </c>
      <c r="V1257" t="s">
        <v>129</v>
      </c>
      <c r="W1257">
        <v>72</v>
      </c>
    </row>
    <row r="1258" spans="1:23" x14ac:dyDescent="0.25">
      <c r="A1258">
        <v>1257</v>
      </c>
      <c r="B1258">
        <v>11794070601</v>
      </c>
      <c r="C1258" t="s">
        <v>519</v>
      </c>
      <c r="D1258" t="s">
        <v>27812</v>
      </c>
      <c r="E1258" t="s">
        <v>27813</v>
      </c>
      <c r="F1258" t="s">
        <v>27814</v>
      </c>
      <c r="G1258" t="s">
        <v>247</v>
      </c>
      <c r="H1258" t="s">
        <v>124</v>
      </c>
      <c r="I1258">
        <v>84864</v>
      </c>
      <c r="J1258" t="s">
        <v>125</v>
      </c>
      <c r="K1258" s="10">
        <v>4120</v>
      </c>
      <c r="L1258" t="s">
        <v>45</v>
      </c>
      <c r="M1258">
        <v>90000</v>
      </c>
      <c r="N1258">
        <v>110000</v>
      </c>
      <c r="O1258" t="s">
        <v>45</v>
      </c>
      <c r="P1258">
        <v>1</v>
      </c>
      <c r="Q1258">
        <v>1</v>
      </c>
      <c r="R1258" t="s">
        <v>2220</v>
      </c>
      <c r="S1258" s="10">
        <v>33434</v>
      </c>
      <c r="T1258" t="s">
        <v>4</v>
      </c>
      <c r="U1258" t="s">
        <v>1782</v>
      </c>
      <c r="V1258" t="s">
        <v>589</v>
      </c>
      <c r="W1258">
        <v>114</v>
      </c>
    </row>
    <row r="1259" spans="1:23" x14ac:dyDescent="0.25">
      <c r="A1259">
        <v>1258</v>
      </c>
      <c r="B1259">
        <v>11811150908</v>
      </c>
      <c r="C1259" t="s">
        <v>545</v>
      </c>
      <c r="D1259" t="s">
        <v>2141</v>
      </c>
      <c r="E1259" t="s">
        <v>22713</v>
      </c>
      <c r="F1259" t="s">
        <v>22714</v>
      </c>
      <c r="G1259" t="s">
        <v>88</v>
      </c>
      <c r="H1259" t="s">
        <v>8352</v>
      </c>
      <c r="I1259">
        <v>36221</v>
      </c>
      <c r="J1259" t="s">
        <v>125</v>
      </c>
      <c r="K1259" s="10">
        <v>16855</v>
      </c>
      <c r="L1259" t="s">
        <v>45</v>
      </c>
      <c r="M1259">
        <v>130000</v>
      </c>
      <c r="N1259">
        <v>150000</v>
      </c>
      <c r="O1259" t="s">
        <v>44</v>
      </c>
      <c r="P1259">
        <v>2</v>
      </c>
      <c r="Q1259">
        <v>2</v>
      </c>
      <c r="R1259" t="s">
        <v>2220</v>
      </c>
      <c r="S1259" s="10">
        <v>34480</v>
      </c>
      <c r="T1259" t="s">
        <v>4</v>
      </c>
      <c r="U1259" t="s">
        <v>1782</v>
      </c>
      <c r="V1259" t="s">
        <v>589</v>
      </c>
      <c r="W1259">
        <v>79</v>
      </c>
    </row>
    <row r="1260" spans="1:23" x14ac:dyDescent="0.25">
      <c r="A1260">
        <v>1259</v>
      </c>
      <c r="B1260">
        <v>11822802400</v>
      </c>
      <c r="C1260" t="s">
        <v>16782</v>
      </c>
      <c r="D1260" t="s">
        <v>17149</v>
      </c>
      <c r="E1260" t="s">
        <v>17150</v>
      </c>
      <c r="F1260" t="s">
        <v>17151</v>
      </c>
      <c r="G1260" t="s">
        <v>33</v>
      </c>
      <c r="H1260" t="s">
        <v>16599</v>
      </c>
      <c r="I1260">
        <v>38336</v>
      </c>
      <c r="J1260" t="s">
        <v>16596</v>
      </c>
      <c r="K1260" s="10">
        <v>25594</v>
      </c>
      <c r="L1260" t="s">
        <v>45</v>
      </c>
      <c r="M1260">
        <v>10000</v>
      </c>
      <c r="N1260">
        <v>30000</v>
      </c>
      <c r="O1260" t="s">
        <v>44</v>
      </c>
      <c r="P1260">
        <v>0</v>
      </c>
      <c r="Q1260">
        <v>0</v>
      </c>
      <c r="R1260" t="s">
        <v>2220</v>
      </c>
      <c r="S1260" s="10">
        <v>34297</v>
      </c>
      <c r="T1260" t="s">
        <v>6</v>
      </c>
      <c r="U1260" t="s">
        <v>1021</v>
      </c>
      <c r="V1260" t="s">
        <v>129</v>
      </c>
      <c r="W1260">
        <v>55</v>
      </c>
    </row>
    <row r="1261" spans="1:23" x14ac:dyDescent="0.25">
      <c r="A1261">
        <v>1260</v>
      </c>
      <c r="B1261">
        <v>11829143166</v>
      </c>
      <c r="C1261" t="s">
        <v>2122</v>
      </c>
      <c r="D1261" t="s">
        <v>489</v>
      </c>
      <c r="E1261" t="s">
        <v>19101</v>
      </c>
      <c r="F1261" t="s">
        <v>19102</v>
      </c>
      <c r="G1261" t="s">
        <v>16612</v>
      </c>
      <c r="H1261" t="s">
        <v>16613</v>
      </c>
      <c r="I1261">
        <v>54855</v>
      </c>
      <c r="J1261" t="s">
        <v>16596</v>
      </c>
      <c r="K1261" s="10">
        <v>24427</v>
      </c>
      <c r="L1261" t="s">
        <v>45</v>
      </c>
      <c r="M1261">
        <v>30000</v>
      </c>
      <c r="N1261">
        <v>50000</v>
      </c>
      <c r="O1261" t="s">
        <v>44</v>
      </c>
      <c r="P1261">
        <v>4</v>
      </c>
      <c r="Q1261">
        <v>2</v>
      </c>
      <c r="R1261" t="s">
        <v>127</v>
      </c>
      <c r="S1261" s="10">
        <v>33138</v>
      </c>
      <c r="T1261" t="s">
        <v>4</v>
      </c>
      <c r="U1261" t="s">
        <v>128</v>
      </c>
      <c r="V1261" t="s">
        <v>129</v>
      </c>
      <c r="W1261">
        <v>59</v>
      </c>
    </row>
    <row r="1262" spans="1:23" x14ac:dyDescent="0.25">
      <c r="A1262">
        <v>1261</v>
      </c>
      <c r="B1262">
        <v>11832217000</v>
      </c>
      <c r="C1262" t="s">
        <v>231</v>
      </c>
      <c r="D1262" t="s">
        <v>671</v>
      </c>
      <c r="E1262" t="s">
        <v>1500</v>
      </c>
      <c r="F1262" t="s">
        <v>1501</v>
      </c>
      <c r="G1262" t="s">
        <v>257</v>
      </c>
      <c r="H1262" t="s">
        <v>124</v>
      </c>
      <c r="I1262">
        <v>23132</v>
      </c>
      <c r="J1262" t="s">
        <v>125</v>
      </c>
      <c r="K1262" s="10">
        <v>24192</v>
      </c>
      <c r="L1262" t="s">
        <v>126</v>
      </c>
      <c r="M1262">
        <v>30000</v>
      </c>
      <c r="N1262">
        <v>50000</v>
      </c>
      <c r="O1262" t="s">
        <v>44</v>
      </c>
      <c r="P1262">
        <v>3</v>
      </c>
      <c r="Q1262">
        <v>0</v>
      </c>
      <c r="R1262" t="s">
        <v>127</v>
      </c>
      <c r="S1262" s="10">
        <v>34109</v>
      </c>
      <c r="T1262" t="s">
        <v>4</v>
      </c>
      <c r="U1262" t="s">
        <v>1021</v>
      </c>
      <c r="V1262" t="s">
        <v>129</v>
      </c>
      <c r="W1262">
        <v>59</v>
      </c>
    </row>
    <row r="1263" spans="1:23" x14ac:dyDescent="0.25">
      <c r="A1263">
        <v>1262</v>
      </c>
      <c r="B1263">
        <v>11835006475</v>
      </c>
      <c r="C1263" t="s">
        <v>11228</v>
      </c>
      <c r="D1263" t="s">
        <v>2438</v>
      </c>
      <c r="E1263" t="s">
        <v>12498</v>
      </c>
      <c r="F1263" t="s">
        <v>12499</v>
      </c>
      <c r="G1263" t="s">
        <v>197</v>
      </c>
      <c r="H1263" t="s">
        <v>11942</v>
      </c>
      <c r="I1263">
        <v>78519</v>
      </c>
      <c r="J1263" t="s">
        <v>11943</v>
      </c>
      <c r="K1263" s="10">
        <v>19097</v>
      </c>
      <c r="L1263" t="s">
        <v>126</v>
      </c>
      <c r="M1263">
        <v>30000</v>
      </c>
      <c r="N1263">
        <v>50000</v>
      </c>
      <c r="O1263" t="s">
        <v>45</v>
      </c>
      <c r="P1263">
        <v>5</v>
      </c>
      <c r="Q1263">
        <v>0</v>
      </c>
      <c r="R1263" t="s">
        <v>1763</v>
      </c>
      <c r="S1263" s="10">
        <v>33141</v>
      </c>
      <c r="T1263" t="s">
        <v>4</v>
      </c>
      <c r="U1263" t="s">
        <v>1794</v>
      </c>
      <c r="V1263" t="s">
        <v>589</v>
      </c>
      <c r="W1263">
        <v>73</v>
      </c>
    </row>
    <row r="1264" spans="1:23" x14ac:dyDescent="0.25">
      <c r="A1264">
        <v>1263</v>
      </c>
      <c r="B1264">
        <v>11836122274</v>
      </c>
      <c r="C1264" t="s">
        <v>16373</v>
      </c>
      <c r="D1264" t="s">
        <v>6743</v>
      </c>
      <c r="E1264" t="s">
        <v>20360</v>
      </c>
      <c r="F1264" t="s">
        <v>20361</v>
      </c>
      <c r="G1264" t="s">
        <v>14848</v>
      </c>
      <c r="H1264" t="s">
        <v>14821</v>
      </c>
      <c r="I1264">
        <v>12958</v>
      </c>
      <c r="J1264" t="s">
        <v>125</v>
      </c>
      <c r="K1264" s="10">
        <v>15960</v>
      </c>
      <c r="L1264" t="s">
        <v>45</v>
      </c>
      <c r="M1264">
        <v>30000</v>
      </c>
      <c r="N1264">
        <v>50000</v>
      </c>
      <c r="O1264" t="s">
        <v>44</v>
      </c>
      <c r="P1264">
        <v>4</v>
      </c>
      <c r="Q1264">
        <v>1</v>
      </c>
      <c r="R1264" t="s">
        <v>2220</v>
      </c>
      <c r="S1264" s="10">
        <v>34413</v>
      </c>
      <c r="T1264" t="s">
        <v>4</v>
      </c>
      <c r="U1264" t="s">
        <v>128</v>
      </c>
      <c r="V1264" t="s">
        <v>129</v>
      </c>
      <c r="W1264">
        <v>82</v>
      </c>
    </row>
    <row r="1265" spans="1:23" x14ac:dyDescent="0.25">
      <c r="A1265">
        <v>1264</v>
      </c>
      <c r="B1265">
        <v>11840580100</v>
      </c>
      <c r="C1265" t="s">
        <v>3609</v>
      </c>
      <c r="D1265" t="s">
        <v>10223</v>
      </c>
      <c r="E1265" t="s">
        <v>10224</v>
      </c>
      <c r="F1265" t="s">
        <v>10225</v>
      </c>
      <c r="G1265" t="s">
        <v>8532</v>
      </c>
      <c r="H1265" t="s">
        <v>8352</v>
      </c>
      <c r="I1265">
        <v>60799</v>
      </c>
      <c r="J1265" t="s">
        <v>125</v>
      </c>
      <c r="K1265" s="10">
        <v>18297</v>
      </c>
      <c r="L1265" t="s">
        <v>126</v>
      </c>
      <c r="M1265">
        <v>90000</v>
      </c>
      <c r="N1265">
        <v>110000</v>
      </c>
      <c r="O1265" t="s">
        <v>45</v>
      </c>
      <c r="P1265">
        <v>1</v>
      </c>
      <c r="Q1265">
        <v>0</v>
      </c>
      <c r="R1265" t="s">
        <v>2220</v>
      </c>
      <c r="S1265" s="10">
        <v>33670</v>
      </c>
      <c r="T1265" t="s">
        <v>4</v>
      </c>
      <c r="U1265" t="s">
        <v>1782</v>
      </c>
      <c r="V1265" t="s">
        <v>589</v>
      </c>
      <c r="W1265">
        <v>75</v>
      </c>
    </row>
    <row r="1266" spans="1:23" x14ac:dyDescent="0.25">
      <c r="A1266">
        <v>1265</v>
      </c>
      <c r="B1266">
        <v>11857011318</v>
      </c>
      <c r="C1266" t="s">
        <v>1460</v>
      </c>
      <c r="D1266" t="s">
        <v>1177</v>
      </c>
      <c r="E1266" t="s">
        <v>19103</v>
      </c>
      <c r="F1266" t="s">
        <v>19104</v>
      </c>
      <c r="G1266" t="s">
        <v>16721</v>
      </c>
      <c r="H1266" t="s">
        <v>16722</v>
      </c>
      <c r="I1266">
        <v>34106</v>
      </c>
      <c r="J1266" t="s">
        <v>16596</v>
      </c>
      <c r="K1266" s="10">
        <v>4110</v>
      </c>
      <c r="L1266" t="s">
        <v>45</v>
      </c>
      <c r="M1266">
        <v>50000</v>
      </c>
      <c r="N1266">
        <v>70000</v>
      </c>
      <c r="O1266" t="s">
        <v>44</v>
      </c>
      <c r="P1266">
        <v>2</v>
      </c>
      <c r="Q1266">
        <v>2</v>
      </c>
      <c r="R1266" t="s">
        <v>2492</v>
      </c>
      <c r="S1266" s="10">
        <v>33365</v>
      </c>
      <c r="T1266" t="s">
        <v>4</v>
      </c>
      <c r="U1266" t="s">
        <v>1782</v>
      </c>
      <c r="V1266" t="s">
        <v>129</v>
      </c>
      <c r="W1266">
        <v>114</v>
      </c>
    </row>
    <row r="1267" spans="1:23" x14ac:dyDescent="0.25">
      <c r="A1267">
        <v>1266</v>
      </c>
      <c r="B1267">
        <v>11880469900</v>
      </c>
      <c r="C1267" t="s">
        <v>16307</v>
      </c>
      <c r="D1267" t="s">
        <v>16308</v>
      </c>
      <c r="E1267" t="s">
        <v>16309</v>
      </c>
      <c r="F1267" t="s">
        <v>16310</v>
      </c>
      <c r="G1267" t="s">
        <v>37</v>
      </c>
      <c r="H1267" t="s">
        <v>14821</v>
      </c>
      <c r="I1267">
        <v>48110</v>
      </c>
      <c r="J1267" t="s">
        <v>125</v>
      </c>
      <c r="K1267" s="10">
        <v>4164</v>
      </c>
      <c r="L1267" t="s">
        <v>126</v>
      </c>
      <c r="M1267">
        <v>30000</v>
      </c>
      <c r="N1267">
        <v>50000</v>
      </c>
      <c r="O1267" t="s">
        <v>44</v>
      </c>
      <c r="P1267">
        <v>4</v>
      </c>
      <c r="Q1267">
        <v>0</v>
      </c>
      <c r="R1267" t="s">
        <v>127</v>
      </c>
      <c r="S1267" s="10">
        <v>33405</v>
      </c>
      <c r="T1267" t="s">
        <v>4</v>
      </c>
      <c r="U1267" t="s">
        <v>1021</v>
      </c>
      <c r="V1267" t="s">
        <v>129</v>
      </c>
      <c r="W1267">
        <v>114</v>
      </c>
    </row>
    <row r="1268" spans="1:23" x14ac:dyDescent="0.25">
      <c r="A1268">
        <v>1267</v>
      </c>
      <c r="B1268">
        <v>11893913100</v>
      </c>
      <c r="C1268" t="s">
        <v>626</v>
      </c>
      <c r="D1268" t="s">
        <v>27</v>
      </c>
      <c r="E1268" t="s">
        <v>19934</v>
      </c>
      <c r="F1268" t="s">
        <v>19935</v>
      </c>
      <c r="G1268" t="s">
        <v>37</v>
      </c>
      <c r="H1268" t="s">
        <v>14821</v>
      </c>
      <c r="I1268">
        <v>86578</v>
      </c>
      <c r="J1268" t="s">
        <v>125</v>
      </c>
      <c r="K1268" s="10">
        <v>18811</v>
      </c>
      <c r="L1268" t="s">
        <v>45</v>
      </c>
      <c r="M1268">
        <v>10000</v>
      </c>
      <c r="N1268">
        <v>30000</v>
      </c>
      <c r="O1268" t="s">
        <v>44</v>
      </c>
      <c r="P1268">
        <v>4</v>
      </c>
      <c r="Q1268">
        <v>3</v>
      </c>
      <c r="R1268" t="s">
        <v>2220</v>
      </c>
      <c r="S1268" s="10">
        <v>33489</v>
      </c>
      <c r="T1268" t="s">
        <v>6</v>
      </c>
      <c r="U1268" t="s">
        <v>1021</v>
      </c>
      <c r="V1268" t="s">
        <v>129</v>
      </c>
      <c r="W1268">
        <v>74</v>
      </c>
    </row>
    <row r="1269" spans="1:23" x14ac:dyDescent="0.25">
      <c r="A1269">
        <v>1268</v>
      </c>
      <c r="B1269">
        <v>11911390400</v>
      </c>
      <c r="C1269" t="s">
        <v>367</v>
      </c>
      <c r="D1269" t="s">
        <v>15580</v>
      </c>
      <c r="E1269" t="s">
        <v>15581</v>
      </c>
      <c r="F1269" t="s">
        <v>15582</v>
      </c>
      <c r="G1269" t="s">
        <v>14827</v>
      </c>
      <c r="H1269" t="s">
        <v>14821</v>
      </c>
      <c r="I1269">
        <v>40451</v>
      </c>
      <c r="J1269" t="s">
        <v>125</v>
      </c>
      <c r="K1269" s="10">
        <v>14026</v>
      </c>
      <c r="L1269" t="s">
        <v>126</v>
      </c>
      <c r="M1269">
        <v>70000</v>
      </c>
      <c r="N1269">
        <v>90000</v>
      </c>
      <c r="O1269" t="s">
        <v>44</v>
      </c>
      <c r="P1269">
        <v>2</v>
      </c>
      <c r="Q1269">
        <v>0</v>
      </c>
      <c r="R1269" t="s">
        <v>2220</v>
      </c>
      <c r="S1269" s="10">
        <v>33929</v>
      </c>
      <c r="T1269" t="s">
        <v>4</v>
      </c>
      <c r="U1269" t="s">
        <v>1764</v>
      </c>
      <c r="V1269" t="s">
        <v>129</v>
      </c>
      <c r="W1269">
        <v>87</v>
      </c>
    </row>
    <row r="1270" spans="1:23" x14ac:dyDescent="0.25">
      <c r="A1270">
        <v>1269</v>
      </c>
      <c r="B1270">
        <v>11921073198</v>
      </c>
      <c r="C1270" t="s">
        <v>6867</v>
      </c>
      <c r="D1270" t="s">
        <v>6868</v>
      </c>
      <c r="E1270" t="s">
        <v>6869</v>
      </c>
      <c r="F1270" t="s">
        <v>6870</v>
      </c>
      <c r="G1270" t="s">
        <v>305</v>
      </c>
      <c r="H1270" t="s">
        <v>124</v>
      </c>
      <c r="I1270">
        <v>70049</v>
      </c>
      <c r="J1270" t="s">
        <v>125</v>
      </c>
      <c r="K1270" s="10">
        <v>20097</v>
      </c>
      <c r="L1270" t="s">
        <v>126</v>
      </c>
      <c r="M1270">
        <v>10000</v>
      </c>
      <c r="N1270">
        <v>30000</v>
      </c>
      <c r="O1270" t="s">
        <v>45</v>
      </c>
      <c r="P1270">
        <v>4</v>
      </c>
      <c r="Q1270">
        <v>0</v>
      </c>
      <c r="R1270" t="s">
        <v>2220</v>
      </c>
      <c r="S1270" s="10">
        <v>33474</v>
      </c>
      <c r="T1270" t="s">
        <v>7</v>
      </c>
      <c r="U1270" t="s">
        <v>128</v>
      </c>
      <c r="V1270" t="s">
        <v>129</v>
      </c>
      <c r="W1270">
        <v>70</v>
      </c>
    </row>
    <row r="1271" spans="1:23" x14ac:dyDescent="0.25">
      <c r="A1271">
        <v>1270</v>
      </c>
      <c r="B1271">
        <v>11931592822</v>
      </c>
      <c r="C1271" t="s">
        <v>467</v>
      </c>
      <c r="D1271" t="s">
        <v>6286</v>
      </c>
      <c r="E1271" t="s">
        <v>6287</v>
      </c>
      <c r="F1271" t="s">
        <v>6288</v>
      </c>
      <c r="G1271" t="s">
        <v>289</v>
      </c>
      <c r="H1271" t="s">
        <v>124</v>
      </c>
      <c r="I1271">
        <v>89083</v>
      </c>
      <c r="J1271" t="s">
        <v>125</v>
      </c>
      <c r="K1271" s="10">
        <v>17397</v>
      </c>
      <c r="L1271" t="s">
        <v>45</v>
      </c>
      <c r="M1271">
        <v>10000</v>
      </c>
      <c r="N1271">
        <v>30000</v>
      </c>
      <c r="O1271" t="s">
        <v>44</v>
      </c>
      <c r="P1271">
        <v>0</v>
      </c>
      <c r="Q1271">
        <v>0</v>
      </c>
      <c r="R1271" t="s">
        <v>127</v>
      </c>
      <c r="S1271" s="10">
        <v>34527</v>
      </c>
      <c r="T1271" t="s">
        <v>6</v>
      </c>
      <c r="U1271" t="s">
        <v>128</v>
      </c>
      <c r="V1271" t="s">
        <v>589</v>
      </c>
      <c r="W1271">
        <v>78</v>
      </c>
    </row>
    <row r="1272" spans="1:23" x14ac:dyDescent="0.25">
      <c r="A1272">
        <v>1271</v>
      </c>
      <c r="B1272">
        <v>11931807398</v>
      </c>
      <c r="C1272" t="s">
        <v>3065</v>
      </c>
      <c r="D1272" t="s">
        <v>1384</v>
      </c>
      <c r="E1272" t="s">
        <v>15272</v>
      </c>
      <c r="F1272" t="s">
        <v>15273</v>
      </c>
      <c r="G1272" t="s">
        <v>14835</v>
      </c>
      <c r="H1272" t="s">
        <v>14821</v>
      </c>
      <c r="I1272">
        <v>59875</v>
      </c>
      <c r="J1272" t="s">
        <v>125</v>
      </c>
      <c r="K1272" s="10">
        <v>24375</v>
      </c>
      <c r="L1272" t="s">
        <v>126</v>
      </c>
      <c r="M1272">
        <v>90000</v>
      </c>
      <c r="N1272">
        <v>110000</v>
      </c>
      <c r="O1272" t="s">
        <v>45</v>
      </c>
      <c r="P1272">
        <v>2</v>
      </c>
      <c r="Q1272">
        <v>0</v>
      </c>
      <c r="R1272" t="s">
        <v>127</v>
      </c>
      <c r="S1272" s="10">
        <v>33583</v>
      </c>
      <c r="T1272" t="s">
        <v>7</v>
      </c>
      <c r="U1272" t="s">
        <v>1782</v>
      </c>
      <c r="V1272" t="s">
        <v>129</v>
      </c>
      <c r="W1272">
        <v>59</v>
      </c>
    </row>
    <row r="1273" spans="1:23" x14ac:dyDescent="0.25">
      <c r="A1273">
        <v>1272</v>
      </c>
      <c r="B1273">
        <v>11931882500</v>
      </c>
      <c r="C1273" t="s">
        <v>3010</v>
      </c>
      <c r="D1273" t="s">
        <v>26700</v>
      </c>
      <c r="E1273" t="s">
        <v>26701</v>
      </c>
      <c r="F1273" t="s">
        <v>26702</v>
      </c>
      <c r="G1273" t="s">
        <v>428</v>
      </c>
      <c r="H1273" t="s">
        <v>124</v>
      </c>
      <c r="I1273">
        <v>45070</v>
      </c>
      <c r="J1273" t="s">
        <v>125</v>
      </c>
      <c r="K1273" s="10">
        <v>9185</v>
      </c>
      <c r="L1273" t="s">
        <v>45</v>
      </c>
      <c r="M1273">
        <v>130000</v>
      </c>
      <c r="N1273">
        <v>150000</v>
      </c>
      <c r="O1273" t="s">
        <v>45</v>
      </c>
      <c r="P1273">
        <v>2</v>
      </c>
      <c r="Q1273">
        <v>1</v>
      </c>
      <c r="R1273" t="s">
        <v>2509</v>
      </c>
      <c r="S1273" s="10">
        <v>34477</v>
      </c>
      <c r="T1273" t="s">
        <v>4</v>
      </c>
      <c r="U1273" t="s">
        <v>1764</v>
      </c>
      <c r="V1273" t="s">
        <v>589</v>
      </c>
      <c r="W1273">
        <v>100</v>
      </c>
    </row>
    <row r="1274" spans="1:23" x14ac:dyDescent="0.25">
      <c r="A1274">
        <v>1273</v>
      </c>
      <c r="B1274">
        <v>11935052871</v>
      </c>
      <c r="C1274" t="s">
        <v>816</v>
      </c>
      <c r="D1274" t="s">
        <v>12761</v>
      </c>
      <c r="E1274" t="s">
        <v>23723</v>
      </c>
      <c r="F1274" t="s">
        <v>23724</v>
      </c>
      <c r="G1274" t="s">
        <v>8439</v>
      </c>
      <c r="H1274" t="s">
        <v>8352</v>
      </c>
      <c r="I1274">
        <v>81023</v>
      </c>
      <c r="J1274" t="s">
        <v>125</v>
      </c>
      <c r="K1274" s="10">
        <v>26499</v>
      </c>
      <c r="L1274" t="s">
        <v>45</v>
      </c>
      <c r="M1274">
        <v>70000</v>
      </c>
      <c r="N1274">
        <v>90000</v>
      </c>
      <c r="O1274" t="s">
        <v>45</v>
      </c>
      <c r="P1274">
        <v>2</v>
      </c>
      <c r="Q1274">
        <v>1</v>
      </c>
      <c r="R1274" t="s">
        <v>2492</v>
      </c>
      <c r="S1274" s="10">
        <v>34044</v>
      </c>
      <c r="T1274" t="s">
        <v>4</v>
      </c>
      <c r="U1274" t="s">
        <v>1764</v>
      </c>
      <c r="V1274" t="s">
        <v>129</v>
      </c>
      <c r="W1274">
        <v>53</v>
      </c>
    </row>
    <row r="1275" spans="1:23" x14ac:dyDescent="0.25">
      <c r="A1275">
        <v>1274</v>
      </c>
      <c r="B1275">
        <v>11941420400</v>
      </c>
      <c r="C1275" t="s">
        <v>1502</v>
      </c>
      <c r="D1275" t="s">
        <v>1503</v>
      </c>
      <c r="E1275" t="s">
        <v>1504</v>
      </c>
      <c r="F1275" t="s">
        <v>1505</v>
      </c>
      <c r="G1275" t="s">
        <v>182</v>
      </c>
      <c r="H1275" t="s">
        <v>124</v>
      </c>
      <c r="I1275">
        <v>32381</v>
      </c>
      <c r="J1275" t="s">
        <v>125</v>
      </c>
      <c r="K1275" s="10">
        <v>4148</v>
      </c>
      <c r="L1275" t="s">
        <v>126</v>
      </c>
      <c r="M1275">
        <v>30000</v>
      </c>
      <c r="N1275">
        <v>50000</v>
      </c>
      <c r="O1275" t="s">
        <v>45</v>
      </c>
      <c r="P1275">
        <v>2</v>
      </c>
      <c r="Q1275">
        <v>0</v>
      </c>
      <c r="R1275" t="s">
        <v>127</v>
      </c>
      <c r="S1275" s="10">
        <v>33475</v>
      </c>
      <c r="T1275" t="s">
        <v>4</v>
      </c>
      <c r="U1275" t="s">
        <v>1021</v>
      </c>
      <c r="V1275" t="s">
        <v>129</v>
      </c>
      <c r="W1275">
        <v>114</v>
      </c>
    </row>
    <row r="1276" spans="1:23" x14ac:dyDescent="0.25">
      <c r="A1276">
        <v>1275</v>
      </c>
      <c r="B1276">
        <v>11950234200</v>
      </c>
      <c r="C1276" t="s">
        <v>792</v>
      </c>
      <c r="D1276" t="s">
        <v>2822</v>
      </c>
      <c r="E1276" t="s">
        <v>2823</v>
      </c>
      <c r="F1276" t="s">
        <v>2824</v>
      </c>
      <c r="G1276" t="s">
        <v>42</v>
      </c>
      <c r="H1276" t="s">
        <v>124</v>
      </c>
      <c r="I1276">
        <v>34496</v>
      </c>
      <c r="J1276" t="s">
        <v>125</v>
      </c>
      <c r="K1276" s="10">
        <v>23338</v>
      </c>
      <c r="L1276" t="s">
        <v>126</v>
      </c>
      <c r="M1276">
        <v>10000</v>
      </c>
      <c r="N1276">
        <v>30000</v>
      </c>
      <c r="O1276" t="s">
        <v>45</v>
      </c>
      <c r="P1276">
        <v>4</v>
      </c>
      <c r="Q1276">
        <v>0</v>
      </c>
      <c r="R1276" t="s">
        <v>2220</v>
      </c>
      <c r="S1276" s="10">
        <v>33928</v>
      </c>
      <c r="T1276" t="s">
        <v>4</v>
      </c>
      <c r="U1276" t="s">
        <v>1021</v>
      </c>
      <c r="V1276" t="s">
        <v>129</v>
      </c>
      <c r="W1276">
        <v>62</v>
      </c>
    </row>
    <row r="1277" spans="1:23" x14ac:dyDescent="0.25">
      <c r="A1277">
        <v>1276</v>
      </c>
      <c r="B1277">
        <v>11962524056</v>
      </c>
      <c r="C1277" t="s">
        <v>2114</v>
      </c>
      <c r="D1277" t="s">
        <v>2619</v>
      </c>
      <c r="E1277" t="s">
        <v>26230</v>
      </c>
      <c r="F1277" t="s">
        <v>26231</v>
      </c>
      <c r="G1277" t="s">
        <v>211</v>
      </c>
      <c r="H1277" t="s">
        <v>124</v>
      </c>
      <c r="I1277">
        <v>51015</v>
      </c>
      <c r="J1277" t="s">
        <v>125</v>
      </c>
      <c r="K1277" s="10">
        <v>7468</v>
      </c>
      <c r="L1277" t="s">
        <v>45</v>
      </c>
      <c r="M1277">
        <v>30000</v>
      </c>
      <c r="N1277">
        <v>50000</v>
      </c>
      <c r="O1277" t="s">
        <v>45</v>
      </c>
      <c r="P1277">
        <v>2</v>
      </c>
      <c r="Q1277">
        <v>2</v>
      </c>
      <c r="R1277" t="s">
        <v>127</v>
      </c>
      <c r="S1277" s="10">
        <v>34125</v>
      </c>
      <c r="T1277" t="s">
        <v>7</v>
      </c>
      <c r="U1277" t="s">
        <v>128</v>
      </c>
      <c r="V1277" t="s">
        <v>129</v>
      </c>
      <c r="W1277">
        <v>105</v>
      </c>
    </row>
    <row r="1278" spans="1:23" x14ac:dyDescent="0.25">
      <c r="A1278">
        <v>1277</v>
      </c>
      <c r="B1278">
        <v>11962926387</v>
      </c>
      <c r="C1278" t="s">
        <v>688</v>
      </c>
      <c r="D1278" t="s">
        <v>2788</v>
      </c>
      <c r="E1278" t="s">
        <v>17955</v>
      </c>
      <c r="F1278" t="s">
        <v>17956</v>
      </c>
      <c r="G1278" t="s">
        <v>16612</v>
      </c>
      <c r="H1278" t="s">
        <v>16613</v>
      </c>
      <c r="I1278">
        <v>91998</v>
      </c>
      <c r="J1278" t="s">
        <v>16596</v>
      </c>
      <c r="K1278" s="10">
        <v>19497</v>
      </c>
      <c r="L1278" t="s">
        <v>45</v>
      </c>
      <c r="M1278">
        <v>50000</v>
      </c>
      <c r="N1278">
        <v>70000</v>
      </c>
      <c r="O1278" t="s">
        <v>44</v>
      </c>
      <c r="P1278">
        <v>0</v>
      </c>
      <c r="Q1278">
        <v>0</v>
      </c>
      <c r="R1278" t="s">
        <v>2492</v>
      </c>
      <c r="S1278" s="10">
        <v>34634</v>
      </c>
      <c r="T1278" t="s">
        <v>4</v>
      </c>
      <c r="U1278" t="s">
        <v>1782</v>
      </c>
      <c r="V1278" t="s">
        <v>589</v>
      </c>
      <c r="W1278">
        <v>72</v>
      </c>
    </row>
    <row r="1279" spans="1:23" x14ac:dyDescent="0.25">
      <c r="A1279">
        <v>1278</v>
      </c>
      <c r="B1279">
        <v>11970050334</v>
      </c>
      <c r="C1279" t="s">
        <v>816</v>
      </c>
      <c r="D1279" t="s">
        <v>14117</v>
      </c>
      <c r="E1279" t="s">
        <v>20990</v>
      </c>
      <c r="F1279" t="s">
        <v>20991</v>
      </c>
      <c r="G1279" t="s">
        <v>12015</v>
      </c>
      <c r="H1279" t="s">
        <v>11942</v>
      </c>
      <c r="I1279">
        <v>74679</v>
      </c>
      <c r="J1279" t="s">
        <v>11943</v>
      </c>
      <c r="K1279" s="10">
        <v>24478</v>
      </c>
      <c r="L1279" t="s">
        <v>45</v>
      </c>
      <c r="M1279">
        <v>130000</v>
      </c>
      <c r="N1279">
        <v>150000</v>
      </c>
      <c r="O1279" t="s">
        <v>45</v>
      </c>
      <c r="P1279">
        <v>5</v>
      </c>
      <c r="Q1279">
        <v>4</v>
      </c>
      <c r="R1279" t="s">
        <v>127</v>
      </c>
      <c r="S1279" s="10">
        <v>33650</v>
      </c>
      <c r="T1279" t="s">
        <v>5</v>
      </c>
      <c r="U1279" t="s">
        <v>1782</v>
      </c>
      <c r="V1279" t="s">
        <v>129</v>
      </c>
      <c r="W1279">
        <v>58</v>
      </c>
    </row>
    <row r="1280" spans="1:23" x14ac:dyDescent="0.25">
      <c r="A1280">
        <v>1279</v>
      </c>
      <c r="B1280">
        <v>11970871090</v>
      </c>
      <c r="C1280" t="s">
        <v>212</v>
      </c>
      <c r="D1280" t="s">
        <v>213</v>
      </c>
      <c r="E1280" t="s">
        <v>214</v>
      </c>
      <c r="F1280" t="s">
        <v>215</v>
      </c>
      <c r="G1280" t="s">
        <v>192</v>
      </c>
      <c r="H1280" t="s">
        <v>124</v>
      </c>
      <c r="I1280">
        <v>91181</v>
      </c>
      <c r="J1280" t="s">
        <v>125</v>
      </c>
      <c r="K1280" s="10">
        <v>11821</v>
      </c>
      <c r="L1280" t="s">
        <v>126</v>
      </c>
      <c r="M1280">
        <v>30000</v>
      </c>
      <c r="N1280">
        <v>50000</v>
      </c>
      <c r="O1280" t="s">
        <v>44</v>
      </c>
      <c r="P1280">
        <v>3</v>
      </c>
      <c r="Q1280">
        <v>0</v>
      </c>
      <c r="R1280" t="s">
        <v>127</v>
      </c>
      <c r="S1280" s="10">
        <v>34036</v>
      </c>
      <c r="T1280" t="s">
        <v>4</v>
      </c>
      <c r="U1280" t="s">
        <v>128</v>
      </c>
      <c r="V1280" t="s">
        <v>129</v>
      </c>
      <c r="W1280">
        <v>93</v>
      </c>
    </row>
    <row r="1281" spans="1:23" x14ac:dyDescent="0.25">
      <c r="A1281">
        <v>1280</v>
      </c>
      <c r="B1281">
        <v>11977394223</v>
      </c>
      <c r="C1281" t="s">
        <v>2162</v>
      </c>
      <c r="D1281" t="s">
        <v>7804</v>
      </c>
      <c r="E1281" t="s">
        <v>7805</v>
      </c>
      <c r="F1281" t="s">
        <v>7806</v>
      </c>
      <c r="G1281" t="s">
        <v>206</v>
      </c>
      <c r="H1281" t="s">
        <v>124</v>
      </c>
      <c r="I1281">
        <v>30667</v>
      </c>
      <c r="J1281" t="s">
        <v>125</v>
      </c>
      <c r="K1281" s="10">
        <v>26085</v>
      </c>
      <c r="L1281" t="s">
        <v>126</v>
      </c>
      <c r="M1281">
        <v>10000</v>
      </c>
      <c r="N1281">
        <v>30000</v>
      </c>
      <c r="O1281" t="s">
        <v>45</v>
      </c>
      <c r="P1281">
        <v>3</v>
      </c>
      <c r="Q1281">
        <v>0</v>
      </c>
      <c r="R1281" t="s">
        <v>2220</v>
      </c>
      <c r="S1281" s="10">
        <v>34292</v>
      </c>
      <c r="T1281" t="s">
        <v>6</v>
      </c>
      <c r="U1281" t="s">
        <v>128</v>
      </c>
      <c r="V1281" t="s">
        <v>129</v>
      </c>
      <c r="W1281">
        <v>54</v>
      </c>
    </row>
    <row r="1282" spans="1:23" x14ac:dyDescent="0.25">
      <c r="A1282">
        <v>1281</v>
      </c>
      <c r="B1282">
        <v>11977421000</v>
      </c>
      <c r="C1282" t="s">
        <v>1152</v>
      </c>
      <c r="D1282" t="s">
        <v>9760</v>
      </c>
      <c r="E1282" t="s">
        <v>23273</v>
      </c>
      <c r="F1282" t="s">
        <v>23274</v>
      </c>
      <c r="G1282" t="s">
        <v>35</v>
      </c>
      <c r="H1282" t="s">
        <v>8352</v>
      </c>
      <c r="I1282">
        <v>30266</v>
      </c>
      <c r="J1282" t="s">
        <v>125</v>
      </c>
      <c r="K1282" s="10">
        <v>25605</v>
      </c>
      <c r="L1282" t="s">
        <v>45</v>
      </c>
      <c r="M1282">
        <v>70000</v>
      </c>
      <c r="N1282">
        <v>90000</v>
      </c>
      <c r="O1282" t="s">
        <v>44</v>
      </c>
      <c r="P1282">
        <v>4</v>
      </c>
      <c r="Q1282">
        <v>4</v>
      </c>
      <c r="R1282" t="s">
        <v>2509</v>
      </c>
      <c r="S1282" s="10">
        <v>33163</v>
      </c>
      <c r="T1282" t="s">
        <v>7</v>
      </c>
      <c r="U1282" t="s">
        <v>1764</v>
      </c>
      <c r="V1282" t="s">
        <v>589</v>
      </c>
      <c r="W1282">
        <v>55</v>
      </c>
    </row>
    <row r="1283" spans="1:23" x14ac:dyDescent="0.25">
      <c r="A1283">
        <v>1282</v>
      </c>
      <c r="B1283">
        <v>11978338360</v>
      </c>
      <c r="C1283" t="s">
        <v>1945</v>
      </c>
      <c r="D1283" t="s">
        <v>11034</v>
      </c>
      <c r="E1283" t="s">
        <v>11035</v>
      </c>
      <c r="F1283" t="s">
        <v>11036</v>
      </c>
      <c r="G1283" t="s">
        <v>35</v>
      </c>
      <c r="H1283" t="s">
        <v>8352</v>
      </c>
      <c r="I1283">
        <v>17977</v>
      </c>
      <c r="J1283" t="s">
        <v>125</v>
      </c>
      <c r="K1283" s="10">
        <v>7138</v>
      </c>
      <c r="L1283" t="s">
        <v>126</v>
      </c>
      <c r="M1283">
        <v>30000</v>
      </c>
      <c r="N1283">
        <v>50000</v>
      </c>
      <c r="O1283" t="s">
        <v>44</v>
      </c>
      <c r="P1283">
        <v>3</v>
      </c>
      <c r="Q1283">
        <v>0</v>
      </c>
      <c r="R1283" t="s">
        <v>1763</v>
      </c>
      <c r="S1283" s="10">
        <v>33839</v>
      </c>
      <c r="T1283" t="s">
        <v>4</v>
      </c>
      <c r="U1283" t="s">
        <v>1794</v>
      </c>
      <c r="V1283" t="s">
        <v>129</v>
      </c>
      <c r="W1283">
        <v>106</v>
      </c>
    </row>
    <row r="1284" spans="1:23" x14ac:dyDescent="0.25">
      <c r="A1284">
        <v>1283</v>
      </c>
      <c r="B1284">
        <v>11978794336</v>
      </c>
      <c r="C1284" t="s">
        <v>6289</v>
      </c>
      <c r="D1284" t="s">
        <v>6290</v>
      </c>
      <c r="E1284" t="s">
        <v>6291</v>
      </c>
      <c r="F1284" t="s">
        <v>6292</v>
      </c>
      <c r="G1284" t="s">
        <v>177</v>
      </c>
      <c r="H1284" t="s">
        <v>124</v>
      </c>
      <c r="I1284">
        <v>82738</v>
      </c>
      <c r="J1284" t="s">
        <v>125</v>
      </c>
      <c r="K1284" s="10">
        <v>12324</v>
      </c>
      <c r="L1284" t="s">
        <v>126</v>
      </c>
      <c r="M1284">
        <v>90000</v>
      </c>
      <c r="N1284">
        <v>110000</v>
      </c>
      <c r="O1284" t="s">
        <v>45</v>
      </c>
      <c r="P1284">
        <v>3</v>
      </c>
      <c r="Q1284">
        <v>0</v>
      </c>
      <c r="R1284" t="s">
        <v>127</v>
      </c>
      <c r="S1284" s="10">
        <v>33534</v>
      </c>
      <c r="T1284" t="s">
        <v>6</v>
      </c>
      <c r="U1284" t="s">
        <v>1764</v>
      </c>
      <c r="V1284" t="s">
        <v>589</v>
      </c>
      <c r="W1284">
        <v>92</v>
      </c>
    </row>
    <row r="1285" spans="1:23" x14ac:dyDescent="0.25">
      <c r="A1285">
        <v>1284</v>
      </c>
      <c r="B1285">
        <v>11982608437</v>
      </c>
      <c r="C1285" t="s">
        <v>1942</v>
      </c>
      <c r="D1285" t="s">
        <v>1304</v>
      </c>
      <c r="E1285" t="s">
        <v>18454</v>
      </c>
      <c r="F1285" t="s">
        <v>18455</v>
      </c>
      <c r="G1285" t="s">
        <v>33</v>
      </c>
      <c r="H1285" t="s">
        <v>16599</v>
      </c>
      <c r="I1285">
        <v>81411</v>
      </c>
      <c r="J1285" t="s">
        <v>16596</v>
      </c>
      <c r="K1285" s="10">
        <v>25941</v>
      </c>
      <c r="L1285" t="s">
        <v>126</v>
      </c>
      <c r="M1285">
        <v>30000</v>
      </c>
      <c r="N1285">
        <v>50000</v>
      </c>
      <c r="O1285" t="s">
        <v>44</v>
      </c>
      <c r="P1285">
        <v>1</v>
      </c>
      <c r="Q1285">
        <v>0</v>
      </c>
      <c r="R1285" t="s">
        <v>127</v>
      </c>
      <c r="S1285" s="10">
        <v>34219</v>
      </c>
      <c r="T1285" t="s">
        <v>4</v>
      </c>
      <c r="U1285" t="s">
        <v>1021</v>
      </c>
      <c r="V1285" t="s">
        <v>129</v>
      </c>
      <c r="W1285">
        <v>54</v>
      </c>
    </row>
    <row r="1286" spans="1:23" x14ac:dyDescent="0.25">
      <c r="A1286">
        <v>1285</v>
      </c>
      <c r="B1286">
        <v>11983246800</v>
      </c>
      <c r="C1286" t="s">
        <v>253</v>
      </c>
      <c r="D1286" t="s">
        <v>23441</v>
      </c>
      <c r="E1286" t="s">
        <v>23442</v>
      </c>
      <c r="F1286" t="s">
        <v>23443</v>
      </c>
      <c r="G1286" t="s">
        <v>8351</v>
      </c>
      <c r="H1286" t="s">
        <v>8352</v>
      </c>
      <c r="I1286">
        <v>86041</v>
      </c>
      <c r="J1286" t="s">
        <v>125</v>
      </c>
      <c r="K1286" s="10">
        <v>18032</v>
      </c>
      <c r="L1286" t="s">
        <v>45</v>
      </c>
      <c r="M1286">
        <v>70000</v>
      </c>
      <c r="N1286">
        <v>90000</v>
      </c>
      <c r="O1286" t="s">
        <v>45</v>
      </c>
      <c r="P1286">
        <v>5</v>
      </c>
      <c r="Q1286">
        <v>5</v>
      </c>
      <c r="R1286" t="s">
        <v>127</v>
      </c>
      <c r="S1286" s="10">
        <v>33275</v>
      </c>
      <c r="T1286" t="s">
        <v>5</v>
      </c>
      <c r="U1286" t="s">
        <v>1782</v>
      </c>
      <c r="V1286" t="s">
        <v>589</v>
      </c>
      <c r="W1286">
        <v>76</v>
      </c>
    </row>
    <row r="1287" spans="1:23" x14ac:dyDescent="0.25">
      <c r="A1287">
        <v>1286</v>
      </c>
      <c r="B1287">
        <v>11993433833</v>
      </c>
      <c r="C1287" t="s">
        <v>216</v>
      </c>
      <c r="D1287" t="s">
        <v>1827</v>
      </c>
      <c r="E1287" t="s">
        <v>1828</v>
      </c>
      <c r="F1287" t="s">
        <v>1829</v>
      </c>
      <c r="G1287" t="s">
        <v>167</v>
      </c>
      <c r="H1287" t="s">
        <v>124</v>
      </c>
      <c r="I1287">
        <v>60762</v>
      </c>
      <c r="J1287" t="s">
        <v>125</v>
      </c>
      <c r="K1287" s="10">
        <v>6155</v>
      </c>
      <c r="L1287" t="s">
        <v>45</v>
      </c>
      <c r="M1287">
        <v>30000</v>
      </c>
      <c r="N1287">
        <v>50000</v>
      </c>
      <c r="O1287" t="s">
        <v>45</v>
      </c>
      <c r="P1287">
        <v>4</v>
      </c>
      <c r="Q1287">
        <v>0</v>
      </c>
      <c r="R1287" t="s">
        <v>1763</v>
      </c>
      <c r="S1287" s="10">
        <v>33834</v>
      </c>
      <c r="T1287" t="s">
        <v>4</v>
      </c>
      <c r="U1287" t="s">
        <v>1782</v>
      </c>
      <c r="V1287" t="s">
        <v>589</v>
      </c>
      <c r="W1287">
        <v>109</v>
      </c>
    </row>
    <row r="1288" spans="1:23" x14ac:dyDescent="0.25">
      <c r="A1288">
        <v>1287</v>
      </c>
      <c r="B1288">
        <v>11998186700</v>
      </c>
      <c r="C1288" t="s">
        <v>378</v>
      </c>
      <c r="D1288" t="s">
        <v>19373</v>
      </c>
      <c r="E1288" t="s">
        <v>19374</v>
      </c>
      <c r="F1288" t="s">
        <v>19375</v>
      </c>
      <c r="G1288" t="s">
        <v>16620</v>
      </c>
      <c r="H1288" t="s">
        <v>16621</v>
      </c>
      <c r="I1288">
        <v>31602</v>
      </c>
      <c r="J1288" t="s">
        <v>16596</v>
      </c>
      <c r="K1288" s="10">
        <v>24694</v>
      </c>
      <c r="L1288" t="s">
        <v>45</v>
      </c>
      <c r="M1288">
        <v>30000</v>
      </c>
      <c r="N1288">
        <v>50000</v>
      </c>
      <c r="O1288" t="s">
        <v>45</v>
      </c>
      <c r="P1288">
        <v>4</v>
      </c>
      <c r="Q1288">
        <v>3</v>
      </c>
      <c r="R1288" t="s">
        <v>127</v>
      </c>
      <c r="S1288" s="10">
        <v>33130</v>
      </c>
      <c r="T1288" t="s">
        <v>5</v>
      </c>
      <c r="U1288" t="s">
        <v>1021</v>
      </c>
      <c r="V1288" t="s">
        <v>589</v>
      </c>
      <c r="W1288">
        <v>58</v>
      </c>
    </row>
    <row r="1289" spans="1:23" x14ac:dyDescent="0.25">
      <c r="A1289">
        <v>1288</v>
      </c>
      <c r="B1289">
        <v>12000332474</v>
      </c>
      <c r="C1289" t="s">
        <v>906</v>
      </c>
      <c r="D1289" t="s">
        <v>14403</v>
      </c>
      <c r="E1289" t="s">
        <v>14404</v>
      </c>
      <c r="F1289" t="s">
        <v>14405</v>
      </c>
      <c r="G1289" t="s">
        <v>12110</v>
      </c>
      <c r="H1289" t="s">
        <v>11942</v>
      </c>
      <c r="I1289">
        <v>87355</v>
      </c>
      <c r="J1289" t="s">
        <v>11943</v>
      </c>
      <c r="K1289" s="10">
        <v>18096</v>
      </c>
      <c r="L1289" t="s">
        <v>126</v>
      </c>
      <c r="M1289">
        <v>10000</v>
      </c>
      <c r="N1289">
        <v>30000</v>
      </c>
      <c r="O1289" t="s">
        <v>44</v>
      </c>
      <c r="P1289">
        <v>1</v>
      </c>
      <c r="Q1289">
        <v>0</v>
      </c>
      <c r="R1289" t="s">
        <v>2220</v>
      </c>
      <c r="S1289" s="10">
        <v>33698</v>
      </c>
      <c r="T1289" t="s">
        <v>6</v>
      </c>
      <c r="U1289" t="s">
        <v>1021</v>
      </c>
      <c r="V1289" t="s">
        <v>129</v>
      </c>
      <c r="W1289">
        <v>76</v>
      </c>
    </row>
    <row r="1290" spans="1:23" x14ac:dyDescent="0.25">
      <c r="A1290">
        <v>1289</v>
      </c>
      <c r="B1290">
        <v>12001609206</v>
      </c>
      <c r="C1290" t="s">
        <v>740</v>
      </c>
      <c r="D1290" t="s">
        <v>23275</v>
      </c>
      <c r="E1290" t="s">
        <v>23276</v>
      </c>
      <c r="F1290" t="s">
        <v>23277</v>
      </c>
      <c r="G1290" t="s">
        <v>89</v>
      </c>
      <c r="H1290" t="s">
        <v>8352</v>
      </c>
      <c r="I1290">
        <v>24309</v>
      </c>
      <c r="J1290" t="s">
        <v>125</v>
      </c>
      <c r="K1290" s="10">
        <v>21834</v>
      </c>
      <c r="L1290" t="s">
        <v>45</v>
      </c>
      <c r="M1290">
        <v>30000</v>
      </c>
      <c r="N1290">
        <v>50000</v>
      </c>
      <c r="O1290" t="s">
        <v>45</v>
      </c>
      <c r="P1290">
        <v>4</v>
      </c>
      <c r="Q1290">
        <v>4</v>
      </c>
      <c r="R1290" t="s">
        <v>127</v>
      </c>
      <c r="S1290" s="10">
        <v>34629</v>
      </c>
      <c r="T1290" t="s">
        <v>5</v>
      </c>
      <c r="U1290" t="s">
        <v>128</v>
      </c>
      <c r="V1290" t="s">
        <v>589</v>
      </c>
      <c r="W1290">
        <v>66</v>
      </c>
    </row>
    <row r="1291" spans="1:23" x14ac:dyDescent="0.25">
      <c r="A1291">
        <v>1290</v>
      </c>
      <c r="B1291">
        <v>12006104600</v>
      </c>
      <c r="C1291" t="s">
        <v>355</v>
      </c>
      <c r="D1291" t="s">
        <v>9580</v>
      </c>
      <c r="E1291" t="s">
        <v>23725</v>
      </c>
      <c r="F1291" t="s">
        <v>23726</v>
      </c>
      <c r="G1291" t="s">
        <v>4947</v>
      </c>
      <c r="H1291" t="s">
        <v>8352</v>
      </c>
      <c r="I1291">
        <v>74666</v>
      </c>
      <c r="J1291" t="s">
        <v>125</v>
      </c>
      <c r="K1291" s="10">
        <v>15532</v>
      </c>
      <c r="L1291" t="s">
        <v>45</v>
      </c>
      <c r="M1291">
        <v>70000</v>
      </c>
      <c r="N1291">
        <v>90000</v>
      </c>
      <c r="O1291" t="s">
        <v>45</v>
      </c>
      <c r="P1291">
        <v>3</v>
      </c>
      <c r="Q1291">
        <v>1</v>
      </c>
      <c r="R1291" t="s">
        <v>2509</v>
      </c>
      <c r="S1291" s="10">
        <v>34435</v>
      </c>
      <c r="T1291" t="s">
        <v>4</v>
      </c>
      <c r="U1291" t="s">
        <v>1764</v>
      </c>
      <c r="V1291" t="s">
        <v>589</v>
      </c>
      <c r="W1291">
        <v>83</v>
      </c>
    </row>
    <row r="1292" spans="1:23" x14ac:dyDescent="0.25">
      <c r="A1292">
        <v>1291</v>
      </c>
      <c r="B1292">
        <v>12007746100</v>
      </c>
      <c r="C1292" t="s">
        <v>393</v>
      </c>
      <c r="D1292" t="s">
        <v>3878</v>
      </c>
      <c r="E1292" t="s">
        <v>11454</v>
      </c>
      <c r="F1292" t="s">
        <v>11455</v>
      </c>
      <c r="G1292" t="s">
        <v>8482</v>
      </c>
      <c r="H1292" t="s">
        <v>8352</v>
      </c>
      <c r="I1292">
        <v>76781</v>
      </c>
      <c r="J1292" t="s">
        <v>125</v>
      </c>
      <c r="K1292" s="10">
        <v>22197</v>
      </c>
      <c r="L1292" t="s">
        <v>126</v>
      </c>
      <c r="M1292">
        <v>30000</v>
      </c>
      <c r="N1292">
        <v>50000</v>
      </c>
      <c r="O1292" t="s">
        <v>44</v>
      </c>
      <c r="P1292">
        <v>4</v>
      </c>
      <c r="Q1292">
        <v>0</v>
      </c>
      <c r="R1292" t="s">
        <v>127</v>
      </c>
      <c r="S1292" s="10">
        <v>34032</v>
      </c>
      <c r="T1292" t="s">
        <v>4</v>
      </c>
      <c r="U1292" t="s">
        <v>1021</v>
      </c>
      <c r="V1292" t="s">
        <v>589</v>
      </c>
      <c r="W1292">
        <v>65</v>
      </c>
    </row>
    <row r="1293" spans="1:23" x14ac:dyDescent="0.25">
      <c r="A1293">
        <v>1292</v>
      </c>
      <c r="B1293">
        <v>12010734100</v>
      </c>
      <c r="C1293" t="s">
        <v>973</v>
      </c>
      <c r="D1293" t="s">
        <v>26</v>
      </c>
      <c r="E1293" t="s">
        <v>13119</v>
      </c>
      <c r="F1293" t="s">
        <v>13120</v>
      </c>
      <c r="G1293" t="s">
        <v>11988</v>
      </c>
      <c r="H1293" t="s">
        <v>11942</v>
      </c>
      <c r="I1293">
        <v>67007</v>
      </c>
      <c r="J1293" t="s">
        <v>11943</v>
      </c>
      <c r="K1293" s="10">
        <v>18283</v>
      </c>
      <c r="L1293" t="s">
        <v>126</v>
      </c>
      <c r="M1293">
        <v>90000</v>
      </c>
      <c r="N1293">
        <v>110000</v>
      </c>
      <c r="O1293" t="s">
        <v>44</v>
      </c>
      <c r="P1293">
        <v>1</v>
      </c>
      <c r="Q1293">
        <v>0</v>
      </c>
      <c r="R1293" t="s">
        <v>2509</v>
      </c>
      <c r="S1293" s="10">
        <v>33768</v>
      </c>
      <c r="T1293" t="s">
        <v>4</v>
      </c>
      <c r="U1293" t="s">
        <v>1782</v>
      </c>
      <c r="V1293" t="s">
        <v>589</v>
      </c>
      <c r="W1293">
        <v>75</v>
      </c>
    </row>
    <row r="1294" spans="1:23" x14ac:dyDescent="0.25">
      <c r="A1294">
        <v>1293</v>
      </c>
      <c r="B1294">
        <v>12017160700</v>
      </c>
      <c r="C1294" t="s">
        <v>545</v>
      </c>
      <c r="D1294" t="s">
        <v>298</v>
      </c>
      <c r="E1294" t="s">
        <v>22345</v>
      </c>
      <c r="F1294" t="s">
        <v>23554</v>
      </c>
      <c r="G1294" t="s">
        <v>8357</v>
      </c>
      <c r="H1294" t="s">
        <v>8352</v>
      </c>
      <c r="I1294">
        <v>35284</v>
      </c>
      <c r="J1294" t="s">
        <v>125</v>
      </c>
      <c r="K1294" s="10">
        <v>16309</v>
      </c>
      <c r="L1294" t="s">
        <v>45</v>
      </c>
      <c r="M1294">
        <v>10000</v>
      </c>
      <c r="N1294">
        <v>30000</v>
      </c>
      <c r="O1294" t="s">
        <v>45</v>
      </c>
      <c r="P1294">
        <v>3</v>
      </c>
      <c r="Q1294">
        <v>1</v>
      </c>
      <c r="R1294" t="s">
        <v>2220</v>
      </c>
      <c r="S1294" s="10">
        <v>33497</v>
      </c>
      <c r="T1294" t="s">
        <v>6</v>
      </c>
      <c r="U1294" t="s">
        <v>1021</v>
      </c>
      <c r="V1294" t="s">
        <v>589</v>
      </c>
      <c r="W1294">
        <v>81</v>
      </c>
    </row>
    <row r="1295" spans="1:23" x14ac:dyDescent="0.25">
      <c r="A1295">
        <v>1294</v>
      </c>
      <c r="B1295">
        <v>12017605900</v>
      </c>
      <c r="C1295" t="s">
        <v>183</v>
      </c>
      <c r="D1295" t="s">
        <v>6447</v>
      </c>
      <c r="E1295" t="s">
        <v>6448</v>
      </c>
      <c r="F1295" t="s">
        <v>6449</v>
      </c>
      <c r="G1295" t="s">
        <v>149</v>
      </c>
      <c r="H1295" t="s">
        <v>124</v>
      </c>
      <c r="I1295">
        <v>17965</v>
      </c>
      <c r="J1295" t="s">
        <v>125</v>
      </c>
      <c r="K1295" s="10">
        <v>11800</v>
      </c>
      <c r="L1295" t="s">
        <v>126</v>
      </c>
      <c r="M1295">
        <v>30000</v>
      </c>
      <c r="N1295">
        <v>50000</v>
      </c>
      <c r="O1295" t="s">
        <v>45</v>
      </c>
      <c r="P1295">
        <v>1</v>
      </c>
      <c r="Q1295">
        <v>0</v>
      </c>
      <c r="R1295" t="s">
        <v>127</v>
      </c>
      <c r="S1295" s="10">
        <v>34239</v>
      </c>
      <c r="T1295" t="s">
        <v>7</v>
      </c>
      <c r="U1295" t="s">
        <v>1021</v>
      </c>
      <c r="V1295" t="s">
        <v>129</v>
      </c>
      <c r="W1295">
        <v>93</v>
      </c>
    </row>
    <row r="1296" spans="1:23" x14ac:dyDescent="0.25">
      <c r="A1296">
        <v>1295</v>
      </c>
      <c r="B1296">
        <v>12022256851</v>
      </c>
      <c r="C1296" t="s">
        <v>13535</v>
      </c>
      <c r="D1296" t="s">
        <v>18636</v>
      </c>
      <c r="E1296" t="s">
        <v>18637</v>
      </c>
      <c r="F1296" t="s">
        <v>18638</v>
      </c>
      <c r="G1296" t="s">
        <v>11949</v>
      </c>
      <c r="H1296" t="s">
        <v>16599</v>
      </c>
      <c r="I1296">
        <v>25110</v>
      </c>
      <c r="J1296" t="s">
        <v>16596</v>
      </c>
      <c r="K1296" s="10">
        <v>10737</v>
      </c>
      <c r="L1296" t="s">
        <v>45</v>
      </c>
      <c r="M1296">
        <v>50000</v>
      </c>
      <c r="N1296">
        <v>70000</v>
      </c>
      <c r="O1296" t="s">
        <v>45</v>
      </c>
      <c r="P1296">
        <v>3</v>
      </c>
      <c r="Q1296">
        <v>1</v>
      </c>
      <c r="R1296" t="s">
        <v>2492</v>
      </c>
      <c r="S1296" s="10">
        <v>33801</v>
      </c>
      <c r="T1296" t="s">
        <v>4</v>
      </c>
      <c r="U1296" t="s">
        <v>1782</v>
      </c>
      <c r="V1296" t="s">
        <v>589</v>
      </c>
      <c r="W1296">
        <v>96</v>
      </c>
    </row>
    <row r="1297" spans="1:23" x14ac:dyDescent="0.25">
      <c r="A1297">
        <v>1296</v>
      </c>
      <c r="B1297">
        <v>12033329010</v>
      </c>
      <c r="C1297" t="s">
        <v>10226</v>
      </c>
      <c r="D1297" t="s">
        <v>10227</v>
      </c>
      <c r="E1297" t="s">
        <v>10228</v>
      </c>
      <c r="F1297" t="s">
        <v>10229</v>
      </c>
      <c r="G1297" t="s">
        <v>8385</v>
      </c>
      <c r="H1297" t="s">
        <v>8352</v>
      </c>
      <c r="I1297">
        <v>72951</v>
      </c>
      <c r="J1297" t="s">
        <v>125</v>
      </c>
      <c r="K1297" s="10">
        <v>10969</v>
      </c>
      <c r="L1297" t="s">
        <v>126</v>
      </c>
      <c r="M1297">
        <v>70000</v>
      </c>
      <c r="N1297">
        <v>90000</v>
      </c>
      <c r="O1297" t="s">
        <v>44</v>
      </c>
      <c r="P1297">
        <v>1</v>
      </c>
      <c r="Q1297">
        <v>0</v>
      </c>
      <c r="R1297" t="s">
        <v>2220</v>
      </c>
      <c r="S1297" s="10">
        <v>34663</v>
      </c>
      <c r="T1297" t="s">
        <v>4</v>
      </c>
      <c r="U1297" t="s">
        <v>1782</v>
      </c>
      <c r="V1297" t="s">
        <v>589</v>
      </c>
      <c r="W1297">
        <v>95</v>
      </c>
    </row>
    <row r="1298" spans="1:23" x14ac:dyDescent="0.25">
      <c r="A1298">
        <v>1297</v>
      </c>
      <c r="B1298">
        <v>12041890621</v>
      </c>
      <c r="C1298" t="s">
        <v>796</v>
      </c>
      <c r="D1298" t="s">
        <v>11701</v>
      </c>
      <c r="E1298" t="s">
        <v>17</v>
      </c>
      <c r="F1298" t="s">
        <v>11702</v>
      </c>
      <c r="G1298" t="s">
        <v>39</v>
      </c>
      <c r="H1298" t="s">
        <v>8352</v>
      </c>
      <c r="I1298">
        <v>72551</v>
      </c>
      <c r="J1298" t="s">
        <v>125</v>
      </c>
      <c r="K1298" s="10">
        <v>22413</v>
      </c>
      <c r="L1298" t="s">
        <v>126</v>
      </c>
      <c r="M1298">
        <v>30000</v>
      </c>
      <c r="N1298">
        <v>50000</v>
      </c>
      <c r="O1298" t="s">
        <v>45</v>
      </c>
      <c r="P1298">
        <v>4</v>
      </c>
      <c r="Q1298">
        <v>0</v>
      </c>
      <c r="R1298" t="s">
        <v>127</v>
      </c>
      <c r="S1298" s="10">
        <v>33561</v>
      </c>
      <c r="T1298" t="s">
        <v>4</v>
      </c>
      <c r="U1298" t="s">
        <v>128</v>
      </c>
      <c r="V1298" t="s">
        <v>129</v>
      </c>
      <c r="W1298">
        <v>64</v>
      </c>
    </row>
    <row r="1299" spans="1:23" x14ac:dyDescent="0.25">
      <c r="A1299">
        <v>1298</v>
      </c>
      <c r="B1299">
        <v>12045248746</v>
      </c>
      <c r="C1299" t="s">
        <v>2100</v>
      </c>
      <c r="D1299" t="s">
        <v>11703</v>
      </c>
      <c r="E1299" t="s">
        <v>11704</v>
      </c>
      <c r="F1299" t="s">
        <v>11705</v>
      </c>
      <c r="G1299" t="s">
        <v>8450</v>
      </c>
      <c r="H1299" t="s">
        <v>8352</v>
      </c>
      <c r="I1299">
        <v>60262</v>
      </c>
      <c r="J1299" t="s">
        <v>125</v>
      </c>
      <c r="K1299" s="10">
        <v>20002</v>
      </c>
      <c r="L1299" t="s">
        <v>126</v>
      </c>
      <c r="M1299">
        <v>30000</v>
      </c>
      <c r="N1299">
        <v>50000</v>
      </c>
      <c r="O1299" t="s">
        <v>44</v>
      </c>
      <c r="P1299">
        <v>1</v>
      </c>
      <c r="Q1299">
        <v>0</v>
      </c>
      <c r="R1299" t="s">
        <v>127</v>
      </c>
      <c r="S1299" s="10">
        <v>33047</v>
      </c>
      <c r="T1299" t="s">
        <v>4</v>
      </c>
      <c r="U1299" t="s">
        <v>128</v>
      </c>
      <c r="V1299" t="s">
        <v>589</v>
      </c>
      <c r="W1299">
        <v>71</v>
      </c>
    </row>
    <row r="1300" spans="1:23" x14ac:dyDescent="0.25">
      <c r="A1300">
        <v>1299</v>
      </c>
      <c r="B1300">
        <v>12050173300</v>
      </c>
      <c r="C1300" t="s">
        <v>8843</v>
      </c>
      <c r="D1300" t="s">
        <v>8844</v>
      </c>
      <c r="E1300" t="s">
        <v>8845</v>
      </c>
      <c r="F1300" t="s">
        <v>8846</v>
      </c>
      <c r="G1300" t="s">
        <v>8409</v>
      </c>
      <c r="H1300" t="s">
        <v>8352</v>
      </c>
      <c r="I1300">
        <v>96826</v>
      </c>
      <c r="J1300" t="s">
        <v>125</v>
      </c>
      <c r="K1300" s="10">
        <v>6727</v>
      </c>
      <c r="L1300" t="s">
        <v>126</v>
      </c>
      <c r="M1300">
        <v>10000</v>
      </c>
      <c r="N1300">
        <v>30000</v>
      </c>
      <c r="O1300" t="s">
        <v>45</v>
      </c>
      <c r="P1300">
        <v>4</v>
      </c>
      <c r="Q1300">
        <v>0</v>
      </c>
      <c r="R1300" t="s">
        <v>2220</v>
      </c>
      <c r="S1300" s="10">
        <v>33378</v>
      </c>
      <c r="T1300" t="s">
        <v>6</v>
      </c>
      <c r="U1300" t="s">
        <v>1021</v>
      </c>
      <c r="V1300" t="s">
        <v>129</v>
      </c>
      <c r="W1300">
        <v>107</v>
      </c>
    </row>
    <row r="1301" spans="1:23" x14ac:dyDescent="0.25">
      <c r="A1301">
        <v>1300</v>
      </c>
      <c r="B1301">
        <v>12051975727</v>
      </c>
      <c r="C1301" t="s">
        <v>921</v>
      </c>
      <c r="D1301" t="s">
        <v>922</v>
      </c>
      <c r="E1301" t="s">
        <v>923</v>
      </c>
      <c r="F1301" t="s">
        <v>924</v>
      </c>
      <c r="G1301" t="s">
        <v>230</v>
      </c>
      <c r="H1301" t="s">
        <v>124</v>
      </c>
      <c r="I1301">
        <v>76991</v>
      </c>
      <c r="J1301" t="s">
        <v>125</v>
      </c>
      <c r="K1301" s="10">
        <v>11188</v>
      </c>
      <c r="L1301" t="s">
        <v>45</v>
      </c>
      <c r="M1301">
        <v>30000</v>
      </c>
      <c r="N1301">
        <v>50000</v>
      </c>
      <c r="O1301" t="s">
        <v>45</v>
      </c>
      <c r="P1301">
        <v>0</v>
      </c>
      <c r="Q1301">
        <v>0</v>
      </c>
      <c r="R1301" t="s">
        <v>127</v>
      </c>
      <c r="S1301" s="10">
        <v>33543</v>
      </c>
      <c r="T1301" t="s">
        <v>4</v>
      </c>
      <c r="U1301" t="s">
        <v>128</v>
      </c>
      <c r="V1301" t="s">
        <v>589</v>
      </c>
      <c r="W1301">
        <v>95</v>
      </c>
    </row>
    <row r="1302" spans="1:23" x14ac:dyDescent="0.25">
      <c r="A1302">
        <v>1301</v>
      </c>
      <c r="B1302">
        <v>12059587800</v>
      </c>
      <c r="C1302" t="s">
        <v>21027</v>
      </c>
      <c r="D1302" t="s">
        <v>274</v>
      </c>
      <c r="E1302" t="s">
        <v>21028</v>
      </c>
      <c r="F1302" t="s">
        <v>21029</v>
      </c>
      <c r="G1302" t="s">
        <v>11970</v>
      </c>
      <c r="H1302" t="s">
        <v>11942</v>
      </c>
      <c r="I1302">
        <v>81621</v>
      </c>
      <c r="J1302" t="s">
        <v>11943</v>
      </c>
      <c r="K1302" s="10">
        <v>15209</v>
      </c>
      <c r="L1302" t="s">
        <v>45</v>
      </c>
      <c r="M1302">
        <v>30000</v>
      </c>
      <c r="N1302">
        <v>50000</v>
      </c>
      <c r="O1302" t="s">
        <v>44</v>
      </c>
      <c r="P1302">
        <v>4</v>
      </c>
      <c r="Q1302">
        <v>4</v>
      </c>
      <c r="R1302" t="s">
        <v>1763</v>
      </c>
      <c r="S1302" s="10">
        <v>33202</v>
      </c>
      <c r="T1302" t="s">
        <v>5</v>
      </c>
      <c r="U1302" t="s">
        <v>1794</v>
      </c>
      <c r="V1302" t="s">
        <v>589</v>
      </c>
      <c r="W1302">
        <v>84</v>
      </c>
    </row>
    <row r="1303" spans="1:23" x14ac:dyDescent="0.25">
      <c r="A1303">
        <v>1302</v>
      </c>
      <c r="B1303">
        <v>12061975000</v>
      </c>
      <c r="C1303" t="s">
        <v>12757</v>
      </c>
      <c r="D1303" t="s">
        <v>12758</v>
      </c>
      <c r="E1303" t="s">
        <v>12759</v>
      </c>
      <c r="F1303" t="s">
        <v>12760</v>
      </c>
      <c r="G1303" t="s">
        <v>12093</v>
      </c>
      <c r="H1303" t="s">
        <v>11942</v>
      </c>
      <c r="I1303">
        <v>16562</v>
      </c>
      <c r="J1303" t="s">
        <v>11943</v>
      </c>
      <c r="K1303" s="10">
        <v>18708</v>
      </c>
      <c r="L1303" t="s">
        <v>126</v>
      </c>
      <c r="M1303">
        <v>50000</v>
      </c>
      <c r="N1303">
        <v>70000</v>
      </c>
      <c r="O1303" t="s">
        <v>45</v>
      </c>
      <c r="P1303">
        <v>2</v>
      </c>
      <c r="Q1303">
        <v>0</v>
      </c>
      <c r="R1303" t="s">
        <v>127</v>
      </c>
      <c r="S1303" s="10">
        <v>34066</v>
      </c>
      <c r="T1303" t="s">
        <v>4</v>
      </c>
      <c r="U1303" t="s">
        <v>128</v>
      </c>
      <c r="V1303" t="s">
        <v>129</v>
      </c>
      <c r="W1303">
        <v>74</v>
      </c>
    </row>
    <row r="1304" spans="1:23" x14ac:dyDescent="0.25">
      <c r="A1304">
        <v>1303</v>
      </c>
      <c r="B1304">
        <v>12063557505</v>
      </c>
      <c r="C1304" t="s">
        <v>1565</v>
      </c>
      <c r="D1304" t="s">
        <v>2900</v>
      </c>
      <c r="E1304" t="s">
        <v>2901</v>
      </c>
      <c r="F1304" t="s">
        <v>2902</v>
      </c>
      <c r="G1304" t="s">
        <v>310</v>
      </c>
      <c r="H1304" t="s">
        <v>124</v>
      </c>
      <c r="I1304">
        <v>71447</v>
      </c>
      <c r="J1304" t="s">
        <v>125</v>
      </c>
      <c r="K1304" s="10">
        <v>23580</v>
      </c>
      <c r="L1304" t="s">
        <v>126</v>
      </c>
      <c r="M1304">
        <v>90000</v>
      </c>
      <c r="N1304">
        <v>110000</v>
      </c>
      <c r="O1304" t="s">
        <v>45</v>
      </c>
      <c r="P1304">
        <v>0</v>
      </c>
      <c r="Q1304">
        <v>0</v>
      </c>
      <c r="R1304" t="s">
        <v>2509</v>
      </c>
      <c r="S1304" s="10">
        <v>32974</v>
      </c>
      <c r="T1304" t="s">
        <v>4</v>
      </c>
      <c r="U1304" t="s">
        <v>1764</v>
      </c>
      <c r="V1304" t="s">
        <v>589</v>
      </c>
      <c r="W1304">
        <v>61</v>
      </c>
    </row>
    <row r="1305" spans="1:23" x14ac:dyDescent="0.25">
      <c r="A1305">
        <v>1304</v>
      </c>
      <c r="B1305">
        <v>12073031100</v>
      </c>
      <c r="C1305" t="s">
        <v>906</v>
      </c>
      <c r="D1305" t="s">
        <v>15937</v>
      </c>
      <c r="E1305" t="s">
        <v>15938</v>
      </c>
      <c r="F1305" t="s">
        <v>15939</v>
      </c>
      <c r="G1305" t="s">
        <v>37</v>
      </c>
      <c r="H1305" t="s">
        <v>14821</v>
      </c>
      <c r="I1305">
        <v>56643</v>
      </c>
      <c r="J1305" t="s">
        <v>125</v>
      </c>
      <c r="K1305" s="10">
        <v>28575</v>
      </c>
      <c r="L1305" t="s">
        <v>126</v>
      </c>
      <c r="M1305">
        <v>50000</v>
      </c>
      <c r="N1305">
        <v>70000</v>
      </c>
      <c r="O1305" t="s">
        <v>45</v>
      </c>
      <c r="P1305">
        <v>3</v>
      </c>
      <c r="Q1305">
        <v>0</v>
      </c>
      <c r="R1305" t="s">
        <v>2492</v>
      </c>
      <c r="S1305" s="10">
        <v>33987</v>
      </c>
      <c r="T1305" t="s">
        <v>4</v>
      </c>
      <c r="U1305" t="s">
        <v>1782</v>
      </c>
      <c r="V1305" t="s">
        <v>129</v>
      </c>
      <c r="W1305">
        <v>47</v>
      </c>
    </row>
    <row r="1306" spans="1:23" x14ac:dyDescent="0.25">
      <c r="A1306">
        <v>1305</v>
      </c>
      <c r="B1306">
        <v>12083684802</v>
      </c>
      <c r="C1306" t="s">
        <v>298</v>
      </c>
      <c r="D1306" t="s">
        <v>6500</v>
      </c>
      <c r="E1306" t="s">
        <v>27636</v>
      </c>
      <c r="F1306" t="s">
        <v>27637</v>
      </c>
      <c r="G1306" t="s">
        <v>42</v>
      </c>
      <c r="H1306" t="s">
        <v>124</v>
      </c>
      <c r="I1306">
        <v>92596</v>
      </c>
      <c r="J1306" t="s">
        <v>125</v>
      </c>
      <c r="K1306" s="10">
        <v>22768</v>
      </c>
      <c r="L1306" t="s">
        <v>45</v>
      </c>
      <c r="M1306">
        <v>10000</v>
      </c>
      <c r="N1306">
        <v>30000</v>
      </c>
      <c r="O1306" t="s">
        <v>45</v>
      </c>
      <c r="P1306">
        <v>1</v>
      </c>
      <c r="Q1306">
        <v>1</v>
      </c>
      <c r="R1306" t="s">
        <v>2220</v>
      </c>
      <c r="S1306" s="10">
        <v>34167</v>
      </c>
      <c r="T1306" t="s">
        <v>6</v>
      </c>
      <c r="U1306" t="s">
        <v>1021</v>
      </c>
      <c r="V1306" t="s">
        <v>589</v>
      </c>
      <c r="W1306">
        <v>63</v>
      </c>
    </row>
    <row r="1307" spans="1:23" x14ac:dyDescent="0.25">
      <c r="A1307">
        <v>1306</v>
      </c>
      <c r="B1307">
        <v>12095888900</v>
      </c>
      <c r="C1307" t="s">
        <v>22370</v>
      </c>
      <c r="D1307" t="s">
        <v>20117</v>
      </c>
      <c r="E1307" t="s">
        <v>22371</v>
      </c>
      <c r="F1307" t="s">
        <v>22372</v>
      </c>
      <c r="G1307" t="s">
        <v>8482</v>
      </c>
      <c r="H1307" t="s">
        <v>8352</v>
      </c>
      <c r="I1307">
        <v>43954</v>
      </c>
      <c r="J1307" t="s">
        <v>125</v>
      </c>
      <c r="K1307" s="10">
        <v>23907</v>
      </c>
      <c r="L1307" t="s">
        <v>45</v>
      </c>
      <c r="M1307">
        <v>50000</v>
      </c>
      <c r="N1307">
        <v>70000</v>
      </c>
      <c r="O1307" t="s">
        <v>45</v>
      </c>
      <c r="P1307">
        <v>4</v>
      </c>
      <c r="Q1307">
        <v>2</v>
      </c>
      <c r="R1307" t="s">
        <v>127</v>
      </c>
      <c r="S1307" s="10">
        <v>33538</v>
      </c>
      <c r="T1307" t="s">
        <v>4</v>
      </c>
      <c r="U1307" t="s">
        <v>1021</v>
      </c>
      <c r="V1307" t="s">
        <v>589</v>
      </c>
      <c r="W1307">
        <v>60</v>
      </c>
    </row>
    <row r="1308" spans="1:23" x14ac:dyDescent="0.25">
      <c r="A1308">
        <v>1307</v>
      </c>
      <c r="B1308">
        <v>12100352048</v>
      </c>
      <c r="C1308" t="s">
        <v>4015</v>
      </c>
      <c r="D1308" t="s">
        <v>12236</v>
      </c>
      <c r="E1308" t="s">
        <v>12237</v>
      </c>
      <c r="F1308" t="s">
        <v>12238</v>
      </c>
      <c r="G1308" t="s">
        <v>12015</v>
      </c>
      <c r="H1308" t="s">
        <v>11942</v>
      </c>
      <c r="I1308">
        <v>46068</v>
      </c>
      <c r="J1308" t="s">
        <v>11943</v>
      </c>
      <c r="K1308" s="10">
        <v>21084</v>
      </c>
      <c r="L1308" t="s">
        <v>45</v>
      </c>
      <c r="M1308">
        <v>30000</v>
      </c>
      <c r="N1308">
        <v>50000</v>
      </c>
      <c r="O1308" t="s">
        <v>44</v>
      </c>
      <c r="P1308">
        <v>1</v>
      </c>
      <c r="Q1308">
        <v>0</v>
      </c>
      <c r="R1308" t="s">
        <v>127</v>
      </c>
      <c r="S1308" s="10">
        <v>33849</v>
      </c>
      <c r="T1308" t="s">
        <v>4</v>
      </c>
      <c r="U1308" t="s">
        <v>128</v>
      </c>
      <c r="V1308" t="s">
        <v>589</v>
      </c>
      <c r="W1308">
        <v>68</v>
      </c>
    </row>
    <row r="1309" spans="1:23" x14ac:dyDescent="0.25">
      <c r="A1309">
        <v>1308</v>
      </c>
      <c r="B1309">
        <v>12106494300</v>
      </c>
      <c r="C1309" t="s">
        <v>942</v>
      </c>
      <c r="D1309" t="s">
        <v>14000</v>
      </c>
      <c r="E1309" t="s">
        <v>14001</v>
      </c>
      <c r="F1309" t="s">
        <v>14002</v>
      </c>
      <c r="G1309" t="s">
        <v>11947</v>
      </c>
      <c r="H1309" t="s">
        <v>11942</v>
      </c>
      <c r="I1309">
        <v>62587</v>
      </c>
      <c r="J1309" t="s">
        <v>11943</v>
      </c>
      <c r="K1309" s="10">
        <v>7989</v>
      </c>
      <c r="L1309" t="s">
        <v>126</v>
      </c>
      <c r="M1309">
        <v>50000</v>
      </c>
      <c r="N1309">
        <v>70000</v>
      </c>
      <c r="O1309" t="s">
        <v>45</v>
      </c>
      <c r="P1309">
        <v>0</v>
      </c>
      <c r="Q1309">
        <v>0</v>
      </c>
      <c r="R1309" t="s">
        <v>2492</v>
      </c>
      <c r="S1309" s="10">
        <v>34189</v>
      </c>
      <c r="T1309" t="s">
        <v>5</v>
      </c>
      <c r="U1309" t="s">
        <v>1782</v>
      </c>
      <c r="V1309" t="s">
        <v>129</v>
      </c>
      <c r="W1309">
        <v>104</v>
      </c>
    </row>
    <row r="1310" spans="1:23" x14ac:dyDescent="0.25">
      <c r="A1310">
        <v>1309</v>
      </c>
      <c r="B1310">
        <v>12114562400</v>
      </c>
      <c r="C1310" t="s">
        <v>1156</v>
      </c>
      <c r="D1310" t="s">
        <v>4682</v>
      </c>
      <c r="E1310" t="s">
        <v>28054</v>
      </c>
      <c r="F1310" t="s">
        <v>28055</v>
      </c>
      <c r="G1310" t="s">
        <v>549</v>
      </c>
      <c r="H1310" t="s">
        <v>124</v>
      </c>
      <c r="I1310">
        <v>30864</v>
      </c>
      <c r="J1310" t="s">
        <v>125</v>
      </c>
      <c r="K1310" s="10">
        <v>17242</v>
      </c>
      <c r="L1310" t="s">
        <v>45</v>
      </c>
      <c r="M1310">
        <v>30000</v>
      </c>
      <c r="N1310">
        <v>50000</v>
      </c>
      <c r="O1310" t="s">
        <v>44</v>
      </c>
      <c r="P1310">
        <v>1</v>
      </c>
      <c r="Q1310">
        <v>1</v>
      </c>
      <c r="R1310" t="s">
        <v>127</v>
      </c>
      <c r="S1310" s="10">
        <v>33094</v>
      </c>
      <c r="T1310" t="s">
        <v>4</v>
      </c>
      <c r="U1310" t="s">
        <v>128</v>
      </c>
      <c r="V1310" t="s">
        <v>129</v>
      </c>
      <c r="W1310">
        <v>78</v>
      </c>
    </row>
    <row r="1311" spans="1:23" x14ac:dyDescent="0.25">
      <c r="A1311">
        <v>1310</v>
      </c>
      <c r="B1311">
        <v>12143691200</v>
      </c>
      <c r="C1311" t="s">
        <v>1453</v>
      </c>
      <c r="D1311" t="s">
        <v>23555</v>
      </c>
      <c r="E1311" t="s">
        <v>23556</v>
      </c>
      <c r="F1311" t="s">
        <v>23557</v>
      </c>
      <c r="G1311" t="s">
        <v>39</v>
      </c>
      <c r="H1311" t="s">
        <v>8352</v>
      </c>
      <c r="I1311">
        <v>86251</v>
      </c>
      <c r="J1311" t="s">
        <v>125</v>
      </c>
      <c r="K1311" s="10">
        <v>20173</v>
      </c>
      <c r="L1311" t="s">
        <v>45</v>
      </c>
      <c r="M1311">
        <v>10000</v>
      </c>
      <c r="N1311">
        <v>30000</v>
      </c>
      <c r="O1311" t="s">
        <v>44</v>
      </c>
      <c r="P1311">
        <v>4</v>
      </c>
      <c r="Q1311">
        <v>1</v>
      </c>
      <c r="R1311" t="s">
        <v>2220</v>
      </c>
      <c r="S1311" s="10">
        <v>34440</v>
      </c>
      <c r="T1311" t="s">
        <v>6</v>
      </c>
      <c r="U1311" t="s">
        <v>1021</v>
      </c>
      <c r="V1311" t="s">
        <v>589</v>
      </c>
      <c r="W1311">
        <v>70</v>
      </c>
    </row>
    <row r="1312" spans="1:23" x14ac:dyDescent="0.25">
      <c r="A1312">
        <v>1311</v>
      </c>
      <c r="B1312">
        <v>12155508995</v>
      </c>
      <c r="C1312" t="s">
        <v>306</v>
      </c>
      <c r="D1312" t="s">
        <v>19759</v>
      </c>
      <c r="E1312" t="s">
        <v>19760</v>
      </c>
      <c r="F1312" t="s">
        <v>19761</v>
      </c>
      <c r="G1312" t="s">
        <v>14820</v>
      </c>
      <c r="H1312" t="s">
        <v>14821</v>
      </c>
      <c r="I1312">
        <v>20690</v>
      </c>
      <c r="J1312" t="s">
        <v>125</v>
      </c>
      <c r="K1312" s="10">
        <v>11601</v>
      </c>
      <c r="L1312" t="s">
        <v>45</v>
      </c>
      <c r="M1312">
        <v>50000</v>
      </c>
      <c r="N1312">
        <v>70000</v>
      </c>
      <c r="O1312" t="s">
        <v>45</v>
      </c>
      <c r="P1312">
        <v>4</v>
      </c>
      <c r="Q1312">
        <v>4</v>
      </c>
      <c r="R1312" t="s">
        <v>2492</v>
      </c>
      <c r="S1312" s="10">
        <v>33252</v>
      </c>
      <c r="T1312" t="s">
        <v>5</v>
      </c>
      <c r="U1312" t="s">
        <v>1764</v>
      </c>
      <c r="V1312" t="s">
        <v>589</v>
      </c>
      <c r="W1312">
        <v>94</v>
      </c>
    </row>
    <row r="1313" spans="1:23" x14ac:dyDescent="0.25">
      <c r="A1313">
        <v>1312</v>
      </c>
      <c r="B1313">
        <v>12160395979</v>
      </c>
      <c r="C1313" t="s">
        <v>3916</v>
      </c>
      <c r="D1313" t="s">
        <v>9203</v>
      </c>
      <c r="E1313" t="s">
        <v>9204</v>
      </c>
      <c r="F1313" t="s">
        <v>9205</v>
      </c>
      <c r="G1313" t="s">
        <v>35</v>
      </c>
      <c r="H1313" t="s">
        <v>8352</v>
      </c>
      <c r="I1313">
        <v>42239</v>
      </c>
      <c r="J1313" t="s">
        <v>125</v>
      </c>
      <c r="K1313" s="10">
        <v>23452</v>
      </c>
      <c r="L1313" t="s">
        <v>126</v>
      </c>
      <c r="M1313">
        <v>30000</v>
      </c>
      <c r="N1313">
        <v>50000</v>
      </c>
      <c r="O1313" t="s">
        <v>44</v>
      </c>
      <c r="P1313">
        <v>2</v>
      </c>
      <c r="Q1313">
        <v>0</v>
      </c>
      <c r="R1313" t="s">
        <v>127</v>
      </c>
      <c r="S1313" s="10">
        <v>33728</v>
      </c>
      <c r="T1313" t="s">
        <v>7</v>
      </c>
      <c r="U1313" t="s">
        <v>128</v>
      </c>
      <c r="V1313" t="s">
        <v>129</v>
      </c>
      <c r="W1313">
        <v>61</v>
      </c>
    </row>
    <row r="1314" spans="1:23" x14ac:dyDescent="0.25">
      <c r="A1314">
        <v>1313</v>
      </c>
      <c r="B1314">
        <v>12172964811</v>
      </c>
      <c r="C1314" t="s">
        <v>355</v>
      </c>
      <c r="D1314" t="s">
        <v>9524</v>
      </c>
      <c r="E1314" t="s">
        <v>24046</v>
      </c>
      <c r="F1314" t="s">
        <v>24047</v>
      </c>
      <c r="G1314" t="s">
        <v>4947</v>
      </c>
      <c r="H1314" t="s">
        <v>8352</v>
      </c>
      <c r="I1314">
        <v>41839</v>
      </c>
      <c r="J1314" t="s">
        <v>125</v>
      </c>
      <c r="K1314" s="10">
        <v>23241</v>
      </c>
      <c r="L1314" t="s">
        <v>45</v>
      </c>
      <c r="M1314">
        <v>30000</v>
      </c>
      <c r="N1314">
        <v>50000</v>
      </c>
      <c r="O1314" t="s">
        <v>44</v>
      </c>
      <c r="P1314">
        <v>1</v>
      </c>
      <c r="Q1314">
        <v>1</v>
      </c>
      <c r="R1314" t="s">
        <v>127</v>
      </c>
      <c r="S1314" s="10">
        <v>34172</v>
      </c>
      <c r="T1314" t="s">
        <v>4</v>
      </c>
      <c r="U1314" t="s">
        <v>128</v>
      </c>
      <c r="V1314" t="s">
        <v>589</v>
      </c>
      <c r="W1314">
        <v>62</v>
      </c>
    </row>
    <row r="1315" spans="1:23" x14ac:dyDescent="0.25">
      <c r="A1315">
        <v>1314</v>
      </c>
      <c r="B1315">
        <v>12178264856</v>
      </c>
      <c r="C1315" t="s">
        <v>7312</v>
      </c>
      <c r="D1315" t="s">
        <v>7915</v>
      </c>
      <c r="E1315" t="s">
        <v>13121</v>
      </c>
      <c r="F1315" t="s">
        <v>13122</v>
      </c>
      <c r="G1315" t="s">
        <v>11941</v>
      </c>
      <c r="H1315" t="s">
        <v>11942</v>
      </c>
      <c r="I1315">
        <v>29550</v>
      </c>
      <c r="J1315" t="s">
        <v>11943</v>
      </c>
      <c r="K1315" s="10">
        <v>7220</v>
      </c>
      <c r="L1315" t="s">
        <v>126</v>
      </c>
      <c r="M1315">
        <v>130000</v>
      </c>
      <c r="N1315">
        <v>150000</v>
      </c>
      <c r="O1315" t="s">
        <v>44</v>
      </c>
      <c r="P1315">
        <v>2</v>
      </c>
      <c r="Q1315">
        <v>0</v>
      </c>
      <c r="R1315" t="s">
        <v>2220</v>
      </c>
      <c r="S1315" s="10">
        <v>33246</v>
      </c>
      <c r="T1315" t="s">
        <v>4</v>
      </c>
      <c r="U1315" t="s">
        <v>1782</v>
      </c>
      <c r="V1315" t="s">
        <v>589</v>
      </c>
      <c r="W1315">
        <v>106</v>
      </c>
    </row>
    <row r="1316" spans="1:23" x14ac:dyDescent="0.25">
      <c r="A1316">
        <v>1315</v>
      </c>
      <c r="B1316">
        <v>12181488900</v>
      </c>
      <c r="C1316" t="s">
        <v>1651</v>
      </c>
      <c r="D1316" t="s">
        <v>21305</v>
      </c>
      <c r="E1316" t="s">
        <v>21306</v>
      </c>
      <c r="F1316" t="s">
        <v>21307</v>
      </c>
      <c r="G1316" t="s">
        <v>71</v>
      </c>
      <c r="H1316" t="s">
        <v>11942</v>
      </c>
      <c r="I1316">
        <v>15434</v>
      </c>
      <c r="J1316" t="s">
        <v>11943</v>
      </c>
      <c r="K1316" s="10">
        <v>9994</v>
      </c>
      <c r="L1316" t="s">
        <v>45</v>
      </c>
      <c r="M1316">
        <v>10000</v>
      </c>
      <c r="N1316">
        <v>30000</v>
      </c>
      <c r="O1316" t="s">
        <v>45</v>
      </c>
      <c r="P1316">
        <v>4</v>
      </c>
      <c r="Q1316">
        <v>2</v>
      </c>
      <c r="R1316" t="s">
        <v>2220</v>
      </c>
      <c r="S1316" s="10">
        <v>34183</v>
      </c>
      <c r="T1316" t="s">
        <v>6</v>
      </c>
      <c r="U1316" t="s">
        <v>128</v>
      </c>
      <c r="V1316" t="s">
        <v>129</v>
      </c>
      <c r="W1316">
        <v>98</v>
      </c>
    </row>
    <row r="1317" spans="1:23" x14ac:dyDescent="0.25">
      <c r="A1317">
        <v>1316</v>
      </c>
      <c r="B1317">
        <v>12214801900</v>
      </c>
      <c r="C1317" t="s">
        <v>24219</v>
      </c>
      <c r="D1317" t="s">
        <v>27031</v>
      </c>
      <c r="E1317" t="s">
        <v>27032</v>
      </c>
      <c r="F1317" t="s">
        <v>27033</v>
      </c>
      <c r="G1317" t="s">
        <v>177</v>
      </c>
      <c r="H1317" t="s">
        <v>124</v>
      </c>
      <c r="I1317">
        <v>68306</v>
      </c>
      <c r="J1317" t="s">
        <v>125</v>
      </c>
      <c r="K1317" s="10">
        <v>4575</v>
      </c>
      <c r="L1317" t="s">
        <v>45</v>
      </c>
      <c r="M1317">
        <v>10000</v>
      </c>
      <c r="N1317">
        <v>30000</v>
      </c>
      <c r="O1317" t="s">
        <v>45</v>
      </c>
      <c r="P1317">
        <v>3</v>
      </c>
      <c r="Q1317">
        <v>1</v>
      </c>
      <c r="R1317" t="s">
        <v>2220</v>
      </c>
      <c r="S1317" s="10">
        <v>34283</v>
      </c>
      <c r="T1317" t="s">
        <v>6</v>
      </c>
      <c r="U1317" t="s">
        <v>1021</v>
      </c>
      <c r="V1317" t="s">
        <v>129</v>
      </c>
      <c r="W1317">
        <v>113</v>
      </c>
    </row>
    <row r="1318" spans="1:23" x14ac:dyDescent="0.25">
      <c r="A1318">
        <v>1317</v>
      </c>
      <c r="B1318">
        <v>12216443400</v>
      </c>
      <c r="C1318" t="s">
        <v>3609</v>
      </c>
      <c r="D1318" t="s">
        <v>2494</v>
      </c>
      <c r="E1318" t="s">
        <v>7319</v>
      </c>
      <c r="F1318" t="s">
        <v>7320</v>
      </c>
      <c r="G1318" t="s">
        <v>310</v>
      </c>
      <c r="H1318" t="s">
        <v>124</v>
      </c>
      <c r="I1318">
        <v>99228</v>
      </c>
      <c r="J1318" t="s">
        <v>125</v>
      </c>
      <c r="K1318" s="10">
        <v>20158</v>
      </c>
      <c r="L1318" t="s">
        <v>126</v>
      </c>
      <c r="M1318">
        <v>10000</v>
      </c>
      <c r="N1318">
        <v>30000</v>
      </c>
      <c r="O1318" t="s">
        <v>44</v>
      </c>
      <c r="P1318">
        <v>2</v>
      </c>
      <c r="Q1318">
        <v>0</v>
      </c>
      <c r="R1318" t="s">
        <v>2220</v>
      </c>
      <c r="S1318" s="10">
        <v>33525</v>
      </c>
      <c r="T1318" t="s">
        <v>6</v>
      </c>
      <c r="U1318" t="s">
        <v>1021</v>
      </c>
      <c r="V1318" t="s">
        <v>129</v>
      </c>
      <c r="W1318">
        <v>70</v>
      </c>
    </row>
    <row r="1319" spans="1:23" x14ac:dyDescent="0.25">
      <c r="A1319">
        <v>1318</v>
      </c>
      <c r="B1319">
        <v>12240535020</v>
      </c>
      <c r="C1319" t="s">
        <v>1253</v>
      </c>
      <c r="D1319" t="s">
        <v>24329</v>
      </c>
      <c r="E1319" t="s">
        <v>24330</v>
      </c>
      <c r="F1319" t="s">
        <v>24331</v>
      </c>
      <c r="G1319" t="s">
        <v>504</v>
      </c>
      <c r="H1319" t="s">
        <v>124</v>
      </c>
      <c r="I1319">
        <v>19263</v>
      </c>
      <c r="J1319" t="s">
        <v>125</v>
      </c>
      <c r="K1319" s="10">
        <v>5561</v>
      </c>
      <c r="L1319" t="s">
        <v>45</v>
      </c>
      <c r="M1319">
        <v>10000</v>
      </c>
      <c r="N1319">
        <v>30000</v>
      </c>
      <c r="O1319" t="s">
        <v>44</v>
      </c>
      <c r="P1319">
        <v>3</v>
      </c>
      <c r="Q1319">
        <v>3</v>
      </c>
      <c r="R1319" t="s">
        <v>2220</v>
      </c>
      <c r="S1319" s="10">
        <v>33898</v>
      </c>
      <c r="T1319" t="s">
        <v>6</v>
      </c>
      <c r="U1319" t="s">
        <v>1021</v>
      </c>
      <c r="V1319" t="s">
        <v>589</v>
      </c>
      <c r="W1319">
        <v>110</v>
      </c>
    </row>
    <row r="1320" spans="1:23" x14ac:dyDescent="0.25">
      <c r="A1320">
        <v>1319</v>
      </c>
      <c r="B1320">
        <v>12241543500</v>
      </c>
      <c r="C1320" t="s">
        <v>837</v>
      </c>
      <c r="D1320" t="s">
        <v>2604</v>
      </c>
      <c r="E1320" t="s">
        <v>20573</v>
      </c>
      <c r="F1320" t="s">
        <v>20574</v>
      </c>
      <c r="G1320" t="s">
        <v>14872</v>
      </c>
      <c r="H1320" t="s">
        <v>14821</v>
      </c>
      <c r="I1320">
        <v>89054</v>
      </c>
      <c r="J1320" t="s">
        <v>125</v>
      </c>
      <c r="K1320" s="10">
        <v>26486</v>
      </c>
      <c r="L1320" t="s">
        <v>45</v>
      </c>
      <c r="M1320">
        <v>30000</v>
      </c>
      <c r="N1320">
        <v>50000</v>
      </c>
      <c r="O1320" t="s">
        <v>45</v>
      </c>
      <c r="P1320">
        <v>1</v>
      </c>
      <c r="Q1320">
        <v>1</v>
      </c>
      <c r="R1320" t="s">
        <v>2220</v>
      </c>
      <c r="S1320" s="10">
        <v>33441</v>
      </c>
      <c r="T1320" t="s">
        <v>4</v>
      </c>
      <c r="U1320" t="s">
        <v>128</v>
      </c>
      <c r="V1320" t="s">
        <v>589</v>
      </c>
      <c r="W1320">
        <v>53</v>
      </c>
    </row>
    <row r="1321" spans="1:23" x14ac:dyDescent="0.25">
      <c r="A1321">
        <v>1320</v>
      </c>
      <c r="B1321">
        <v>12242439400</v>
      </c>
      <c r="C1321" t="s">
        <v>1186</v>
      </c>
      <c r="D1321" t="s">
        <v>3629</v>
      </c>
      <c r="E1321" t="s">
        <v>6450</v>
      </c>
      <c r="F1321" t="s">
        <v>6451</v>
      </c>
      <c r="G1321" t="s">
        <v>144</v>
      </c>
      <c r="H1321" t="s">
        <v>124</v>
      </c>
      <c r="I1321">
        <v>74250</v>
      </c>
      <c r="J1321" t="s">
        <v>125</v>
      </c>
      <c r="K1321" s="10">
        <v>17813</v>
      </c>
      <c r="L1321" t="s">
        <v>126</v>
      </c>
      <c r="M1321">
        <v>30000</v>
      </c>
      <c r="N1321">
        <v>50000</v>
      </c>
      <c r="O1321" t="s">
        <v>44</v>
      </c>
      <c r="P1321">
        <v>3</v>
      </c>
      <c r="Q1321">
        <v>0</v>
      </c>
      <c r="R1321" t="s">
        <v>127</v>
      </c>
      <c r="S1321" s="10">
        <v>33965</v>
      </c>
      <c r="T1321" t="s">
        <v>7</v>
      </c>
      <c r="U1321" t="s">
        <v>128</v>
      </c>
      <c r="V1321" t="s">
        <v>129</v>
      </c>
      <c r="W1321">
        <v>77</v>
      </c>
    </row>
    <row r="1322" spans="1:23" x14ac:dyDescent="0.25">
      <c r="A1322">
        <v>1321</v>
      </c>
      <c r="B1322">
        <v>12254208922</v>
      </c>
      <c r="C1322" t="s">
        <v>684</v>
      </c>
      <c r="D1322" t="s">
        <v>3107</v>
      </c>
      <c r="E1322" t="s">
        <v>22859</v>
      </c>
      <c r="F1322" t="s">
        <v>22860</v>
      </c>
      <c r="G1322" t="s">
        <v>38</v>
      </c>
      <c r="H1322" t="s">
        <v>8352</v>
      </c>
      <c r="I1322">
        <v>11204</v>
      </c>
      <c r="J1322" t="s">
        <v>125</v>
      </c>
      <c r="K1322" s="10">
        <v>23596</v>
      </c>
      <c r="L1322" t="s">
        <v>45</v>
      </c>
      <c r="M1322">
        <v>50000</v>
      </c>
      <c r="N1322">
        <v>70000</v>
      </c>
      <c r="O1322" t="s">
        <v>45</v>
      </c>
      <c r="P1322">
        <v>3</v>
      </c>
      <c r="Q1322">
        <v>3</v>
      </c>
      <c r="R1322" t="s">
        <v>2492</v>
      </c>
      <c r="S1322" s="10">
        <v>34051</v>
      </c>
      <c r="T1322" t="s">
        <v>5</v>
      </c>
      <c r="U1322" t="s">
        <v>1764</v>
      </c>
      <c r="V1322" t="s">
        <v>589</v>
      </c>
      <c r="W1322">
        <v>61</v>
      </c>
    </row>
    <row r="1323" spans="1:23" x14ac:dyDescent="0.25">
      <c r="A1323">
        <v>1322</v>
      </c>
      <c r="B1323">
        <v>12274110900</v>
      </c>
      <c r="C1323" t="s">
        <v>2780</v>
      </c>
      <c r="D1323" t="s">
        <v>6452</v>
      </c>
      <c r="E1323" t="s">
        <v>6453</v>
      </c>
      <c r="F1323" t="s">
        <v>6454</v>
      </c>
      <c r="G1323" t="s">
        <v>601</v>
      </c>
      <c r="H1323" t="s">
        <v>124</v>
      </c>
      <c r="I1323">
        <v>61561</v>
      </c>
      <c r="J1323" t="s">
        <v>125</v>
      </c>
      <c r="K1323" s="10">
        <v>15247</v>
      </c>
      <c r="L1323" t="s">
        <v>126</v>
      </c>
      <c r="M1323">
        <v>30000</v>
      </c>
      <c r="N1323">
        <v>50000</v>
      </c>
      <c r="O1323" t="s">
        <v>45</v>
      </c>
      <c r="P1323">
        <v>5</v>
      </c>
      <c r="Q1323">
        <v>0</v>
      </c>
      <c r="R1323" t="s">
        <v>127</v>
      </c>
      <c r="S1323" s="10">
        <v>34279</v>
      </c>
      <c r="T1323" t="s">
        <v>6</v>
      </c>
      <c r="U1323" t="s">
        <v>1021</v>
      </c>
      <c r="V1323" t="s">
        <v>589</v>
      </c>
      <c r="W1323">
        <v>84</v>
      </c>
    </row>
    <row r="1324" spans="1:23" x14ac:dyDescent="0.25">
      <c r="A1324">
        <v>1323</v>
      </c>
      <c r="B1324">
        <v>12280832500</v>
      </c>
      <c r="C1324" t="s">
        <v>6076</v>
      </c>
      <c r="D1324" t="s">
        <v>19376</v>
      </c>
      <c r="E1324" t="s">
        <v>19377</v>
      </c>
      <c r="F1324" t="s">
        <v>19378</v>
      </c>
      <c r="G1324" t="s">
        <v>16654</v>
      </c>
      <c r="H1324" t="s">
        <v>16655</v>
      </c>
      <c r="I1324">
        <v>63676</v>
      </c>
      <c r="J1324" t="s">
        <v>16596</v>
      </c>
      <c r="K1324" s="10">
        <v>23959</v>
      </c>
      <c r="L1324" t="s">
        <v>45</v>
      </c>
      <c r="M1324">
        <v>70000</v>
      </c>
      <c r="N1324">
        <v>90000</v>
      </c>
      <c r="O1324" t="s">
        <v>45</v>
      </c>
      <c r="P1324">
        <v>3</v>
      </c>
      <c r="Q1324">
        <v>3</v>
      </c>
      <c r="R1324" t="s">
        <v>2492</v>
      </c>
      <c r="S1324" s="10">
        <v>33790</v>
      </c>
      <c r="T1324" t="s">
        <v>5</v>
      </c>
      <c r="U1324" t="s">
        <v>1782</v>
      </c>
      <c r="V1324" t="s">
        <v>589</v>
      </c>
      <c r="W1324">
        <v>60</v>
      </c>
    </row>
    <row r="1325" spans="1:23" x14ac:dyDescent="0.25">
      <c r="A1325">
        <v>1324</v>
      </c>
      <c r="B1325">
        <v>12286422252</v>
      </c>
      <c r="C1325" t="s">
        <v>20725</v>
      </c>
      <c r="D1325" t="s">
        <v>893</v>
      </c>
      <c r="E1325" t="s">
        <v>20726</v>
      </c>
      <c r="F1325" t="s">
        <v>20727</v>
      </c>
      <c r="G1325" t="s">
        <v>71</v>
      </c>
      <c r="H1325" t="s">
        <v>11942</v>
      </c>
      <c r="I1325">
        <v>53902</v>
      </c>
      <c r="J1325" t="s">
        <v>11943</v>
      </c>
      <c r="K1325" s="10">
        <v>22484</v>
      </c>
      <c r="L1325" t="s">
        <v>45</v>
      </c>
      <c r="M1325">
        <v>30000</v>
      </c>
      <c r="N1325">
        <v>50000</v>
      </c>
      <c r="O1325" t="s">
        <v>44</v>
      </c>
      <c r="P1325">
        <v>3</v>
      </c>
      <c r="Q1325">
        <v>3</v>
      </c>
      <c r="R1325" t="s">
        <v>1763</v>
      </c>
      <c r="S1325" s="10">
        <v>33743</v>
      </c>
      <c r="T1325" t="s">
        <v>4</v>
      </c>
      <c r="U1325" t="s">
        <v>1794</v>
      </c>
      <c r="V1325" t="s">
        <v>589</v>
      </c>
      <c r="W1325">
        <v>64</v>
      </c>
    </row>
    <row r="1326" spans="1:23" x14ac:dyDescent="0.25">
      <c r="A1326">
        <v>1325</v>
      </c>
      <c r="B1326">
        <v>12290692300</v>
      </c>
      <c r="C1326" t="s">
        <v>263</v>
      </c>
      <c r="D1326" t="s">
        <v>18302</v>
      </c>
      <c r="E1326" t="s">
        <v>18303</v>
      </c>
      <c r="F1326" t="s">
        <v>18304</v>
      </c>
      <c r="G1326" t="s">
        <v>16721</v>
      </c>
      <c r="H1326" t="s">
        <v>16722</v>
      </c>
      <c r="I1326">
        <v>22179</v>
      </c>
      <c r="J1326" t="s">
        <v>16596</v>
      </c>
      <c r="K1326" s="10">
        <v>18100</v>
      </c>
      <c r="L1326" t="s">
        <v>126</v>
      </c>
      <c r="M1326">
        <v>30000</v>
      </c>
      <c r="N1326">
        <v>50000</v>
      </c>
      <c r="O1326" t="s">
        <v>45</v>
      </c>
      <c r="P1326">
        <v>4</v>
      </c>
      <c r="Q1326">
        <v>0</v>
      </c>
      <c r="R1326" t="s">
        <v>127</v>
      </c>
      <c r="S1326" s="10">
        <v>33342</v>
      </c>
      <c r="T1326" t="s">
        <v>4</v>
      </c>
      <c r="U1326" t="s">
        <v>128</v>
      </c>
      <c r="V1326" t="s">
        <v>129</v>
      </c>
      <c r="W1326">
        <v>76</v>
      </c>
    </row>
    <row r="1327" spans="1:23" x14ac:dyDescent="0.25">
      <c r="A1327">
        <v>1326</v>
      </c>
      <c r="B1327">
        <v>12296518100</v>
      </c>
      <c r="C1327" t="s">
        <v>14406</v>
      </c>
      <c r="D1327" t="s">
        <v>14407</v>
      </c>
      <c r="E1327" t="s">
        <v>14408</v>
      </c>
      <c r="F1327" t="s">
        <v>14409</v>
      </c>
      <c r="G1327" t="s">
        <v>12093</v>
      </c>
      <c r="H1327" t="s">
        <v>11942</v>
      </c>
      <c r="I1327">
        <v>48603</v>
      </c>
      <c r="J1327" t="s">
        <v>11943</v>
      </c>
      <c r="K1327" s="10">
        <v>11485</v>
      </c>
      <c r="L1327" t="s">
        <v>126</v>
      </c>
      <c r="M1327">
        <v>10000</v>
      </c>
      <c r="N1327">
        <v>30000</v>
      </c>
      <c r="O1327" t="s">
        <v>44</v>
      </c>
      <c r="P1327">
        <v>0</v>
      </c>
      <c r="Q1327">
        <v>0</v>
      </c>
      <c r="R1327" t="s">
        <v>2220</v>
      </c>
      <c r="S1327" s="10">
        <v>34245</v>
      </c>
      <c r="T1327" t="s">
        <v>6</v>
      </c>
      <c r="U1327" t="s">
        <v>1021</v>
      </c>
      <c r="V1327" t="s">
        <v>589</v>
      </c>
      <c r="W1327">
        <v>94</v>
      </c>
    </row>
    <row r="1328" spans="1:23" x14ac:dyDescent="0.25">
      <c r="A1328">
        <v>1327</v>
      </c>
      <c r="B1328">
        <v>12305583953</v>
      </c>
      <c r="C1328" t="s">
        <v>541</v>
      </c>
      <c r="D1328" t="s">
        <v>25509</v>
      </c>
      <c r="E1328" t="s">
        <v>25510</v>
      </c>
      <c r="F1328" t="s">
        <v>25511</v>
      </c>
      <c r="G1328" t="s">
        <v>252</v>
      </c>
      <c r="H1328" t="s">
        <v>124</v>
      </c>
      <c r="I1328">
        <v>38297</v>
      </c>
      <c r="J1328" t="s">
        <v>125</v>
      </c>
      <c r="K1328" s="10">
        <v>8349</v>
      </c>
      <c r="L1328" t="s">
        <v>45</v>
      </c>
      <c r="M1328">
        <v>10000</v>
      </c>
      <c r="N1328">
        <v>30000</v>
      </c>
      <c r="O1328" t="s">
        <v>45</v>
      </c>
      <c r="P1328">
        <v>5</v>
      </c>
      <c r="Q1328">
        <v>5</v>
      </c>
      <c r="R1328" t="s">
        <v>2220</v>
      </c>
      <c r="S1328" s="10">
        <v>33718</v>
      </c>
      <c r="T1328" t="s">
        <v>6</v>
      </c>
      <c r="U1328" t="s">
        <v>128</v>
      </c>
      <c r="V1328" t="s">
        <v>589</v>
      </c>
      <c r="W1328">
        <v>103</v>
      </c>
    </row>
    <row r="1329" spans="1:23" x14ac:dyDescent="0.25">
      <c r="A1329">
        <v>1328</v>
      </c>
      <c r="B1329">
        <v>12310191988</v>
      </c>
      <c r="C1329" t="s">
        <v>10230</v>
      </c>
      <c r="D1329" t="s">
        <v>10231</v>
      </c>
      <c r="E1329" t="s">
        <v>10232</v>
      </c>
      <c r="F1329" t="s">
        <v>10233</v>
      </c>
      <c r="G1329" t="s">
        <v>8450</v>
      </c>
      <c r="H1329" t="s">
        <v>8352</v>
      </c>
      <c r="I1329">
        <v>59847</v>
      </c>
      <c r="J1329" t="s">
        <v>125</v>
      </c>
      <c r="K1329" s="10">
        <v>10684</v>
      </c>
      <c r="L1329" t="s">
        <v>126</v>
      </c>
      <c r="M1329">
        <v>130000</v>
      </c>
      <c r="N1329">
        <v>150000</v>
      </c>
      <c r="O1329" t="s">
        <v>45</v>
      </c>
      <c r="P1329">
        <v>5</v>
      </c>
      <c r="Q1329">
        <v>0</v>
      </c>
      <c r="R1329" t="s">
        <v>2220</v>
      </c>
      <c r="S1329" s="10">
        <v>33340</v>
      </c>
      <c r="T1329" t="s">
        <v>4</v>
      </c>
      <c r="U1329" t="s">
        <v>1782</v>
      </c>
      <c r="V1329" t="s">
        <v>589</v>
      </c>
      <c r="W1329">
        <v>96</v>
      </c>
    </row>
    <row r="1330" spans="1:23" x14ac:dyDescent="0.25">
      <c r="A1330">
        <v>1329</v>
      </c>
      <c r="B1330">
        <v>12311458000</v>
      </c>
      <c r="C1330" t="s">
        <v>2576</v>
      </c>
      <c r="D1330" t="s">
        <v>8847</v>
      </c>
      <c r="E1330" t="s">
        <v>8848</v>
      </c>
      <c r="F1330" t="s">
        <v>8849</v>
      </c>
      <c r="G1330" t="s">
        <v>8409</v>
      </c>
      <c r="H1330" t="s">
        <v>8352</v>
      </c>
      <c r="I1330">
        <v>59446</v>
      </c>
      <c r="J1330" t="s">
        <v>125</v>
      </c>
      <c r="K1330" s="10">
        <v>26553</v>
      </c>
      <c r="L1330" t="s">
        <v>126</v>
      </c>
      <c r="M1330">
        <v>10000</v>
      </c>
      <c r="N1330">
        <v>30000</v>
      </c>
      <c r="O1330" t="s">
        <v>44</v>
      </c>
      <c r="P1330">
        <v>3</v>
      </c>
      <c r="Q1330">
        <v>0</v>
      </c>
      <c r="R1330" t="s">
        <v>2220</v>
      </c>
      <c r="S1330" s="10">
        <v>34056</v>
      </c>
      <c r="T1330" t="s">
        <v>6</v>
      </c>
      <c r="U1330" t="s">
        <v>1021</v>
      </c>
      <c r="V1330" t="s">
        <v>129</v>
      </c>
      <c r="W1330">
        <v>53</v>
      </c>
    </row>
    <row r="1331" spans="1:23" x14ac:dyDescent="0.25">
      <c r="A1331">
        <v>1330</v>
      </c>
      <c r="B1331">
        <v>12324155600</v>
      </c>
      <c r="C1331" t="s">
        <v>15940</v>
      </c>
      <c r="D1331" t="s">
        <v>15941</v>
      </c>
      <c r="E1331" t="s">
        <v>15942</v>
      </c>
      <c r="F1331" t="s">
        <v>15943</v>
      </c>
      <c r="G1331" t="s">
        <v>14848</v>
      </c>
      <c r="H1331" t="s">
        <v>14821</v>
      </c>
      <c r="I1331">
        <v>45542</v>
      </c>
      <c r="J1331" t="s">
        <v>125</v>
      </c>
      <c r="K1331" s="10">
        <v>22122</v>
      </c>
      <c r="L1331" t="s">
        <v>126</v>
      </c>
      <c r="M1331">
        <v>70000</v>
      </c>
      <c r="N1331">
        <v>90000</v>
      </c>
      <c r="O1331" t="s">
        <v>45</v>
      </c>
      <c r="P1331">
        <v>4</v>
      </c>
      <c r="Q1331">
        <v>0</v>
      </c>
      <c r="R1331" t="s">
        <v>2492</v>
      </c>
      <c r="S1331" s="10">
        <v>34099</v>
      </c>
      <c r="T1331" t="s">
        <v>4</v>
      </c>
      <c r="U1331" t="s">
        <v>1782</v>
      </c>
      <c r="V1331" t="s">
        <v>589</v>
      </c>
      <c r="W1331">
        <v>65</v>
      </c>
    </row>
    <row r="1332" spans="1:23" x14ac:dyDescent="0.25">
      <c r="A1332">
        <v>1331</v>
      </c>
      <c r="B1332">
        <v>12334841489</v>
      </c>
      <c r="C1332" t="s">
        <v>1506</v>
      </c>
      <c r="D1332" t="s">
        <v>1507</v>
      </c>
      <c r="E1332" t="s">
        <v>1508</v>
      </c>
      <c r="F1332" t="s">
        <v>1509</v>
      </c>
      <c r="G1332" t="s">
        <v>471</v>
      </c>
      <c r="H1332" t="s">
        <v>124</v>
      </c>
      <c r="I1332">
        <v>11304</v>
      </c>
      <c r="J1332" t="s">
        <v>125</v>
      </c>
      <c r="K1332" s="10">
        <v>11228</v>
      </c>
      <c r="L1332" t="s">
        <v>126</v>
      </c>
      <c r="M1332">
        <v>30000</v>
      </c>
      <c r="N1332">
        <v>50000</v>
      </c>
      <c r="O1332" t="s">
        <v>44</v>
      </c>
      <c r="P1332">
        <v>4</v>
      </c>
      <c r="Q1332">
        <v>0</v>
      </c>
      <c r="R1332" t="s">
        <v>127</v>
      </c>
      <c r="S1332" s="10">
        <v>34651</v>
      </c>
      <c r="T1332" t="s">
        <v>4</v>
      </c>
      <c r="U1332" t="s">
        <v>1021</v>
      </c>
      <c r="V1332" t="s">
        <v>129</v>
      </c>
      <c r="W1332">
        <v>95</v>
      </c>
    </row>
    <row r="1333" spans="1:23" x14ac:dyDescent="0.25">
      <c r="A1333">
        <v>1332</v>
      </c>
      <c r="B1333">
        <v>12338516116</v>
      </c>
      <c r="C1333" t="s">
        <v>9848</v>
      </c>
      <c r="D1333" t="s">
        <v>11974</v>
      </c>
      <c r="E1333" t="s">
        <v>20362</v>
      </c>
      <c r="F1333" t="s">
        <v>20363</v>
      </c>
      <c r="G1333" t="s">
        <v>36</v>
      </c>
      <c r="H1333" t="s">
        <v>14821</v>
      </c>
      <c r="I1333">
        <v>64176</v>
      </c>
      <c r="J1333" t="s">
        <v>125</v>
      </c>
      <c r="K1333" s="10">
        <v>17401</v>
      </c>
      <c r="L1333" t="s">
        <v>45</v>
      </c>
      <c r="M1333">
        <v>10000</v>
      </c>
      <c r="N1333">
        <v>30000</v>
      </c>
      <c r="O1333" t="s">
        <v>44</v>
      </c>
      <c r="P1333">
        <v>3</v>
      </c>
      <c r="Q1333">
        <v>1</v>
      </c>
      <c r="R1333" t="s">
        <v>2220</v>
      </c>
      <c r="S1333" s="10">
        <v>33295</v>
      </c>
      <c r="T1333" t="s">
        <v>6</v>
      </c>
      <c r="U1333" t="s">
        <v>128</v>
      </c>
      <c r="V1333" t="s">
        <v>129</v>
      </c>
      <c r="W1333">
        <v>78</v>
      </c>
    </row>
    <row r="1334" spans="1:23" x14ac:dyDescent="0.25">
      <c r="A1334">
        <v>1333</v>
      </c>
      <c r="B1334">
        <v>12352388500</v>
      </c>
      <c r="C1334" t="s">
        <v>1938</v>
      </c>
      <c r="D1334" t="s">
        <v>22682</v>
      </c>
      <c r="E1334" t="s">
        <v>23081</v>
      </c>
      <c r="F1334" t="s">
        <v>23082</v>
      </c>
      <c r="G1334" t="s">
        <v>8532</v>
      </c>
      <c r="H1334" t="s">
        <v>8352</v>
      </c>
      <c r="I1334">
        <v>68806</v>
      </c>
      <c r="J1334" t="s">
        <v>125</v>
      </c>
      <c r="K1334" s="10">
        <v>16970</v>
      </c>
      <c r="L1334" t="s">
        <v>45</v>
      </c>
      <c r="M1334">
        <v>30000</v>
      </c>
      <c r="N1334">
        <v>50000</v>
      </c>
      <c r="O1334" t="s">
        <v>45</v>
      </c>
      <c r="P1334">
        <v>4</v>
      </c>
      <c r="Q1334">
        <v>3</v>
      </c>
      <c r="R1334" t="s">
        <v>127</v>
      </c>
      <c r="S1334" s="10">
        <v>34502</v>
      </c>
      <c r="T1334" t="s">
        <v>5</v>
      </c>
      <c r="U1334" t="s">
        <v>128</v>
      </c>
      <c r="V1334" t="s">
        <v>129</v>
      </c>
      <c r="W1334">
        <v>79</v>
      </c>
    </row>
    <row r="1335" spans="1:23" x14ac:dyDescent="0.25">
      <c r="A1335">
        <v>1334</v>
      </c>
      <c r="B1335">
        <v>12352839100</v>
      </c>
      <c r="C1335" t="s">
        <v>1823</v>
      </c>
      <c r="D1335" t="s">
        <v>23558</v>
      </c>
      <c r="E1335" t="s">
        <v>23559</v>
      </c>
      <c r="F1335" t="s">
        <v>23560</v>
      </c>
      <c r="G1335" t="s">
        <v>40</v>
      </c>
      <c r="H1335" t="s">
        <v>8352</v>
      </c>
      <c r="I1335">
        <v>87840</v>
      </c>
      <c r="J1335" t="s">
        <v>125</v>
      </c>
      <c r="K1335" s="10">
        <v>18394</v>
      </c>
      <c r="L1335" t="s">
        <v>45</v>
      </c>
      <c r="M1335">
        <v>50000</v>
      </c>
      <c r="N1335">
        <v>70000</v>
      </c>
      <c r="O1335" t="s">
        <v>45</v>
      </c>
      <c r="P1335">
        <v>3</v>
      </c>
      <c r="Q1335">
        <v>1</v>
      </c>
      <c r="R1335" t="s">
        <v>2492</v>
      </c>
      <c r="S1335" s="10">
        <v>33683</v>
      </c>
      <c r="T1335" t="s">
        <v>6</v>
      </c>
      <c r="U1335" t="s">
        <v>1782</v>
      </c>
      <c r="V1335" t="s">
        <v>129</v>
      </c>
      <c r="W1335">
        <v>75</v>
      </c>
    </row>
    <row r="1336" spans="1:23" x14ac:dyDescent="0.25">
      <c r="A1336">
        <v>1335</v>
      </c>
      <c r="B1336">
        <v>12356358170</v>
      </c>
      <c r="C1336" t="s">
        <v>1044</v>
      </c>
      <c r="D1336" t="s">
        <v>8163</v>
      </c>
      <c r="E1336" t="s">
        <v>14658</v>
      </c>
      <c r="F1336" t="s">
        <v>14659</v>
      </c>
      <c r="G1336" t="s">
        <v>12110</v>
      </c>
      <c r="H1336" t="s">
        <v>11942</v>
      </c>
      <c r="I1336">
        <v>58632</v>
      </c>
      <c r="J1336" t="s">
        <v>11943</v>
      </c>
      <c r="K1336" s="10">
        <v>20887</v>
      </c>
      <c r="L1336" t="s">
        <v>126</v>
      </c>
      <c r="M1336">
        <v>10000</v>
      </c>
      <c r="N1336">
        <v>30000</v>
      </c>
      <c r="O1336" t="s">
        <v>45</v>
      </c>
      <c r="P1336">
        <v>5</v>
      </c>
      <c r="Q1336">
        <v>0</v>
      </c>
      <c r="R1336" t="s">
        <v>2220</v>
      </c>
      <c r="S1336" s="10">
        <v>34169</v>
      </c>
      <c r="T1336" t="s">
        <v>6</v>
      </c>
      <c r="U1336" t="s">
        <v>128</v>
      </c>
      <c r="V1336" t="s">
        <v>589</v>
      </c>
      <c r="W1336">
        <v>68</v>
      </c>
    </row>
    <row r="1337" spans="1:23" x14ac:dyDescent="0.25">
      <c r="A1337">
        <v>1336</v>
      </c>
      <c r="B1337">
        <v>12358809709</v>
      </c>
      <c r="C1337" t="s">
        <v>449</v>
      </c>
      <c r="D1337" t="s">
        <v>760</v>
      </c>
      <c r="E1337" t="s">
        <v>21203</v>
      </c>
      <c r="F1337" t="s">
        <v>21204</v>
      </c>
      <c r="G1337" t="s">
        <v>11952</v>
      </c>
      <c r="H1337" t="s">
        <v>11942</v>
      </c>
      <c r="I1337">
        <v>43828</v>
      </c>
      <c r="J1337" t="s">
        <v>11943</v>
      </c>
      <c r="K1337" s="10">
        <v>6030</v>
      </c>
      <c r="L1337" t="s">
        <v>45</v>
      </c>
      <c r="M1337">
        <v>10000</v>
      </c>
      <c r="N1337">
        <v>30000</v>
      </c>
      <c r="O1337" t="s">
        <v>44</v>
      </c>
      <c r="P1337">
        <v>5</v>
      </c>
      <c r="Q1337">
        <v>5</v>
      </c>
      <c r="R1337" t="s">
        <v>2220</v>
      </c>
      <c r="S1337" s="10">
        <v>33471</v>
      </c>
      <c r="T1337" t="s">
        <v>6</v>
      </c>
      <c r="U1337" t="s">
        <v>128</v>
      </c>
      <c r="V1337" t="s">
        <v>589</v>
      </c>
      <c r="W1337">
        <v>109</v>
      </c>
    </row>
    <row r="1338" spans="1:23" x14ac:dyDescent="0.25">
      <c r="A1338">
        <v>1337</v>
      </c>
      <c r="B1338">
        <v>12359453439</v>
      </c>
      <c r="C1338" t="s">
        <v>3169</v>
      </c>
      <c r="D1338" t="s">
        <v>7632</v>
      </c>
      <c r="E1338" t="s">
        <v>10514</v>
      </c>
      <c r="F1338" t="s">
        <v>10515</v>
      </c>
      <c r="G1338" t="s">
        <v>8450</v>
      </c>
      <c r="H1338" t="s">
        <v>8352</v>
      </c>
      <c r="I1338">
        <v>70743</v>
      </c>
      <c r="J1338" t="s">
        <v>125</v>
      </c>
      <c r="K1338" s="10">
        <v>23012</v>
      </c>
      <c r="L1338" t="s">
        <v>126</v>
      </c>
      <c r="M1338">
        <v>70000</v>
      </c>
      <c r="N1338">
        <v>90000</v>
      </c>
      <c r="O1338" t="s">
        <v>45</v>
      </c>
      <c r="P1338">
        <v>5</v>
      </c>
      <c r="Q1338">
        <v>0</v>
      </c>
      <c r="R1338" t="s">
        <v>2492</v>
      </c>
      <c r="S1338" s="10">
        <v>33902</v>
      </c>
      <c r="T1338" t="s">
        <v>4</v>
      </c>
      <c r="U1338" t="s">
        <v>1782</v>
      </c>
      <c r="V1338" t="s">
        <v>589</v>
      </c>
      <c r="W1338">
        <v>62</v>
      </c>
    </row>
    <row r="1339" spans="1:23" x14ac:dyDescent="0.25">
      <c r="A1339">
        <v>1338</v>
      </c>
      <c r="B1339">
        <v>12359877228</v>
      </c>
      <c r="C1339" t="s">
        <v>1561</v>
      </c>
      <c r="D1339" t="s">
        <v>6455</v>
      </c>
      <c r="E1339" t="s">
        <v>6456</v>
      </c>
      <c r="F1339" t="s">
        <v>6457</v>
      </c>
      <c r="G1339" t="s">
        <v>257</v>
      </c>
      <c r="H1339" t="s">
        <v>124</v>
      </c>
      <c r="I1339">
        <v>31139</v>
      </c>
      <c r="J1339" t="s">
        <v>125</v>
      </c>
      <c r="K1339" s="10">
        <v>26591</v>
      </c>
      <c r="L1339" t="s">
        <v>126</v>
      </c>
      <c r="M1339">
        <v>30000</v>
      </c>
      <c r="N1339">
        <v>50000</v>
      </c>
      <c r="O1339" t="s">
        <v>45</v>
      </c>
      <c r="P1339">
        <v>5</v>
      </c>
      <c r="Q1339">
        <v>0</v>
      </c>
      <c r="R1339" t="s">
        <v>127</v>
      </c>
      <c r="S1339" s="10">
        <v>34065</v>
      </c>
      <c r="T1339" t="s">
        <v>7</v>
      </c>
      <c r="U1339" t="s">
        <v>1021</v>
      </c>
      <c r="V1339" t="s">
        <v>129</v>
      </c>
      <c r="W1339">
        <v>53</v>
      </c>
    </row>
    <row r="1340" spans="1:23" x14ac:dyDescent="0.25">
      <c r="A1340">
        <v>1339</v>
      </c>
      <c r="B1340">
        <v>12364340400</v>
      </c>
      <c r="C1340" t="s">
        <v>744</v>
      </c>
      <c r="D1340" t="s">
        <v>15583</v>
      </c>
      <c r="E1340" t="s">
        <v>15584</v>
      </c>
      <c r="F1340" t="s">
        <v>15585</v>
      </c>
      <c r="G1340" t="s">
        <v>14848</v>
      </c>
      <c r="H1340" t="s">
        <v>14821</v>
      </c>
      <c r="I1340">
        <v>33254</v>
      </c>
      <c r="J1340" t="s">
        <v>125</v>
      </c>
      <c r="K1340" s="10">
        <v>21325</v>
      </c>
      <c r="L1340" t="s">
        <v>126</v>
      </c>
      <c r="M1340">
        <v>70000</v>
      </c>
      <c r="N1340">
        <v>90000</v>
      </c>
      <c r="O1340" t="s">
        <v>44</v>
      </c>
      <c r="P1340">
        <v>2</v>
      </c>
      <c r="Q1340">
        <v>0</v>
      </c>
      <c r="R1340" t="s">
        <v>127</v>
      </c>
      <c r="S1340" s="10">
        <v>34517</v>
      </c>
      <c r="T1340" t="s">
        <v>4</v>
      </c>
      <c r="U1340" t="s">
        <v>1764</v>
      </c>
      <c r="V1340" t="s">
        <v>129</v>
      </c>
      <c r="W1340">
        <v>67</v>
      </c>
    </row>
    <row r="1341" spans="1:23" x14ac:dyDescent="0.25">
      <c r="A1341">
        <v>1340</v>
      </c>
      <c r="B1341">
        <v>12365086100</v>
      </c>
      <c r="C1341" t="s">
        <v>8388</v>
      </c>
      <c r="D1341" t="s">
        <v>8389</v>
      </c>
      <c r="E1341" t="s">
        <v>8390</v>
      </c>
      <c r="F1341" t="s">
        <v>8391</v>
      </c>
      <c r="G1341" t="s">
        <v>8392</v>
      </c>
      <c r="H1341" t="s">
        <v>8352</v>
      </c>
      <c r="I1341">
        <v>49772</v>
      </c>
      <c r="J1341" t="s">
        <v>125</v>
      </c>
      <c r="K1341" s="10">
        <v>7341</v>
      </c>
      <c r="L1341" t="s">
        <v>126</v>
      </c>
      <c r="M1341">
        <v>10000</v>
      </c>
      <c r="N1341">
        <v>30000</v>
      </c>
      <c r="O1341" t="s">
        <v>44</v>
      </c>
      <c r="P1341">
        <v>5</v>
      </c>
      <c r="Q1341">
        <v>0</v>
      </c>
      <c r="R1341" t="s">
        <v>2220</v>
      </c>
      <c r="S1341" s="10">
        <v>33648</v>
      </c>
      <c r="T1341" t="s">
        <v>6</v>
      </c>
      <c r="U1341" t="s">
        <v>128</v>
      </c>
      <c r="V1341" t="s">
        <v>129</v>
      </c>
      <c r="W1341">
        <v>105</v>
      </c>
    </row>
    <row r="1342" spans="1:23" x14ac:dyDescent="0.25">
      <c r="A1342">
        <v>1341</v>
      </c>
      <c r="B1342">
        <v>12369678020</v>
      </c>
      <c r="C1342" t="s">
        <v>2096</v>
      </c>
      <c r="D1342" t="s">
        <v>11159</v>
      </c>
      <c r="E1342" t="s">
        <v>22861</v>
      </c>
      <c r="F1342" t="s">
        <v>22862</v>
      </c>
      <c r="G1342" t="s">
        <v>8432</v>
      </c>
      <c r="H1342" t="s">
        <v>8352</v>
      </c>
      <c r="I1342">
        <v>18049</v>
      </c>
      <c r="J1342" t="s">
        <v>125</v>
      </c>
      <c r="K1342" s="10">
        <v>14885</v>
      </c>
      <c r="L1342" t="s">
        <v>45</v>
      </c>
      <c r="M1342">
        <v>30000</v>
      </c>
      <c r="N1342">
        <v>50000</v>
      </c>
      <c r="O1342" t="s">
        <v>45</v>
      </c>
      <c r="P1342">
        <v>3</v>
      </c>
      <c r="Q1342">
        <v>3</v>
      </c>
      <c r="R1342" t="s">
        <v>127</v>
      </c>
      <c r="S1342" s="10">
        <v>33764</v>
      </c>
      <c r="T1342" t="s">
        <v>5</v>
      </c>
      <c r="U1342" t="s">
        <v>128</v>
      </c>
      <c r="V1342" t="s">
        <v>129</v>
      </c>
      <c r="W1342">
        <v>85</v>
      </c>
    </row>
    <row r="1343" spans="1:23" x14ac:dyDescent="0.25">
      <c r="A1343">
        <v>1342</v>
      </c>
      <c r="B1343">
        <v>12374500600</v>
      </c>
      <c r="C1343" t="s">
        <v>243</v>
      </c>
      <c r="D1343" t="s">
        <v>1510</v>
      </c>
      <c r="E1343" t="s">
        <v>1511</v>
      </c>
      <c r="F1343" t="s">
        <v>1512</v>
      </c>
      <c r="G1343" t="s">
        <v>305</v>
      </c>
      <c r="H1343" t="s">
        <v>124</v>
      </c>
      <c r="I1343">
        <v>99728</v>
      </c>
      <c r="J1343" t="s">
        <v>125</v>
      </c>
      <c r="K1343" s="10">
        <v>19890</v>
      </c>
      <c r="L1343" t="s">
        <v>126</v>
      </c>
      <c r="M1343">
        <v>30000</v>
      </c>
      <c r="N1343">
        <v>50000</v>
      </c>
      <c r="O1343" t="s">
        <v>44</v>
      </c>
      <c r="P1343">
        <v>3</v>
      </c>
      <c r="Q1343">
        <v>0</v>
      </c>
      <c r="R1343" t="s">
        <v>127</v>
      </c>
      <c r="S1343" s="10">
        <v>33869</v>
      </c>
      <c r="T1343" t="s">
        <v>4</v>
      </c>
      <c r="U1343" t="s">
        <v>1021</v>
      </c>
      <c r="V1343" t="s">
        <v>129</v>
      </c>
      <c r="W1343">
        <v>71</v>
      </c>
    </row>
    <row r="1344" spans="1:23" x14ac:dyDescent="0.25">
      <c r="A1344">
        <v>1343</v>
      </c>
      <c r="B1344">
        <v>12376887800</v>
      </c>
      <c r="C1344" t="s">
        <v>2513</v>
      </c>
      <c r="D1344" t="s">
        <v>12940</v>
      </c>
      <c r="E1344" t="s">
        <v>18639</v>
      </c>
      <c r="F1344" t="s">
        <v>18640</v>
      </c>
      <c r="G1344" t="s">
        <v>16721</v>
      </c>
      <c r="H1344" t="s">
        <v>16722</v>
      </c>
      <c r="I1344">
        <v>78753</v>
      </c>
      <c r="J1344" t="s">
        <v>16596</v>
      </c>
      <c r="K1344" s="10">
        <v>7234</v>
      </c>
      <c r="L1344" t="s">
        <v>45</v>
      </c>
      <c r="M1344">
        <v>10000</v>
      </c>
      <c r="N1344">
        <v>30000</v>
      </c>
      <c r="O1344" t="s">
        <v>45</v>
      </c>
      <c r="P1344">
        <v>1</v>
      </c>
      <c r="Q1344">
        <v>1</v>
      </c>
      <c r="R1344" t="s">
        <v>2220</v>
      </c>
      <c r="S1344" s="10">
        <v>32985</v>
      </c>
      <c r="T1344" t="s">
        <v>4</v>
      </c>
      <c r="U1344" t="s">
        <v>1021</v>
      </c>
      <c r="V1344" t="s">
        <v>589</v>
      </c>
      <c r="W1344">
        <v>106</v>
      </c>
    </row>
    <row r="1345" spans="1:23" x14ac:dyDescent="0.25">
      <c r="A1345">
        <v>1344</v>
      </c>
      <c r="B1345">
        <v>12377064824</v>
      </c>
      <c r="C1345" t="s">
        <v>4448</v>
      </c>
      <c r="D1345" t="s">
        <v>4449</v>
      </c>
      <c r="E1345" t="s">
        <v>4450</v>
      </c>
      <c r="F1345" t="s">
        <v>4451</v>
      </c>
      <c r="G1345" t="s">
        <v>182</v>
      </c>
      <c r="H1345" t="s">
        <v>124</v>
      </c>
      <c r="I1345">
        <v>55716</v>
      </c>
      <c r="J1345" t="s">
        <v>125</v>
      </c>
      <c r="K1345" s="10">
        <v>21500</v>
      </c>
      <c r="L1345" t="s">
        <v>126</v>
      </c>
      <c r="M1345">
        <v>90000</v>
      </c>
      <c r="N1345">
        <v>110000</v>
      </c>
      <c r="O1345" t="s">
        <v>45</v>
      </c>
      <c r="P1345">
        <v>3</v>
      </c>
      <c r="Q1345">
        <v>0</v>
      </c>
      <c r="R1345" t="s">
        <v>2492</v>
      </c>
      <c r="S1345" s="10">
        <v>32879</v>
      </c>
      <c r="T1345" t="s">
        <v>4</v>
      </c>
      <c r="U1345" t="s">
        <v>1782</v>
      </c>
      <c r="V1345" t="s">
        <v>589</v>
      </c>
      <c r="W1345">
        <v>67</v>
      </c>
    </row>
    <row r="1346" spans="1:23" x14ac:dyDescent="0.25">
      <c r="A1346">
        <v>1345</v>
      </c>
      <c r="B1346">
        <v>12378234300</v>
      </c>
      <c r="C1346" t="s">
        <v>18254</v>
      </c>
      <c r="D1346" t="s">
        <v>23214</v>
      </c>
      <c r="E1346" t="s">
        <v>23215</v>
      </c>
      <c r="F1346" t="s">
        <v>23216</v>
      </c>
      <c r="G1346" t="s">
        <v>40</v>
      </c>
      <c r="H1346" t="s">
        <v>8352</v>
      </c>
      <c r="I1346">
        <v>29024</v>
      </c>
      <c r="J1346" t="s">
        <v>125</v>
      </c>
      <c r="K1346" s="10">
        <v>23029</v>
      </c>
      <c r="L1346" t="s">
        <v>45</v>
      </c>
      <c r="M1346">
        <v>30000</v>
      </c>
      <c r="N1346">
        <v>50000</v>
      </c>
      <c r="O1346" t="s">
        <v>44</v>
      </c>
      <c r="P1346">
        <v>5</v>
      </c>
      <c r="Q1346">
        <v>4</v>
      </c>
      <c r="R1346" t="s">
        <v>2220</v>
      </c>
      <c r="S1346" s="10">
        <v>33514</v>
      </c>
      <c r="T1346" t="s">
        <v>5</v>
      </c>
      <c r="U1346" t="s">
        <v>128</v>
      </c>
      <c r="V1346" t="s">
        <v>589</v>
      </c>
      <c r="W1346">
        <v>62</v>
      </c>
    </row>
    <row r="1347" spans="1:23" x14ac:dyDescent="0.25">
      <c r="A1347">
        <v>1346</v>
      </c>
      <c r="B1347">
        <v>12378373742</v>
      </c>
      <c r="C1347" t="s">
        <v>699</v>
      </c>
      <c r="D1347" t="s">
        <v>10516</v>
      </c>
      <c r="E1347" t="s">
        <v>10517</v>
      </c>
      <c r="F1347" t="s">
        <v>10518</v>
      </c>
      <c r="G1347" t="s">
        <v>8351</v>
      </c>
      <c r="H1347" t="s">
        <v>8352</v>
      </c>
      <c r="I1347">
        <v>67994</v>
      </c>
      <c r="J1347" t="s">
        <v>125</v>
      </c>
      <c r="K1347" s="10">
        <v>9388</v>
      </c>
      <c r="L1347" t="s">
        <v>126</v>
      </c>
      <c r="M1347">
        <v>70000</v>
      </c>
      <c r="N1347">
        <v>90000</v>
      </c>
      <c r="O1347" t="s">
        <v>44</v>
      </c>
      <c r="P1347">
        <v>4</v>
      </c>
      <c r="Q1347">
        <v>0</v>
      </c>
      <c r="R1347" t="s">
        <v>2492</v>
      </c>
      <c r="S1347" s="10">
        <v>34191</v>
      </c>
      <c r="T1347" t="s">
        <v>4</v>
      </c>
      <c r="U1347" t="s">
        <v>1782</v>
      </c>
      <c r="V1347" t="s">
        <v>129</v>
      </c>
      <c r="W1347">
        <v>100</v>
      </c>
    </row>
    <row r="1348" spans="1:23" x14ac:dyDescent="0.25">
      <c r="A1348">
        <v>1347</v>
      </c>
      <c r="B1348">
        <v>12379178404</v>
      </c>
      <c r="C1348" t="s">
        <v>1218</v>
      </c>
      <c r="D1348" t="s">
        <v>20123</v>
      </c>
      <c r="E1348" t="s">
        <v>20124</v>
      </c>
      <c r="F1348" t="s">
        <v>20125</v>
      </c>
      <c r="G1348" t="s">
        <v>14831</v>
      </c>
      <c r="H1348" t="s">
        <v>14821</v>
      </c>
      <c r="I1348">
        <v>74641</v>
      </c>
      <c r="J1348" t="s">
        <v>125</v>
      </c>
      <c r="K1348" s="10">
        <v>10117</v>
      </c>
      <c r="L1348" t="s">
        <v>45</v>
      </c>
      <c r="M1348">
        <v>50000</v>
      </c>
      <c r="N1348">
        <v>70000</v>
      </c>
      <c r="O1348" t="s">
        <v>45</v>
      </c>
      <c r="P1348">
        <v>2</v>
      </c>
      <c r="Q1348">
        <v>2</v>
      </c>
      <c r="R1348" t="s">
        <v>127</v>
      </c>
      <c r="S1348" s="10">
        <v>33918</v>
      </c>
      <c r="T1348" t="s">
        <v>6</v>
      </c>
      <c r="U1348" t="s">
        <v>128</v>
      </c>
      <c r="V1348" t="s">
        <v>589</v>
      </c>
      <c r="W1348">
        <v>98</v>
      </c>
    </row>
    <row r="1349" spans="1:23" x14ac:dyDescent="0.25">
      <c r="A1349">
        <v>1348</v>
      </c>
      <c r="B1349">
        <v>12386747600</v>
      </c>
      <c r="C1349" t="s">
        <v>18305</v>
      </c>
      <c r="D1349" t="s">
        <v>18306</v>
      </c>
      <c r="E1349" t="s">
        <v>18307</v>
      </c>
      <c r="F1349" t="s">
        <v>18308</v>
      </c>
      <c r="G1349" t="s">
        <v>16654</v>
      </c>
      <c r="H1349" t="s">
        <v>16655</v>
      </c>
      <c r="I1349">
        <v>60336</v>
      </c>
      <c r="J1349" t="s">
        <v>16596</v>
      </c>
      <c r="K1349" s="10">
        <v>27823</v>
      </c>
      <c r="L1349" t="s">
        <v>126</v>
      </c>
      <c r="M1349">
        <v>30000</v>
      </c>
      <c r="N1349">
        <v>50000</v>
      </c>
      <c r="O1349" t="s">
        <v>44</v>
      </c>
      <c r="P1349">
        <v>5</v>
      </c>
      <c r="Q1349">
        <v>0</v>
      </c>
      <c r="R1349" t="s">
        <v>127</v>
      </c>
      <c r="S1349" s="10">
        <v>33166</v>
      </c>
      <c r="T1349" t="s">
        <v>4</v>
      </c>
      <c r="U1349" t="s">
        <v>128</v>
      </c>
      <c r="V1349" t="s">
        <v>129</v>
      </c>
      <c r="W1349">
        <v>49</v>
      </c>
    </row>
    <row r="1350" spans="1:23" x14ac:dyDescent="0.25">
      <c r="A1350">
        <v>1349</v>
      </c>
      <c r="B1350">
        <v>12390030622</v>
      </c>
      <c r="C1350" t="s">
        <v>13374</v>
      </c>
      <c r="D1350" t="s">
        <v>13375</v>
      </c>
      <c r="E1350" t="s">
        <v>13376</v>
      </c>
      <c r="F1350" t="s">
        <v>13377</v>
      </c>
      <c r="G1350" t="s">
        <v>197</v>
      </c>
      <c r="H1350" t="s">
        <v>11942</v>
      </c>
      <c r="I1350">
        <v>91258</v>
      </c>
      <c r="J1350" t="s">
        <v>11943</v>
      </c>
      <c r="K1350" s="10">
        <v>15822</v>
      </c>
      <c r="L1350" t="s">
        <v>126</v>
      </c>
      <c r="M1350">
        <v>70000</v>
      </c>
      <c r="N1350">
        <v>90000</v>
      </c>
      <c r="O1350" t="s">
        <v>45</v>
      </c>
      <c r="P1350">
        <v>0</v>
      </c>
      <c r="Q1350">
        <v>0</v>
      </c>
      <c r="R1350" t="s">
        <v>2492</v>
      </c>
      <c r="S1350" s="10">
        <v>33654</v>
      </c>
      <c r="T1350" t="s">
        <v>4</v>
      </c>
      <c r="U1350" t="s">
        <v>1782</v>
      </c>
      <c r="V1350" t="s">
        <v>129</v>
      </c>
      <c r="W1350">
        <v>82</v>
      </c>
    </row>
    <row r="1351" spans="1:23" x14ac:dyDescent="0.25">
      <c r="A1351">
        <v>1350</v>
      </c>
      <c r="B1351">
        <v>12390036000</v>
      </c>
      <c r="C1351" t="s">
        <v>20898</v>
      </c>
      <c r="D1351" t="s">
        <v>410</v>
      </c>
      <c r="E1351" t="s">
        <v>20899</v>
      </c>
      <c r="F1351" t="s">
        <v>20900</v>
      </c>
      <c r="G1351" t="s">
        <v>12089</v>
      </c>
      <c r="H1351" t="s">
        <v>11942</v>
      </c>
      <c r="I1351">
        <v>11293</v>
      </c>
      <c r="J1351" t="s">
        <v>11943</v>
      </c>
      <c r="K1351" s="10">
        <v>29146</v>
      </c>
      <c r="L1351" t="s">
        <v>45</v>
      </c>
      <c r="M1351">
        <v>50000</v>
      </c>
      <c r="N1351">
        <v>70000</v>
      </c>
      <c r="O1351" t="s">
        <v>45</v>
      </c>
      <c r="P1351">
        <v>5</v>
      </c>
      <c r="Q1351">
        <v>3</v>
      </c>
      <c r="R1351" t="s">
        <v>2492</v>
      </c>
      <c r="S1351" s="10">
        <v>33775</v>
      </c>
      <c r="T1351" t="s">
        <v>7</v>
      </c>
      <c r="U1351" t="s">
        <v>1782</v>
      </c>
      <c r="V1351" t="s">
        <v>589</v>
      </c>
      <c r="W1351">
        <v>46</v>
      </c>
    </row>
    <row r="1352" spans="1:23" x14ac:dyDescent="0.25">
      <c r="A1352">
        <v>1351</v>
      </c>
      <c r="B1352">
        <v>12399353981</v>
      </c>
      <c r="C1352" t="s">
        <v>6693</v>
      </c>
      <c r="D1352" t="s">
        <v>6209</v>
      </c>
      <c r="E1352" t="s">
        <v>6694</v>
      </c>
      <c r="F1352" t="s">
        <v>6695</v>
      </c>
      <c r="G1352" t="s">
        <v>167</v>
      </c>
      <c r="H1352" t="s">
        <v>124</v>
      </c>
      <c r="I1352">
        <v>81084</v>
      </c>
      <c r="J1352" t="s">
        <v>125</v>
      </c>
      <c r="K1352" s="10">
        <v>22119</v>
      </c>
      <c r="L1352" t="s">
        <v>126</v>
      </c>
      <c r="M1352">
        <v>150000</v>
      </c>
      <c r="O1352" t="s">
        <v>45</v>
      </c>
      <c r="P1352">
        <v>4</v>
      </c>
      <c r="Q1352">
        <v>0</v>
      </c>
      <c r="R1352" t="s">
        <v>2220</v>
      </c>
      <c r="S1352" s="10">
        <v>33539</v>
      </c>
      <c r="T1352" t="s">
        <v>7</v>
      </c>
      <c r="U1352" t="s">
        <v>1782</v>
      </c>
      <c r="V1352" t="s">
        <v>129</v>
      </c>
      <c r="W1352">
        <v>65</v>
      </c>
    </row>
    <row r="1353" spans="1:23" x14ac:dyDescent="0.25">
      <c r="A1353">
        <v>1352</v>
      </c>
      <c r="B1353">
        <v>12406617400</v>
      </c>
      <c r="C1353" t="s">
        <v>10049</v>
      </c>
      <c r="D1353" t="s">
        <v>2714</v>
      </c>
      <c r="E1353" t="s">
        <v>10050</v>
      </c>
      <c r="F1353" t="s">
        <v>10051</v>
      </c>
      <c r="G1353" t="s">
        <v>40</v>
      </c>
      <c r="H1353" t="s">
        <v>8352</v>
      </c>
      <c r="I1353">
        <v>66280</v>
      </c>
      <c r="J1353" t="s">
        <v>125</v>
      </c>
      <c r="K1353" s="10">
        <v>18856</v>
      </c>
      <c r="L1353" t="s">
        <v>126</v>
      </c>
      <c r="M1353">
        <v>50000</v>
      </c>
      <c r="N1353">
        <v>70000</v>
      </c>
      <c r="O1353" t="s">
        <v>45</v>
      </c>
      <c r="P1353">
        <v>4</v>
      </c>
      <c r="Q1353">
        <v>0</v>
      </c>
      <c r="R1353" t="s">
        <v>2492</v>
      </c>
      <c r="S1353" s="10">
        <v>33190</v>
      </c>
      <c r="T1353" t="s">
        <v>4</v>
      </c>
      <c r="U1353" t="s">
        <v>1764</v>
      </c>
      <c r="V1353" t="s">
        <v>129</v>
      </c>
      <c r="W1353">
        <v>74</v>
      </c>
    </row>
    <row r="1354" spans="1:23" x14ac:dyDescent="0.25">
      <c r="A1354">
        <v>1353</v>
      </c>
      <c r="B1354">
        <v>12415034174</v>
      </c>
      <c r="C1354" t="s">
        <v>2670</v>
      </c>
      <c r="D1354" t="s">
        <v>17621</v>
      </c>
      <c r="E1354" t="s">
        <v>17622</v>
      </c>
      <c r="F1354" t="s">
        <v>17623</v>
      </c>
      <c r="G1354" t="s">
        <v>34</v>
      </c>
      <c r="H1354" t="s">
        <v>16596</v>
      </c>
      <c r="I1354">
        <v>32342</v>
      </c>
      <c r="J1354" t="s">
        <v>16596</v>
      </c>
      <c r="K1354" s="10">
        <v>21313</v>
      </c>
      <c r="L1354" t="s">
        <v>45</v>
      </c>
      <c r="M1354">
        <v>90000</v>
      </c>
      <c r="N1354">
        <v>110000</v>
      </c>
      <c r="O1354" t="s">
        <v>44</v>
      </c>
      <c r="P1354">
        <v>3</v>
      </c>
      <c r="Q1354">
        <v>0</v>
      </c>
      <c r="R1354" t="s">
        <v>2220</v>
      </c>
      <c r="S1354" s="10">
        <v>33759</v>
      </c>
      <c r="T1354" t="s">
        <v>4</v>
      </c>
      <c r="U1354" t="s">
        <v>1782</v>
      </c>
      <c r="V1354" t="s">
        <v>589</v>
      </c>
      <c r="W1354">
        <v>67</v>
      </c>
    </row>
    <row r="1355" spans="1:23" x14ac:dyDescent="0.25">
      <c r="A1355">
        <v>1354</v>
      </c>
      <c r="B1355">
        <v>12415613532</v>
      </c>
      <c r="C1355" t="s">
        <v>2615</v>
      </c>
      <c r="D1355" t="s">
        <v>2903</v>
      </c>
      <c r="E1355" t="s">
        <v>2904</v>
      </c>
      <c r="F1355" t="s">
        <v>2905</v>
      </c>
      <c r="G1355" t="s">
        <v>139</v>
      </c>
      <c r="H1355" t="s">
        <v>124</v>
      </c>
      <c r="I1355">
        <v>53591</v>
      </c>
      <c r="J1355" t="s">
        <v>125</v>
      </c>
      <c r="K1355" s="10">
        <v>10889</v>
      </c>
      <c r="L1355" t="s">
        <v>126</v>
      </c>
      <c r="M1355">
        <v>130000</v>
      </c>
      <c r="N1355">
        <v>150000</v>
      </c>
      <c r="O1355" t="s">
        <v>44</v>
      </c>
      <c r="P1355">
        <v>1</v>
      </c>
      <c r="Q1355">
        <v>0</v>
      </c>
      <c r="R1355" t="s">
        <v>2220</v>
      </c>
      <c r="S1355" s="10">
        <v>33897</v>
      </c>
      <c r="T1355" t="s">
        <v>4</v>
      </c>
      <c r="U1355" t="s">
        <v>1764</v>
      </c>
      <c r="V1355" t="s">
        <v>589</v>
      </c>
      <c r="W1355">
        <v>96</v>
      </c>
    </row>
    <row r="1356" spans="1:23" x14ac:dyDescent="0.25">
      <c r="A1356">
        <v>1355</v>
      </c>
      <c r="B1356">
        <v>12433659434</v>
      </c>
      <c r="C1356" t="s">
        <v>1156</v>
      </c>
      <c r="D1356" t="s">
        <v>21530</v>
      </c>
      <c r="E1356" t="s">
        <v>21531</v>
      </c>
      <c r="F1356" t="s">
        <v>21532</v>
      </c>
      <c r="G1356" t="s">
        <v>11973</v>
      </c>
      <c r="H1356" t="s">
        <v>11942</v>
      </c>
      <c r="I1356">
        <v>55706</v>
      </c>
      <c r="J1356" t="s">
        <v>11943</v>
      </c>
      <c r="K1356" s="10">
        <v>17219</v>
      </c>
      <c r="L1356" t="s">
        <v>45</v>
      </c>
      <c r="M1356">
        <v>10000</v>
      </c>
      <c r="N1356">
        <v>30000</v>
      </c>
      <c r="O1356" t="s">
        <v>45</v>
      </c>
      <c r="P1356">
        <v>2</v>
      </c>
      <c r="Q1356">
        <v>2</v>
      </c>
      <c r="R1356" t="s">
        <v>2492</v>
      </c>
      <c r="S1356" s="10">
        <v>33524</v>
      </c>
      <c r="T1356" t="s">
        <v>6</v>
      </c>
      <c r="U1356" t="s">
        <v>1782</v>
      </c>
      <c r="V1356" t="s">
        <v>129</v>
      </c>
      <c r="W1356">
        <v>78</v>
      </c>
    </row>
    <row r="1357" spans="1:23" x14ac:dyDescent="0.25">
      <c r="A1357">
        <v>1356</v>
      </c>
      <c r="B1357">
        <v>12437092700</v>
      </c>
      <c r="C1357" t="s">
        <v>1535</v>
      </c>
      <c r="D1357" t="s">
        <v>14660</v>
      </c>
      <c r="E1357" t="s">
        <v>14661</v>
      </c>
      <c r="F1357" t="s">
        <v>14662</v>
      </c>
      <c r="G1357" t="s">
        <v>11941</v>
      </c>
      <c r="H1357" t="s">
        <v>11942</v>
      </c>
      <c r="I1357">
        <v>72224</v>
      </c>
      <c r="J1357" t="s">
        <v>11943</v>
      </c>
      <c r="K1357" s="10">
        <v>18096</v>
      </c>
      <c r="L1357" t="s">
        <v>126</v>
      </c>
      <c r="M1357">
        <v>10000</v>
      </c>
      <c r="N1357">
        <v>30000</v>
      </c>
      <c r="O1357" t="s">
        <v>45</v>
      </c>
      <c r="P1357">
        <v>4</v>
      </c>
      <c r="Q1357">
        <v>0</v>
      </c>
      <c r="R1357" t="s">
        <v>2220</v>
      </c>
      <c r="S1357" s="10">
        <v>34356</v>
      </c>
      <c r="T1357" t="s">
        <v>6</v>
      </c>
      <c r="U1357" t="s">
        <v>128</v>
      </c>
      <c r="V1357" t="s">
        <v>589</v>
      </c>
      <c r="W1357">
        <v>76</v>
      </c>
    </row>
    <row r="1358" spans="1:23" x14ac:dyDescent="0.25">
      <c r="A1358">
        <v>1357</v>
      </c>
      <c r="B1358">
        <v>12448910474</v>
      </c>
      <c r="C1358" t="s">
        <v>355</v>
      </c>
      <c r="D1358" t="s">
        <v>7321</v>
      </c>
      <c r="E1358" t="s">
        <v>7322</v>
      </c>
      <c r="F1358" t="s">
        <v>7323</v>
      </c>
      <c r="G1358" t="s">
        <v>328</v>
      </c>
      <c r="H1358" t="s">
        <v>124</v>
      </c>
      <c r="I1358">
        <v>40501</v>
      </c>
      <c r="J1358" t="s">
        <v>125</v>
      </c>
      <c r="K1358" s="10">
        <v>15787</v>
      </c>
      <c r="L1358" t="s">
        <v>126</v>
      </c>
      <c r="M1358">
        <v>10000</v>
      </c>
      <c r="N1358">
        <v>30000</v>
      </c>
      <c r="O1358" t="s">
        <v>44</v>
      </c>
      <c r="P1358">
        <v>5</v>
      </c>
      <c r="Q1358">
        <v>0</v>
      </c>
      <c r="R1358" t="s">
        <v>2220</v>
      </c>
      <c r="S1358" s="10">
        <v>33649</v>
      </c>
      <c r="T1358" t="s">
        <v>6</v>
      </c>
      <c r="U1358" t="s">
        <v>1021</v>
      </c>
      <c r="V1358" t="s">
        <v>129</v>
      </c>
      <c r="W1358">
        <v>82</v>
      </c>
    </row>
    <row r="1359" spans="1:23" x14ac:dyDescent="0.25">
      <c r="A1359">
        <v>1358</v>
      </c>
      <c r="B1359">
        <v>12456565499</v>
      </c>
      <c r="C1359" t="s">
        <v>1234</v>
      </c>
      <c r="D1359" t="s">
        <v>6127</v>
      </c>
      <c r="E1359" t="s">
        <v>8850</v>
      </c>
      <c r="F1359" t="s">
        <v>8851</v>
      </c>
      <c r="G1359" t="s">
        <v>8372</v>
      </c>
      <c r="H1359" t="s">
        <v>8352</v>
      </c>
      <c r="I1359">
        <v>95888</v>
      </c>
      <c r="J1359" t="s">
        <v>125</v>
      </c>
      <c r="K1359" s="10">
        <v>7127</v>
      </c>
      <c r="L1359" t="s">
        <v>126</v>
      </c>
      <c r="M1359">
        <v>10000</v>
      </c>
      <c r="N1359">
        <v>30000</v>
      </c>
      <c r="O1359" t="s">
        <v>45</v>
      </c>
      <c r="P1359">
        <v>4</v>
      </c>
      <c r="Q1359">
        <v>0</v>
      </c>
      <c r="R1359" t="s">
        <v>2220</v>
      </c>
      <c r="S1359" s="10">
        <v>34359</v>
      </c>
      <c r="T1359" t="s">
        <v>6</v>
      </c>
      <c r="U1359" t="s">
        <v>1021</v>
      </c>
      <c r="V1359" t="s">
        <v>589</v>
      </c>
      <c r="W1359">
        <v>106</v>
      </c>
    </row>
    <row r="1360" spans="1:23" x14ac:dyDescent="0.25">
      <c r="A1360">
        <v>1359</v>
      </c>
      <c r="B1360">
        <v>12460100650</v>
      </c>
      <c r="C1360" t="s">
        <v>932</v>
      </c>
      <c r="D1360" t="s">
        <v>2187</v>
      </c>
      <c r="E1360" t="s">
        <v>6458</v>
      </c>
      <c r="F1360" t="s">
        <v>6459</v>
      </c>
      <c r="G1360" t="s">
        <v>197</v>
      </c>
      <c r="H1360" t="s">
        <v>124</v>
      </c>
      <c r="I1360">
        <v>30327</v>
      </c>
      <c r="J1360" t="s">
        <v>125</v>
      </c>
      <c r="K1360" s="10">
        <v>6035</v>
      </c>
      <c r="L1360" t="s">
        <v>126</v>
      </c>
      <c r="M1360">
        <v>30000</v>
      </c>
      <c r="N1360">
        <v>50000</v>
      </c>
      <c r="O1360" t="s">
        <v>44</v>
      </c>
      <c r="P1360">
        <v>1</v>
      </c>
      <c r="Q1360">
        <v>0</v>
      </c>
      <c r="R1360" t="s">
        <v>127</v>
      </c>
      <c r="S1360" s="10">
        <v>34390</v>
      </c>
      <c r="T1360" t="s">
        <v>7</v>
      </c>
      <c r="U1360" t="s">
        <v>128</v>
      </c>
      <c r="V1360" t="s">
        <v>589</v>
      </c>
      <c r="W1360">
        <v>109</v>
      </c>
    </row>
    <row r="1361" spans="1:23" x14ac:dyDescent="0.25">
      <c r="A1361">
        <v>1360</v>
      </c>
      <c r="B1361">
        <v>12461978197</v>
      </c>
      <c r="C1361" t="s">
        <v>1307</v>
      </c>
      <c r="D1361" t="s">
        <v>19762</v>
      </c>
      <c r="E1361" t="s">
        <v>19763</v>
      </c>
      <c r="F1361" t="s">
        <v>19764</v>
      </c>
      <c r="G1361" t="s">
        <v>14854</v>
      </c>
      <c r="H1361" t="s">
        <v>14821</v>
      </c>
      <c r="I1361">
        <v>51876</v>
      </c>
      <c r="J1361" t="s">
        <v>125</v>
      </c>
      <c r="K1361" s="10">
        <v>7842</v>
      </c>
      <c r="L1361" t="s">
        <v>45</v>
      </c>
      <c r="M1361">
        <v>70000</v>
      </c>
      <c r="N1361">
        <v>90000</v>
      </c>
      <c r="O1361" t="s">
        <v>45</v>
      </c>
      <c r="P1361">
        <v>4</v>
      </c>
      <c r="Q1361">
        <v>4</v>
      </c>
      <c r="R1361" t="s">
        <v>2492</v>
      </c>
      <c r="S1361" s="10">
        <v>33792</v>
      </c>
      <c r="T1361" t="s">
        <v>7</v>
      </c>
      <c r="U1361" t="s">
        <v>1764</v>
      </c>
      <c r="V1361" t="s">
        <v>129</v>
      </c>
      <c r="W1361">
        <v>104</v>
      </c>
    </row>
    <row r="1362" spans="1:23" x14ac:dyDescent="0.25">
      <c r="A1362">
        <v>1361</v>
      </c>
      <c r="B1362">
        <v>12475099563</v>
      </c>
      <c r="C1362" t="s">
        <v>2155</v>
      </c>
      <c r="D1362" t="s">
        <v>5520</v>
      </c>
      <c r="E1362" t="s">
        <v>5521</v>
      </c>
      <c r="F1362" t="s">
        <v>5522</v>
      </c>
      <c r="G1362" t="s">
        <v>710</v>
      </c>
      <c r="H1362" t="s">
        <v>124</v>
      </c>
      <c r="I1362">
        <v>69984</v>
      </c>
      <c r="J1362" t="s">
        <v>125</v>
      </c>
      <c r="K1362" s="10">
        <v>21299</v>
      </c>
      <c r="L1362" t="s">
        <v>126</v>
      </c>
      <c r="M1362">
        <v>50000</v>
      </c>
      <c r="N1362">
        <v>70000</v>
      </c>
      <c r="O1362" t="s">
        <v>44</v>
      </c>
      <c r="P1362">
        <v>0</v>
      </c>
      <c r="Q1362">
        <v>0</v>
      </c>
      <c r="R1362" t="s">
        <v>2492</v>
      </c>
      <c r="S1362" s="10">
        <v>33239</v>
      </c>
      <c r="T1362" t="s">
        <v>7</v>
      </c>
      <c r="U1362" t="s">
        <v>1782</v>
      </c>
      <c r="V1362" t="s">
        <v>589</v>
      </c>
      <c r="W1362">
        <v>67</v>
      </c>
    </row>
    <row r="1363" spans="1:23" x14ac:dyDescent="0.25">
      <c r="A1363">
        <v>1362</v>
      </c>
      <c r="B1363">
        <v>12491321600</v>
      </c>
      <c r="C1363" t="s">
        <v>1017</v>
      </c>
      <c r="D1363" t="s">
        <v>14003</v>
      </c>
      <c r="E1363" t="s">
        <v>14004</v>
      </c>
      <c r="F1363" t="s">
        <v>14005</v>
      </c>
      <c r="G1363" t="s">
        <v>11967</v>
      </c>
      <c r="H1363" t="s">
        <v>11942</v>
      </c>
      <c r="I1363">
        <v>57695</v>
      </c>
      <c r="J1363" t="s">
        <v>11943</v>
      </c>
      <c r="K1363" s="10">
        <v>18887</v>
      </c>
      <c r="L1363" t="s">
        <v>126</v>
      </c>
      <c r="M1363">
        <v>50000</v>
      </c>
      <c r="N1363">
        <v>70000</v>
      </c>
      <c r="O1363" t="s">
        <v>45</v>
      </c>
      <c r="P1363">
        <v>4</v>
      </c>
      <c r="Q1363">
        <v>0</v>
      </c>
      <c r="R1363" t="s">
        <v>2492</v>
      </c>
      <c r="S1363" s="10">
        <v>32907</v>
      </c>
      <c r="T1363" t="s">
        <v>7</v>
      </c>
      <c r="U1363" t="s">
        <v>1764</v>
      </c>
      <c r="V1363" t="s">
        <v>129</v>
      </c>
      <c r="W1363">
        <v>74</v>
      </c>
    </row>
    <row r="1364" spans="1:23" x14ac:dyDescent="0.25">
      <c r="A1364">
        <v>1363</v>
      </c>
      <c r="B1364">
        <v>12502828240</v>
      </c>
      <c r="C1364" t="s">
        <v>2122</v>
      </c>
      <c r="D1364" t="s">
        <v>2187</v>
      </c>
      <c r="E1364" t="s">
        <v>26232</v>
      </c>
      <c r="F1364" t="s">
        <v>26233</v>
      </c>
      <c r="G1364" t="s">
        <v>59</v>
      </c>
      <c r="H1364" t="s">
        <v>124</v>
      </c>
      <c r="I1364">
        <v>23456</v>
      </c>
      <c r="J1364" t="s">
        <v>125</v>
      </c>
      <c r="K1364" s="10">
        <v>10098</v>
      </c>
      <c r="L1364" t="s">
        <v>45</v>
      </c>
      <c r="M1364">
        <v>10000</v>
      </c>
      <c r="N1364">
        <v>30000</v>
      </c>
      <c r="O1364" t="s">
        <v>44</v>
      </c>
      <c r="P1364">
        <v>2</v>
      </c>
      <c r="Q1364">
        <v>2</v>
      </c>
      <c r="R1364" t="s">
        <v>2220</v>
      </c>
      <c r="S1364" s="10">
        <v>33234</v>
      </c>
      <c r="T1364" t="s">
        <v>6</v>
      </c>
      <c r="U1364" t="s">
        <v>1021</v>
      </c>
      <c r="V1364" t="s">
        <v>589</v>
      </c>
      <c r="W1364">
        <v>98</v>
      </c>
    </row>
    <row r="1365" spans="1:23" x14ac:dyDescent="0.25">
      <c r="A1365">
        <v>1364</v>
      </c>
      <c r="B1365">
        <v>12509496212</v>
      </c>
      <c r="C1365" t="s">
        <v>4656</v>
      </c>
      <c r="D1365" t="s">
        <v>1565</v>
      </c>
      <c r="E1365" t="s">
        <v>4657</v>
      </c>
      <c r="F1365" t="s">
        <v>4658</v>
      </c>
      <c r="G1365" t="s">
        <v>305</v>
      </c>
      <c r="H1365" t="s">
        <v>124</v>
      </c>
      <c r="I1365">
        <v>76328</v>
      </c>
      <c r="J1365" t="s">
        <v>125</v>
      </c>
      <c r="K1365" s="10">
        <v>14531</v>
      </c>
      <c r="L1365" t="s">
        <v>126</v>
      </c>
      <c r="M1365">
        <v>70000</v>
      </c>
      <c r="N1365">
        <v>90000</v>
      </c>
      <c r="O1365" t="s">
        <v>45</v>
      </c>
      <c r="P1365">
        <v>3</v>
      </c>
      <c r="Q1365">
        <v>0</v>
      </c>
      <c r="R1365" t="s">
        <v>2492</v>
      </c>
      <c r="S1365" s="10">
        <v>33427</v>
      </c>
      <c r="T1365" t="s">
        <v>4</v>
      </c>
      <c r="U1365" t="s">
        <v>1782</v>
      </c>
      <c r="V1365" t="s">
        <v>129</v>
      </c>
      <c r="W1365">
        <v>86</v>
      </c>
    </row>
    <row r="1366" spans="1:23" x14ac:dyDescent="0.25">
      <c r="A1366">
        <v>1365</v>
      </c>
      <c r="B1366">
        <v>12512747049</v>
      </c>
      <c r="C1366" t="s">
        <v>355</v>
      </c>
      <c r="D1366" t="s">
        <v>21533</v>
      </c>
      <c r="E1366" t="s">
        <v>21534</v>
      </c>
      <c r="F1366" t="s">
        <v>21535</v>
      </c>
      <c r="G1366" t="s">
        <v>12015</v>
      </c>
      <c r="H1366" t="s">
        <v>11942</v>
      </c>
      <c r="I1366">
        <v>80959</v>
      </c>
      <c r="J1366" t="s">
        <v>11943</v>
      </c>
      <c r="K1366" s="10">
        <v>18553</v>
      </c>
      <c r="L1366" t="s">
        <v>45</v>
      </c>
      <c r="M1366">
        <v>50000</v>
      </c>
      <c r="N1366">
        <v>70000</v>
      </c>
      <c r="O1366" t="s">
        <v>45</v>
      </c>
      <c r="P1366">
        <v>2</v>
      </c>
      <c r="Q1366">
        <v>2</v>
      </c>
      <c r="R1366" t="s">
        <v>2492</v>
      </c>
      <c r="S1366" s="10">
        <v>33058</v>
      </c>
      <c r="T1366" t="s">
        <v>4</v>
      </c>
      <c r="U1366" t="s">
        <v>1764</v>
      </c>
      <c r="V1366" t="s">
        <v>589</v>
      </c>
      <c r="W1366">
        <v>75</v>
      </c>
    </row>
    <row r="1367" spans="1:23" x14ac:dyDescent="0.25">
      <c r="A1367">
        <v>1366</v>
      </c>
      <c r="B1367">
        <v>12512800693</v>
      </c>
      <c r="C1367" t="s">
        <v>816</v>
      </c>
      <c r="D1367" t="s">
        <v>12219</v>
      </c>
      <c r="E1367" t="s">
        <v>15751</v>
      </c>
      <c r="F1367" t="s">
        <v>15752</v>
      </c>
      <c r="G1367" t="s">
        <v>14835</v>
      </c>
      <c r="H1367" t="s">
        <v>14821</v>
      </c>
      <c r="I1367">
        <v>99993</v>
      </c>
      <c r="J1367" t="s">
        <v>125</v>
      </c>
      <c r="K1367" s="10">
        <v>17568</v>
      </c>
      <c r="L1367" t="s">
        <v>126</v>
      </c>
      <c r="M1367">
        <v>90000</v>
      </c>
      <c r="N1367">
        <v>110000</v>
      </c>
      <c r="O1367" t="s">
        <v>44</v>
      </c>
      <c r="P1367">
        <v>4</v>
      </c>
      <c r="Q1367">
        <v>0</v>
      </c>
      <c r="R1367" t="s">
        <v>2509</v>
      </c>
      <c r="S1367" s="10">
        <v>34286</v>
      </c>
      <c r="T1367" t="s">
        <v>4</v>
      </c>
      <c r="U1367" t="s">
        <v>1782</v>
      </c>
      <c r="V1367" t="s">
        <v>129</v>
      </c>
      <c r="W1367">
        <v>77</v>
      </c>
    </row>
    <row r="1368" spans="1:23" x14ac:dyDescent="0.25">
      <c r="A1368">
        <v>1367</v>
      </c>
      <c r="B1368">
        <v>12528555989</v>
      </c>
      <c r="C1368" t="s">
        <v>1208</v>
      </c>
      <c r="D1368" t="s">
        <v>12304</v>
      </c>
      <c r="E1368" t="s">
        <v>12305</v>
      </c>
      <c r="F1368" t="s">
        <v>12306</v>
      </c>
      <c r="G1368" t="s">
        <v>197</v>
      </c>
      <c r="H1368" t="s">
        <v>11942</v>
      </c>
      <c r="I1368">
        <v>97077</v>
      </c>
      <c r="J1368" t="s">
        <v>11943</v>
      </c>
      <c r="K1368" s="10">
        <v>15970</v>
      </c>
      <c r="L1368" t="s">
        <v>126</v>
      </c>
      <c r="M1368">
        <v>30000</v>
      </c>
      <c r="N1368">
        <v>50000</v>
      </c>
      <c r="O1368" t="s">
        <v>44</v>
      </c>
      <c r="P1368">
        <v>3</v>
      </c>
      <c r="Q1368">
        <v>0</v>
      </c>
      <c r="R1368" t="s">
        <v>127</v>
      </c>
      <c r="S1368" s="10">
        <v>34188</v>
      </c>
      <c r="T1368" t="s">
        <v>4</v>
      </c>
      <c r="U1368" t="s">
        <v>128</v>
      </c>
      <c r="V1368" t="s">
        <v>129</v>
      </c>
      <c r="W1368">
        <v>82</v>
      </c>
    </row>
    <row r="1369" spans="1:23" x14ac:dyDescent="0.25">
      <c r="A1369">
        <v>1368</v>
      </c>
      <c r="B1369">
        <v>12536586500</v>
      </c>
      <c r="C1369" t="s">
        <v>467</v>
      </c>
      <c r="D1369" t="s">
        <v>756</v>
      </c>
      <c r="E1369" t="s">
        <v>28056</v>
      </c>
      <c r="F1369" t="s">
        <v>28057</v>
      </c>
      <c r="G1369" t="s">
        <v>382</v>
      </c>
      <c r="H1369" t="s">
        <v>124</v>
      </c>
      <c r="I1369">
        <v>82273</v>
      </c>
      <c r="J1369" t="s">
        <v>125</v>
      </c>
      <c r="K1369" s="10">
        <v>23905</v>
      </c>
      <c r="L1369" t="s">
        <v>45</v>
      </c>
      <c r="M1369">
        <v>30000</v>
      </c>
      <c r="N1369">
        <v>50000</v>
      </c>
      <c r="O1369" t="s">
        <v>44</v>
      </c>
      <c r="P1369">
        <v>1</v>
      </c>
      <c r="Q1369">
        <v>1</v>
      </c>
      <c r="R1369" t="s">
        <v>127</v>
      </c>
      <c r="S1369" s="10">
        <v>34206</v>
      </c>
      <c r="T1369" t="s">
        <v>4</v>
      </c>
      <c r="U1369" t="s">
        <v>128</v>
      </c>
      <c r="V1369" t="s">
        <v>589</v>
      </c>
      <c r="W1369">
        <v>60</v>
      </c>
    </row>
    <row r="1370" spans="1:23" x14ac:dyDescent="0.25">
      <c r="A1370">
        <v>1369</v>
      </c>
      <c r="B1370">
        <v>12537584304</v>
      </c>
      <c r="C1370" t="s">
        <v>7807</v>
      </c>
      <c r="D1370" t="s">
        <v>7808</v>
      </c>
      <c r="E1370" t="s">
        <v>7809</v>
      </c>
      <c r="F1370" t="s">
        <v>7810</v>
      </c>
      <c r="G1370" t="s">
        <v>480</v>
      </c>
      <c r="H1370" t="s">
        <v>124</v>
      </c>
      <c r="I1370">
        <v>19227</v>
      </c>
      <c r="J1370" t="s">
        <v>125</v>
      </c>
      <c r="K1370" s="10">
        <v>18125</v>
      </c>
      <c r="L1370" t="s">
        <v>126</v>
      </c>
      <c r="M1370">
        <v>10000</v>
      </c>
      <c r="N1370">
        <v>30000</v>
      </c>
      <c r="O1370" t="s">
        <v>44</v>
      </c>
      <c r="P1370">
        <v>3</v>
      </c>
      <c r="Q1370">
        <v>0</v>
      </c>
      <c r="R1370" t="s">
        <v>2220</v>
      </c>
      <c r="S1370" s="10">
        <v>34052</v>
      </c>
      <c r="T1370" t="s">
        <v>6</v>
      </c>
      <c r="U1370" t="s">
        <v>128</v>
      </c>
      <c r="V1370" t="s">
        <v>589</v>
      </c>
      <c r="W1370">
        <v>76</v>
      </c>
    </row>
    <row r="1371" spans="1:23" x14ac:dyDescent="0.25">
      <c r="A1371">
        <v>1370</v>
      </c>
      <c r="B1371">
        <v>12541902661</v>
      </c>
      <c r="C1371" t="s">
        <v>2780</v>
      </c>
      <c r="D1371" t="s">
        <v>6710</v>
      </c>
      <c r="E1371" t="s">
        <v>22626</v>
      </c>
      <c r="F1371" t="s">
        <v>22627</v>
      </c>
      <c r="G1371" t="s">
        <v>2066</v>
      </c>
      <c r="H1371" t="s">
        <v>8352</v>
      </c>
      <c r="I1371">
        <v>69583</v>
      </c>
      <c r="J1371" t="s">
        <v>125</v>
      </c>
      <c r="K1371" s="10">
        <v>19264</v>
      </c>
      <c r="L1371" t="s">
        <v>45</v>
      </c>
      <c r="M1371">
        <v>10000</v>
      </c>
      <c r="N1371">
        <v>30000</v>
      </c>
      <c r="O1371" t="s">
        <v>44</v>
      </c>
      <c r="P1371">
        <v>2</v>
      </c>
      <c r="Q1371">
        <v>2</v>
      </c>
      <c r="R1371" t="s">
        <v>2220</v>
      </c>
      <c r="S1371" s="10">
        <v>34694</v>
      </c>
      <c r="T1371" t="s">
        <v>6</v>
      </c>
      <c r="U1371" t="s">
        <v>1021</v>
      </c>
      <c r="V1371" t="s">
        <v>129</v>
      </c>
      <c r="W1371">
        <v>73</v>
      </c>
    </row>
    <row r="1372" spans="1:23" x14ac:dyDescent="0.25">
      <c r="A1372">
        <v>1371</v>
      </c>
      <c r="B1372">
        <v>12547041800</v>
      </c>
      <c r="C1372" t="s">
        <v>18309</v>
      </c>
      <c r="D1372" t="s">
        <v>1004</v>
      </c>
      <c r="E1372" t="s">
        <v>18310</v>
      </c>
      <c r="F1372" t="s">
        <v>18311</v>
      </c>
      <c r="G1372" t="s">
        <v>16612</v>
      </c>
      <c r="H1372" t="s">
        <v>16613</v>
      </c>
      <c r="I1372">
        <v>71698</v>
      </c>
      <c r="J1372" t="s">
        <v>16596</v>
      </c>
      <c r="K1372" s="10">
        <v>16412</v>
      </c>
      <c r="L1372" t="s">
        <v>45</v>
      </c>
      <c r="M1372">
        <v>30000</v>
      </c>
      <c r="N1372">
        <v>50000</v>
      </c>
      <c r="O1372" t="s">
        <v>45</v>
      </c>
      <c r="P1372">
        <v>3</v>
      </c>
      <c r="Q1372">
        <v>0</v>
      </c>
      <c r="R1372" t="s">
        <v>127</v>
      </c>
      <c r="S1372" s="10">
        <v>33003</v>
      </c>
      <c r="T1372" t="s">
        <v>4</v>
      </c>
      <c r="U1372" t="s">
        <v>128</v>
      </c>
      <c r="V1372" t="s">
        <v>589</v>
      </c>
      <c r="W1372">
        <v>81</v>
      </c>
    </row>
    <row r="1373" spans="1:23" x14ac:dyDescent="0.25">
      <c r="A1373">
        <v>1372</v>
      </c>
      <c r="B1373">
        <v>12549294829</v>
      </c>
      <c r="C1373" t="s">
        <v>263</v>
      </c>
      <c r="D1373" t="s">
        <v>19379</v>
      </c>
      <c r="E1373" t="s">
        <v>19380</v>
      </c>
      <c r="F1373" t="s">
        <v>19381</v>
      </c>
      <c r="G1373" t="s">
        <v>16603</v>
      </c>
      <c r="H1373" t="s">
        <v>16604</v>
      </c>
      <c r="I1373">
        <v>61925</v>
      </c>
      <c r="J1373" t="s">
        <v>16596</v>
      </c>
      <c r="K1373" s="10">
        <v>28575</v>
      </c>
      <c r="L1373" t="s">
        <v>45</v>
      </c>
      <c r="M1373">
        <v>30000</v>
      </c>
      <c r="N1373">
        <v>50000</v>
      </c>
      <c r="O1373" t="s">
        <v>45</v>
      </c>
      <c r="P1373">
        <v>3</v>
      </c>
      <c r="Q1373">
        <v>3</v>
      </c>
      <c r="R1373" t="s">
        <v>2220</v>
      </c>
      <c r="S1373" s="10">
        <v>33711</v>
      </c>
      <c r="T1373" t="s">
        <v>5</v>
      </c>
      <c r="U1373" t="s">
        <v>1021</v>
      </c>
      <c r="V1373" t="s">
        <v>589</v>
      </c>
      <c r="W1373">
        <v>47</v>
      </c>
    </row>
    <row r="1374" spans="1:23" x14ac:dyDescent="0.25">
      <c r="A1374">
        <v>1373</v>
      </c>
      <c r="B1374">
        <v>12550866603</v>
      </c>
      <c r="C1374" t="s">
        <v>4011</v>
      </c>
      <c r="D1374" t="s">
        <v>184</v>
      </c>
      <c r="E1374" t="s">
        <v>7811</v>
      </c>
      <c r="F1374" t="s">
        <v>7812</v>
      </c>
      <c r="G1374" t="s">
        <v>220</v>
      </c>
      <c r="H1374" t="s">
        <v>124</v>
      </c>
      <c r="I1374">
        <v>30201</v>
      </c>
      <c r="J1374" t="s">
        <v>125</v>
      </c>
      <c r="K1374" s="10">
        <v>27184</v>
      </c>
      <c r="L1374" t="s">
        <v>126</v>
      </c>
      <c r="M1374">
        <v>10000</v>
      </c>
      <c r="N1374">
        <v>30000</v>
      </c>
      <c r="O1374" t="s">
        <v>45</v>
      </c>
      <c r="P1374">
        <v>4</v>
      </c>
      <c r="Q1374">
        <v>0</v>
      </c>
      <c r="R1374" t="s">
        <v>2220</v>
      </c>
      <c r="S1374" s="10">
        <v>33680</v>
      </c>
      <c r="T1374" t="s">
        <v>6</v>
      </c>
      <c r="U1374" t="s">
        <v>128</v>
      </c>
      <c r="V1374" t="s">
        <v>129</v>
      </c>
      <c r="W1374">
        <v>51</v>
      </c>
    </row>
    <row r="1375" spans="1:23" x14ac:dyDescent="0.25">
      <c r="A1375">
        <v>1374</v>
      </c>
      <c r="B1375">
        <v>12602091431</v>
      </c>
      <c r="C1375" t="s">
        <v>239</v>
      </c>
      <c r="D1375" t="s">
        <v>460</v>
      </c>
      <c r="E1375" t="s">
        <v>11968</v>
      </c>
      <c r="F1375" t="s">
        <v>11969</v>
      </c>
      <c r="G1375" t="s">
        <v>11970</v>
      </c>
      <c r="H1375" t="s">
        <v>11942</v>
      </c>
      <c r="I1375">
        <v>12882</v>
      </c>
      <c r="J1375" t="s">
        <v>11943</v>
      </c>
      <c r="K1375" s="10">
        <v>9034</v>
      </c>
      <c r="L1375" t="s">
        <v>126</v>
      </c>
      <c r="M1375">
        <v>30000</v>
      </c>
      <c r="N1375">
        <v>50000</v>
      </c>
      <c r="O1375" t="s">
        <v>45</v>
      </c>
      <c r="P1375">
        <v>1</v>
      </c>
      <c r="Q1375">
        <v>0</v>
      </c>
      <c r="R1375" t="s">
        <v>127</v>
      </c>
      <c r="S1375" s="10">
        <v>33933</v>
      </c>
      <c r="T1375" t="s">
        <v>4</v>
      </c>
      <c r="U1375" t="s">
        <v>1021</v>
      </c>
      <c r="V1375" t="s">
        <v>129</v>
      </c>
      <c r="W1375">
        <v>101</v>
      </c>
    </row>
    <row r="1376" spans="1:23" x14ac:dyDescent="0.25">
      <c r="A1376">
        <v>1375</v>
      </c>
      <c r="B1376">
        <v>12603362800</v>
      </c>
      <c r="C1376" t="s">
        <v>3796</v>
      </c>
      <c r="D1376" t="s">
        <v>32</v>
      </c>
      <c r="E1376" t="s">
        <v>22715</v>
      </c>
      <c r="F1376" t="s">
        <v>22716</v>
      </c>
      <c r="G1376" t="s">
        <v>8392</v>
      </c>
      <c r="H1376" t="s">
        <v>8352</v>
      </c>
      <c r="I1376">
        <v>46320</v>
      </c>
      <c r="J1376" t="s">
        <v>125</v>
      </c>
      <c r="K1376" s="10">
        <v>19534</v>
      </c>
      <c r="L1376" t="s">
        <v>45</v>
      </c>
      <c r="M1376">
        <v>30000</v>
      </c>
      <c r="N1376">
        <v>50000</v>
      </c>
      <c r="O1376" t="s">
        <v>44</v>
      </c>
      <c r="P1376">
        <v>2</v>
      </c>
      <c r="Q1376">
        <v>2</v>
      </c>
      <c r="R1376" t="s">
        <v>1763</v>
      </c>
      <c r="S1376" s="10">
        <v>34569</v>
      </c>
      <c r="T1376" t="s">
        <v>4</v>
      </c>
      <c r="U1376" t="s">
        <v>1794</v>
      </c>
      <c r="V1376" t="s">
        <v>589</v>
      </c>
      <c r="W1376">
        <v>72</v>
      </c>
    </row>
    <row r="1377" spans="1:23" x14ac:dyDescent="0.25">
      <c r="A1377">
        <v>1376</v>
      </c>
      <c r="B1377">
        <v>12606350800</v>
      </c>
      <c r="C1377" t="s">
        <v>593</v>
      </c>
      <c r="D1377" t="s">
        <v>19382</v>
      </c>
      <c r="E1377" t="s">
        <v>19383</v>
      </c>
      <c r="F1377" t="s">
        <v>19384</v>
      </c>
      <c r="G1377" t="s">
        <v>34</v>
      </c>
      <c r="H1377" t="s">
        <v>16596</v>
      </c>
      <c r="I1377">
        <v>67869</v>
      </c>
      <c r="J1377" t="s">
        <v>16596</v>
      </c>
      <c r="K1377" s="10">
        <v>6158</v>
      </c>
      <c r="L1377" t="s">
        <v>45</v>
      </c>
      <c r="M1377">
        <v>110000</v>
      </c>
      <c r="N1377">
        <v>130000</v>
      </c>
      <c r="O1377" t="s">
        <v>45</v>
      </c>
      <c r="P1377">
        <v>5</v>
      </c>
      <c r="Q1377">
        <v>3</v>
      </c>
      <c r="R1377" t="s">
        <v>2492</v>
      </c>
      <c r="S1377" s="10">
        <v>34213</v>
      </c>
      <c r="T1377" t="s">
        <v>7</v>
      </c>
      <c r="U1377" t="s">
        <v>1782</v>
      </c>
      <c r="V1377" t="s">
        <v>589</v>
      </c>
      <c r="W1377">
        <v>109</v>
      </c>
    </row>
    <row r="1378" spans="1:23" x14ac:dyDescent="0.25">
      <c r="A1378">
        <v>1377</v>
      </c>
      <c r="B1378">
        <v>12608013749</v>
      </c>
      <c r="C1378" t="s">
        <v>626</v>
      </c>
      <c r="D1378" t="s">
        <v>16975</v>
      </c>
      <c r="E1378" t="s">
        <v>16976</v>
      </c>
      <c r="F1378" t="s">
        <v>16977</v>
      </c>
      <c r="G1378" t="s">
        <v>16629</v>
      </c>
      <c r="H1378" t="s">
        <v>16630</v>
      </c>
      <c r="I1378">
        <v>91856</v>
      </c>
      <c r="J1378" t="s">
        <v>16596</v>
      </c>
      <c r="K1378" s="10">
        <v>10095</v>
      </c>
      <c r="L1378" t="s">
        <v>126</v>
      </c>
      <c r="M1378">
        <v>10000</v>
      </c>
      <c r="N1378">
        <v>30000</v>
      </c>
      <c r="O1378" t="s">
        <v>45</v>
      </c>
      <c r="P1378">
        <v>3</v>
      </c>
      <c r="Q1378">
        <v>0</v>
      </c>
      <c r="R1378" t="s">
        <v>2220</v>
      </c>
      <c r="S1378" s="10">
        <v>33301</v>
      </c>
      <c r="T1378" t="s">
        <v>6</v>
      </c>
      <c r="U1378" t="s">
        <v>128</v>
      </c>
      <c r="V1378" t="s">
        <v>589</v>
      </c>
      <c r="W1378">
        <v>98</v>
      </c>
    </row>
    <row r="1379" spans="1:23" x14ac:dyDescent="0.25">
      <c r="A1379">
        <v>1378</v>
      </c>
      <c r="B1379">
        <v>12608142500</v>
      </c>
      <c r="C1379" t="s">
        <v>984</v>
      </c>
      <c r="D1379" t="s">
        <v>15944</v>
      </c>
      <c r="E1379" t="s">
        <v>15945</v>
      </c>
      <c r="F1379" t="s">
        <v>15946</v>
      </c>
      <c r="G1379" t="s">
        <v>14820</v>
      </c>
      <c r="H1379" t="s">
        <v>14821</v>
      </c>
      <c r="I1379">
        <v>79567</v>
      </c>
      <c r="J1379" t="s">
        <v>125</v>
      </c>
      <c r="K1379" s="10">
        <v>19642</v>
      </c>
      <c r="L1379" t="s">
        <v>126</v>
      </c>
      <c r="M1379">
        <v>50000</v>
      </c>
      <c r="N1379">
        <v>70000</v>
      </c>
      <c r="O1379" t="s">
        <v>45</v>
      </c>
      <c r="P1379">
        <v>0</v>
      </c>
      <c r="Q1379">
        <v>0</v>
      </c>
      <c r="R1379" t="s">
        <v>2492</v>
      </c>
      <c r="S1379" s="10">
        <v>34197</v>
      </c>
      <c r="T1379" t="s">
        <v>4</v>
      </c>
      <c r="U1379" t="s">
        <v>1782</v>
      </c>
      <c r="V1379" t="s">
        <v>129</v>
      </c>
      <c r="W1379">
        <v>72</v>
      </c>
    </row>
    <row r="1380" spans="1:23" x14ac:dyDescent="0.25">
      <c r="A1380">
        <v>1379</v>
      </c>
      <c r="B1380">
        <v>12618302700</v>
      </c>
      <c r="C1380" t="s">
        <v>792</v>
      </c>
      <c r="D1380" t="s">
        <v>26472</v>
      </c>
      <c r="E1380" t="s">
        <v>26473</v>
      </c>
      <c r="F1380" t="s">
        <v>26474</v>
      </c>
      <c r="G1380" t="s">
        <v>346</v>
      </c>
      <c r="H1380" t="s">
        <v>124</v>
      </c>
      <c r="I1380">
        <v>19036</v>
      </c>
      <c r="J1380" t="s">
        <v>125</v>
      </c>
      <c r="K1380" s="10">
        <v>17567</v>
      </c>
      <c r="L1380" t="s">
        <v>45</v>
      </c>
      <c r="M1380">
        <v>30000</v>
      </c>
      <c r="N1380">
        <v>50000</v>
      </c>
      <c r="O1380" t="s">
        <v>44</v>
      </c>
      <c r="P1380">
        <v>2</v>
      </c>
      <c r="Q1380">
        <v>2</v>
      </c>
      <c r="R1380" t="s">
        <v>127</v>
      </c>
      <c r="S1380" s="10">
        <v>33339</v>
      </c>
      <c r="T1380" t="s">
        <v>4</v>
      </c>
      <c r="U1380" t="s">
        <v>128</v>
      </c>
      <c r="V1380" t="s">
        <v>589</v>
      </c>
      <c r="W1380">
        <v>77</v>
      </c>
    </row>
    <row r="1381" spans="1:23" x14ac:dyDescent="0.25">
      <c r="A1381">
        <v>1380</v>
      </c>
      <c r="B1381">
        <v>12618726491</v>
      </c>
      <c r="C1381" t="s">
        <v>1874</v>
      </c>
      <c r="D1381" t="s">
        <v>7324</v>
      </c>
      <c r="E1381" t="s">
        <v>7325</v>
      </c>
      <c r="F1381" t="s">
        <v>7326</v>
      </c>
      <c r="G1381" t="s">
        <v>257</v>
      </c>
      <c r="H1381" t="s">
        <v>124</v>
      </c>
      <c r="I1381">
        <v>98200</v>
      </c>
      <c r="J1381" t="s">
        <v>125</v>
      </c>
      <c r="K1381" s="10">
        <v>18484</v>
      </c>
      <c r="L1381" t="s">
        <v>126</v>
      </c>
      <c r="M1381">
        <v>10000</v>
      </c>
      <c r="N1381">
        <v>30000</v>
      </c>
      <c r="O1381" t="s">
        <v>44</v>
      </c>
      <c r="P1381">
        <v>1</v>
      </c>
      <c r="Q1381">
        <v>0</v>
      </c>
      <c r="R1381" t="s">
        <v>2220</v>
      </c>
      <c r="S1381" s="10">
        <v>33849</v>
      </c>
      <c r="T1381" t="s">
        <v>6</v>
      </c>
      <c r="U1381" t="s">
        <v>1021</v>
      </c>
      <c r="V1381" t="s">
        <v>129</v>
      </c>
      <c r="W1381">
        <v>75</v>
      </c>
    </row>
    <row r="1382" spans="1:23" x14ac:dyDescent="0.25">
      <c r="A1382">
        <v>1381</v>
      </c>
      <c r="B1382">
        <v>12632196500</v>
      </c>
      <c r="C1382" t="s">
        <v>545</v>
      </c>
      <c r="D1382" t="s">
        <v>11706</v>
      </c>
      <c r="E1382" t="s">
        <v>11707</v>
      </c>
      <c r="F1382" t="s">
        <v>11708</v>
      </c>
      <c r="G1382" t="s">
        <v>8482</v>
      </c>
      <c r="H1382" t="s">
        <v>8352</v>
      </c>
      <c r="I1382">
        <v>38313</v>
      </c>
      <c r="J1382" t="s">
        <v>125</v>
      </c>
      <c r="K1382" s="10">
        <v>8531</v>
      </c>
      <c r="L1382" t="s">
        <v>126</v>
      </c>
      <c r="M1382">
        <v>30000</v>
      </c>
      <c r="N1382">
        <v>50000</v>
      </c>
      <c r="O1382" t="s">
        <v>44</v>
      </c>
      <c r="P1382">
        <v>0</v>
      </c>
      <c r="Q1382">
        <v>0</v>
      </c>
      <c r="R1382" t="s">
        <v>127</v>
      </c>
      <c r="S1382" s="10">
        <v>34508</v>
      </c>
      <c r="T1382" t="s">
        <v>4</v>
      </c>
      <c r="U1382" t="s">
        <v>128</v>
      </c>
      <c r="V1382" t="s">
        <v>589</v>
      </c>
      <c r="W1382">
        <v>102</v>
      </c>
    </row>
    <row r="1383" spans="1:23" x14ac:dyDescent="0.25">
      <c r="A1383">
        <v>1382</v>
      </c>
      <c r="B1383">
        <v>12634583711</v>
      </c>
      <c r="C1383" t="s">
        <v>1156</v>
      </c>
      <c r="D1383" t="s">
        <v>23871</v>
      </c>
      <c r="E1383" t="s">
        <v>24048</v>
      </c>
      <c r="F1383" t="s">
        <v>24049</v>
      </c>
      <c r="G1383" t="s">
        <v>8357</v>
      </c>
      <c r="H1383" t="s">
        <v>8352</v>
      </c>
      <c r="I1383">
        <v>22865</v>
      </c>
      <c r="J1383" t="s">
        <v>125</v>
      </c>
      <c r="K1383" s="10">
        <v>19502</v>
      </c>
      <c r="L1383" t="s">
        <v>45</v>
      </c>
      <c r="M1383">
        <v>30000</v>
      </c>
      <c r="N1383">
        <v>50000</v>
      </c>
      <c r="O1383" t="s">
        <v>45</v>
      </c>
      <c r="P1383">
        <v>1</v>
      </c>
      <c r="Q1383">
        <v>1</v>
      </c>
      <c r="R1383" t="s">
        <v>127</v>
      </c>
      <c r="S1383" s="10">
        <v>33494</v>
      </c>
      <c r="T1383" t="s">
        <v>4</v>
      </c>
      <c r="U1383" t="s">
        <v>1021</v>
      </c>
      <c r="V1383" t="s">
        <v>589</v>
      </c>
      <c r="W1383">
        <v>72</v>
      </c>
    </row>
    <row r="1384" spans="1:23" x14ac:dyDescent="0.25">
      <c r="A1384">
        <v>1383</v>
      </c>
      <c r="B1384">
        <v>12635629800</v>
      </c>
      <c r="C1384" t="s">
        <v>2780</v>
      </c>
      <c r="D1384" t="s">
        <v>21030</v>
      </c>
      <c r="E1384" t="s">
        <v>21031</v>
      </c>
      <c r="F1384" t="s">
        <v>21032</v>
      </c>
      <c r="G1384" t="s">
        <v>11961</v>
      </c>
      <c r="H1384" t="s">
        <v>11942</v>
      </c>
      <c r="I1384">
        <v>92656</v>
      </c>
      <c r="J1384" t="s">
        <v>11943</v>
      </c>
      <c r="K1384" s="10">
        <v>14860</v>
      </c>
      <c r="L1384" t="s">
        <v>45</v>
      </c>
      <c r="M1384">
        <v>70000</v>
      </c>
      <c r="N1384">
        <v>90000</v>
      </c>
      <c r="O1384" t="s">
        <v>44</v>
      </c>
      <c r="P1384">
        <v>4</v>
      </c>
      <c r="Q1384">
        <v>4</v>
      </c>
      <c r="R1384" t="s">
        <v>2492</v>
      </c>
      <c r="S1384" s="10">
        <v>34032</v>
      </c>
      <c r="T1384" t="s">
        <v>7</v>
      </c>
      <c r="U1384" t="s">
        <v>1782</v>
      </c>
      <c r="V1384" t="s">
        <v>589</v>
      </c>
      <c r="W1384">
        <v>85</v>
      </c>
    </row>
    <row r="1385" spans="1:23" x14ac:dyDescent="0.25">
      <c r="A1385">
        <v>1384</v>
      </c>
      <c r="B1385">
        <v>12638741135</v>
      </c>
      <c r="C1385" t="s">
        <v>8513</v>
      </c>
      <c r="D1385" t="s">
        <v>681</v>
      </c>
      <c r="E1385" t="s">
        <v>22179</v>
      </c>
      <c r="F1385" t="s">
        <v>22180</v>
      </c>
      <c r="G1385" t="s">
        <v>12007</v>
      </c>
      <c r="H1385" t="s">
        <v>11942</v>
      </c>
      <c r="I1385">
        <v>77852</v>
      </c>
      <c r="J1385" t="s">
        <v>11943</v>
      </c>
      <c r="K1385" s="10">
        <v>8818</v>
      </c>
      <c r="L1385" t="s">
        <v>45</v>
      </c>
      <c r="M1385">
        <v>50000</v>
      </c>
      <c r="N1385">
        <v>70000</v>
      </c>
      <c r="O1385" t="s">
        <v>45</v>
      </c>
      <c r="P1385">
        <v>1</v>
      </c>
      <c r="Q1385">
        <v>1</v>
      </c>
      <c r="R1385" t="s">
        <v>2492</v>
      </c>
      <c r="S1385" s="10">
        <v>33165</v>
      </c>
      <c r="T1385" t="s">
        <v>4</v>
      </c>
      <c r="U1385" t="s">
        <v>1764</v>
      </c>
      <c r="V1385" t="s">
        <v>589</v>
      </c>
      <c r="W1385">
        <v>101</v>
      </c>
    </row>
    <row r="1386" spans="1:23" x14ac:dyDescent="0.25">
      <c r="A1386">
        <v>1385</v>
      </c>
      <c r="B1386">
        <v>12639814000</v>
      </c>
      <c r="C1386" t="s">
        <v>4715</v>
      </c>
      <c r="D1386" t="s">
        <v>10519</v>
      </c>
      <c r="E1386" t="s">
        <v>10520</v>
      </c>
      <c r="F1386" t="s">
        <v>10521</v>
      </c>
      <c r="G1386" t="s">
        <v>2066</v>
      </c>
      <c r="H1386" t="s">
        <v>8352</v>
      </c>
      <c r="I1386">
        <v>14806</v>
      </c>
      <c r="J1386" t="s">
        <v>125</v>
      </c>
      <c r="K1386" s="10">
        <v>14936</v>
      </c>
      <c r="L1386" t="s">
        <v>126</v>
      </c>
      <c r="M1386">
        <v>130000</v>
      </c>
      <c r="N1386">
        <v>150000</v>
      </c>
      <c r="O1386" t="s">
        <v>45</v>
      </c>
      <c r="P1386">
        <v>2</v>
      </c>
      <c r="Q1386">
        <v>0</v>
      </c>
      <c r="R1386" t="s">
        <v>2492</v>
      </c>
      <c r="S1386" s="10">
        <v>33618</v>
      </c>
      <c r="T1386" t="s">
        <v>4</v>
      </c>
      <c r="U1386" t="s">
        <v>1782</v>
      </c>
      <c r="V1386" t="s">
        <v>589</v>
      </c>
      <c r="W1386">
        <v>85</v>
      </c>
    </row>
    <row r="1387" spans="1:23" x14ac:dyDescent="0.25">
      <c r="A1387">
        <v>1386</v>
      </c>
      <c r="B1387">
        <v>12644604444</v>
      </c>
      <c r="C1387" t="s">
        <v>6533</v>
      </c>
      <c r="D1387" t="s">
        <v>2950</v>
      </c>
      <c r="E1387" t="s">
        <v>27291</v>
      </c>
      <c r="F1387" t="s">
        <v>27292</v>
      </c>
      <c r="G1387" t="s">
        <v>277</v>
      </c>
      <c r="H1387" t="s">
        <v>124</v>
      </c>
      <c r="I1387">
        <v>65163</v>
      </c>
      <c r="J1387" t="s">
        <v>125</v>
      </c>
      <c r="K1387" s="10">
        <v>6225</v>
      </c>
      <c r="L1387" t="s">
        <v>45</v>
      </c>
      <c r="M1387">
        <v>70000</v>
      </c>
      <c r="N1387">
        <v>90000</v>
      </c>
      <c r="O1387" t="s">
        <v>44</v>
      </c>
      <c r="P1387">
        <v>4</v>
      </c>
      <c r="Q1387">
        <v>1</v>
      </c>
      <c r="R1387" t="s">
        <v>2492</v>
      </c>
      <c r="S1387" s="10">
        <v>33903</v>
      </c>
      <c r="T1387" t="s">
        <v>4</v>
      </c>
      <c r="U1387" t="s">
        <v>1764</v>
      </c>
      <c r="V1387" t="s">
        <v>589</v>
      </c>
      <c r="W1387">
        <v>108</v>
      </c>
    </row>
    <row r="1388" spans="1:23" x14ac:dyDescent="0.25">
      <c r="A1388">
        <v>1387</v>
      </c>
      <c r="B1388">
        <v>12645891904</v>
      </c>
      <c r="C1388" t="s">
        <v>2441</v>
      </c>
      <c r="D1388" t="s">
        <v>249</v>
      </c>
      <c r="E1388" t="s">
        <v>15893</v>
      </c>
      <c r="F1388" t="s">
        <v>15894</v>
      </c>
      <c r="G1388" t="s">
        <v>14824</v>
      </c>
      <c r="H1388" t="s">
        <v>14821</v>
      </c>
      <c r="I1388">
        <v>67278</v>
      </c>
      <c r="J1388" t="s">
        <v>125</v>
      </c>
      <c r="K1388" s="10">
        <v>28451</v>
      </c>
      <c r="L1388" t="s">
        <v>45</v>
      </c>
      <c r="M1388">
        <v>70000</v>
      </c>
      <c r="N1388">
        <v>90000</v>
      </c>
      <c r="O1388" t="s">
        <v>44</v>
      </c>
      <c r="P1388">
        <v>1</v>
      </c>
      <c r="Q1388">
        <v>0</v>
      </c>
      <c r="R1388" t="s">
        <v>2492</v>
      </c>
      <c r="S1388" s="10">
        <v>33414</v>
      </c>
      <c r="T1388" t="s">
        <v>4</v>
      </c>
      <c r="U1388" t="s">
        <v>1782</v>
      </c>
      <c r="V1388" t="s">
        <v>589</v>
      </c>
      <c r="W1388">
        <v>48</v>
      </c>
    </row>
    <row r="1389" spans="1:23" x14ac:dyDescent="0.25">
      <c r="A1389">
        <v>1388</v>
      </c>
      <c r="B1389">
        <v>12659807205</v>
      </c>
      <c r="C1389" t="s">
        <v>306</v>
      </c>
      <c r="D1389" t="s">
        <v>7234</v>
      </c>
      <c r="E1389" t="s">
        <v>20575</v>
      </c>
      <c r="F1389" t="s">
        <v>20576</v>
      </c>
      <c r="G1389" t="s">
        <v>14831</v>
      </c>
      <c r="H1389" t="s">
        <v>14821</v>
      </c>
      <c r="I1389">
        <v>83797</v>
      </c>
      <c r="J1389" t="s">
        <v>125</v>
      </c>
      <c r="K1389" s="10">
        <v>26919</v>
      </c>
      <c r="L1389" t="s">
        <v>45</v>
      </c>
      <c r="M1389">
        <v>110000</v>
      </c>
      <c r="N1389">
        <v>130000</v>
      </c>
      <c r="O1389" t="s">
        <v>45</v>
      </c>
      <c r="P1389">
        <v>1</v>
      </c>
      <c r="Q1389">
        <v>1</v>
      </c>
      <c r="R1389" t="s">
        <v>127</v>
      </c>
      <c r="S1389" s="10">
        <v>34335</v>
      </c>
      <c r="T1389" t="s">
        <v>6</v>
      </c>
      <c r="U1389" t="s">
        <v>1782</v>
      </c>
      <c r="V1389" t="s">
        <v>589</v>
      </c>
      <c r="W1389">
        <v>52</v>
      </c>
    </row>
    <row r="1390" spans="1:23" x14ac:dyDescent="0.25">
      <c r="A1390">
        <v>1389</v>
      </c>
      <c r="B1390">
        <v>12660579700</v>
      </c>
      <c r="C1390" t="s">
        <v>28058</v>
      </c>
      <c r="D1390" t="s">
        <v>3426</v>
      </c>
      <c r="E1390" t="s">
        <v>28059</v>
      </c>
      <c r="F1390" t="s">
        <v>28060</v>
      </c>
      <c r="G1390" t="s">
        <v>471</v>
      </c>
      <c r="H1390" t="s">
        <v>124</v>
      </c>
      <c r="I1390">
        <v>52073</v>
      </c>
      <c r="J1390" t="s">
        <v>125</v>
      </c>
      <c r="K1390" s="10">
        <v>22535</v>
      </c>
      <c r="L1390" t="s">
        <v>45</v>
      </c>
      <c r="M1390">
        <v>30000</v>
      </c>
      <c r="N1390">
        <v>50000</v>
      </c>
      <c r="O1390" t="s">
        <v>45</v>
      </c>
      <c r="P1390">
        <v>1</v>
      </c>
      <c r="Q1390">
        <v>1</v>
      </c>
      <c r="R1390" t="s">
        <v>127</v>
      </c>
      <c r="S1390" s="10">
        <v>33797</v>
      </c>
      <c r="T1390" t="s">
        <v>4</v>
      </c>
      <c r="U1390" t="s">
        <v>1021</v>
      </c>
      <c r="V1390" t="s">
        <v>589</v>
      </c>
      <c r="W1390">
        <v>64</v>
      </c>
    </row>
    <row r="1391" spans="1:23" x14ac:dyDescent="0.25">
      <c r="A1391">
        <v>1390</v>
      </c>
      <c r="B1391">
        <v>12668797969</v>
      </c>
      <c r="C1391" t="s">
        <v>355</v>
      </c>
      <c r="D1391" t="s">
        <v>17807</v>
      </c>
      <c r="E1391" t="s">
        <v>17808</v>
      </c>
      <c r="F1391" t="s">
        <v>17809</v>
      </c>
      <c r="G1391" t="s">
        <v>16721</v>
      </c>
      <c r="H1391" t="s">
        <v>16722</v>
      </c>
      <c r="I1391">
        <v>84623</v>
      </c>
      <c r="J1391" t="s">
        <v>16596</v>
      </c>
      <c r="K1391" s="10">
        <v>16316</v>
      </c>
      <c r="L1391" t="s">
        <v>126</v>
      </c>
      <c r="M1391">
        <v>130000</v>
      </c>
      <c r="N1391">
        <v>150000</v>
      </c>
      <c r="O1391" t="s">
        <v>44</v>
      </c>
      <c r="P1391">
        <v>1</v>
      </c>
      <c r="Q1391">
        <v>0</v>
      </c>
      <c r="R1391" t="s">
        <v>2492</v>
      </c>
      <c r="S1391" s="10">
        <v>32960</v>
      </c>
      <c r="T1391" t="s">
        <v>4</v>
      </c>
      <c r="U1391" t="s">
        <v>1782</v>
      </c>
      <c r="V1391" t="s">
        <v>589</v>
      </c>
      <c r="W1391">
        <v>81</v>
      </c>
    </row>
    <row r="1392" spans="1:23" x14ac:dyDescent="0.25">
      <c r="A1392">
        <v>1391</v>
      </c>
      <c r="B1392">
        <v>12671635700</v>
      </c>
      <c r="C1392" t="s">
        <v>216</v>
      </c>
      <c r="D1392" t="s">
        <v>217</v>
      </c>
      <c r="E1392" t="s">
        <v>218</v>
      </c>
      <c r="F1392" t="s">
        <v>219</v>
      </c>
      <c r="G1392" t="s">
        <v>220</v>
      </c>
      <c r="H1392" t="s">
        <v>124</v>
      </c>
      <c r="I1392">
        <v>41899</v>
      </c>
      <c r="J1392" t="s">
        <v>125</v>
      </c>
      <c r="K1392" s="10">
        <v>17328</v>
      </c>
      <c r="L1392" t="s">
        <v>126</v>
      </c>
      <c r="M1392">
        <v>30000</v>
      </c>
      <c r="N1392">
        <v>50000</v>
      </c>
      <c r="O1392" t="s">
        <v>45</v>
      </c>
      <c r="P1392">
        <v>0</v>
      </c>
      <c r="Q1392">
        <v>0</v>
      </c>
      <c r="R1392" t="s">
        <v>127</v>
      </c>
      <c r="S1392" s="10">
        <v>34569</v>
      </c>
      <c r="T1392" t="s">
        <v>4</v>
      </c>
      <c r="U1392" t="s">
        <v>128</v>
      </c>
      <c r="V1392" t="s">
        <v>129</v>
      </c>
      <c r="W1392">
        <v>78</v>
      </c>
    </row>
    <row r="1393" spans="1:23" x14ac:dyDescent="0.25">
      <c r="A1393">
        <v>1392</v>
      </c>
      <c r="B1393">
        <v>12674918800</v>
      </c>
      <c r="C1393" t="s">
        <v>2577</v>
      </c>
      <c r="D1393" t="s">
        <v>2961</v>
      </c>
      <c r="E1393" t="s">
        <v>26234</v>
      </c>
      <c r="F1393" t="s">
        <v>26235</v>
      </c>
      <c r="G1393" t="s">
        <v>323</v>
      </c>
      <c r="H1393" t="s">
        <v>124</v>
      </c>
      <c r="I1393">
        <v>89741</v>
      </c>
      <c r="J1393" t="s">
        <v>125</v>
      </c>
      <c r="K1393" s="10">
        <v>15146</v>
      </c>
      <c r="L1393" t="s">
        <v>45</v>
      </c>
      <c r="M1393">
        <v>10000</v>
      </c>
      <c r="N1393">
        <v>30000</v>
      </c>
      <c r="O1393" t="s">
        <v>45</v>
      </c>
      <c r="P1393">
        <v>2</v>
      </c>
      <c r="Q1393">
        <v>2</v>
      </c>
      <c r="R1393" t="s">
        <v>2492</v>
      </c>
      <c r="S1393" s="10">
        <v>33826</v>
      </c>
      <c r="T1393" t="s">
        <v>6</v>
      </c>
      <c r="U1393" t="s">
        <v>1764</v>
      </c>
      <c r="V1393" t="s">
        <v>589</v>
      </c>
      <c r="W1393">
        <v>84</v>
      </c>
    </row>
    <row r="1394" spans="1:23" x14ac:dyDescent="0.25">
      <c r="A1394">
        <v>1393</v>
      </c>
      <c r="B1394">
        <v>12682005167</v>
      </c>
      <c r="C1394" t="s">
        <v>550</v>
      </c>
      <c r="D1394" t="s">
        <v>17957</v>
      </c>
      <c r="E1394" t="s">
        <v>17958</v>
      </c>
      <c r="F1394" t="s">
        <v>17959</v>
      </c>
      <c r="G1394" t="s">
        <v>16624</v>
      </c>
      <c r="H1394" t="s">
        <v>16595</v>
      </c>
      <c r="I1394">
        <v>72341</v>
      </c>
      <c r="J1394" t="s">
        <v>16596</v>
      </c>
      <c r="K1394" s="10">
        <v>11452</v>
      </c>
      <c r="L1394" t="s">
        <v>126</v>
      </c>
      <c r="M1394">
        <v>50000</v>
      </c>
      <c r="N1394">
        <v>70000</v>
      </c>
      <c r="O1394" t="s">
        <v>45</v>
      </c>
      <c r="P1394">
        <v>5</v>
      </c>
      <c r="Q1394">
        <v>0</v>
      </c>
      <c r="R1394" t="s">
        <v>2492</v>
      </c>
      <c r="S1394" s="10">
        <v>33080</v>
      </c>
      <c r="T1394" t="s">
        <v>4</v>
      </c>
      <c r="U1394" t="s">
        <v>1782</v>
      </c>
      <c r="V1394" t="s">
        <v>129</v>
      </c>
      <c r="W1394">
        <v>94</v>
      </c>
    </row>
    <row r="1395" spans="1:23" x14ac:dyDescent="0.25">
      <c r="A1395">
        <v>1394</v>
      </c>
      <c r="B1395">
        <v>12696274518</v>
      </c>
      <c r="C1395" t="s">
        <v>429</v>
      </c>
      <c r="D1395" t="s">
        <v>240</v>
      </c>
      <c r="E1395" t="s">
        <v>18118</v>
      </c>
      <c r="F1395" t="s">
        <v>18119</v>
      </c>
      <c r="G1395" t="s">
        <v>16624</v>
      </c>
      <c r="H1395" t="s">
        <v>16595</v>
      </c>
      <c r="I1395">
        <v>21238</v>
      </c>
      <c r="J1395" t="s">
        <v>16596</v>
      </c>
      <c r="K1395" s="10">
        <v>6656</v>
      </c>
      <c r="L1395" t="s">
        <v>45</v>
      </c>
      <c r="M1395">
        <v>30000</v>
      </c>
      <c r="N1395">
        <v>50000</v>
      </c>
      <c r="O1395" t="s">
        <v>45</v>
      </c>
      <c r="P1395">
        <v>0</v>
      </c>
      <c r="Q1395">
        <v>0</v>
      </c>
      <c r="R1395" t="s">
        <v>2220</v>
      </c>
      <c r="S1395" s="10">
        <v>33489</v>
      </c>
      <c r="T1395" t="s">
        <v>4</v>
      </c>
      <c r="U1395" t="s">
        <v>128</v>
      </c>
      <c r="V1395" t="s">
        <v>589</v>
      </c>
      <c r="W1395">
        <v>107</v>
      </c>
    </row>
    <row r="1396" spans="1:23" x14ac:dyDescent="0.25">
      <c r="A1396">
        <v>1395</v>
      </c>
      <c r="B1396">
        <v>12716900700</v>
      </c>
      <c r="C1396" t="s">
        <v>3003</v>
      </c>
      <c r="D1396" t="s">
        <v>14410</v>
      </c>
      <c r="E1396" t="s">
        <v>14411</v>
      </c>
      <c r="F1396" t="s">
        <v>14412</v>
      </c>
      <c r="G1396" t="s">
        <v>12089</v>
      </c>
      <c r="H1396" t="s">
        <v>11942</v>
      </c>
      <c r="I1396">
        <v>59706</v>
      </c>
      <c r="J1396" t="s">
        <v>11943</v>
      </c>
      <c r="K1396" s="10">
        <v>21361</v>
      </c>
      <c r="L1396" t="s">
        <v>126</v>
      </c>
      <c r="M1396">
        <v>10000</v>
      </c>
      <c r="N1396">
        <v>30000</v>
      </c>
      <c r="O1396" t="s">
        <v>45</v>
      </c>
      <c r="P1396">
        <v>1</v>
      </c>
      <c r="Q1396">
        <v>0</v>
      </c>
      <c r="R1396" t="s">
        <v>2220</v>
      </c>
      <c r="S1396" s="10">
        <v>33339</v>
      </c>
      <c r="T1396" t="s">
        <v>6</v>
      </c>
      <c r="U1396" t="s">
        <v>1021</v>
      </c>
      <c r="V1396" t="s">
        <v>589</v>
      </c>
      <c r="W1396">
        <v>67</v>
      </c>
    </row>
    <row r="1397" spans="1:23" x14ac:dyDescent="0.25">
      <c r="A1397">
        <v>1396</v>
      </c>
      <c r="B1397">
        <v>12719287900</v>
      </c>
      <c r="C1397" t="s">
        <v>816</v>
      </c>
      <c r="D1397" t="s">
        <v>1274</v>
      </c>
      <c r="E1397" t="s">
        <v>16978</v>
      </c>
      <c r="F1397" t="s">
        <v>16979</v>
      </c>
      <c r="G1397" t="s">
        <v>16620</v>
      </c>
      <c r="H1397" t="s">
        <v>16621</v>
      </c>
      <c r="I1397">
        <v>13579</v>
      </c>
      <c r="J1397" t="s">
        <v>16596</v>
      </c>
      <c r="K1397" s="10">
        <v>27869</v>
      </c>
      <c r="L1397" t="s">
        <v>126</v>
      </c>
      <c r="M1397">
        <v>10000</v>
      </c>
      <c r="N1397">
        <v>30000</v>
      </c>
      <c r="O1397" t="s">
        <v>44</v>
      </c>
      <c r="P1397">
        <v>5</v>
      </c>
      <c r="Q1397">
        <v>0</v>
      </c>
      <c r="R1397" t="s">
        <v>2220</v>
      </c>
      <c r="S1397" s="10">
        <v>33310</v>
      </c>
      <c r="T1397" t="s">
        <v>6</v>
      </c>
      <c r="U1397" t="s">
        <v>128</v>
      </c>
      <c r="V1397" t="s">
        <v>129</v>
      </c>
      <c r="W1397">
        <v>49</v>
      </c>
    </row>
    <row r="1398" spans="1:23" x14ac:dyDescent="0.25">
      <c r="A1398">
        <v>1397</v>
      </c>
      <c r="B1398">
        <v>12728402000</v>
      </c>
      <c r="C1398" t="s">
        <v>1968</v>
      </c>
      <c r="D1398" t="s">
        <v>7084</v>
      </c>
      <c r="E1398" t="s">
        <v>7085</v>
      </c>
      <c r="F1398" t="s">
        <v>7086</v>
      </c>
      <c r="G1398" t="s">
        <v>42</v>
      </c>
      <c r="H1398" t="s">
        <v>124</v>
      </c>
      <c r="I1398">
        <v>44501</v>
      </c>
      <c r="J1398" t="s">
        <v>125</v>
      </c>
      <c r="K1398" s="10">
        <v>29450</v>
      </c>
      <c r="L1398" t="s">
        <v>126</v>
      </c>
      <c r="M1398">
        <v>10000</v>
      </c>
      <c r="N1398">
        <v>30000</v>
      </c>
      <c r="O1398" t="s">
        <v>45</v>
      </c>
      <c r="P1398">
        <v>0</v>
      </c>
      <c r="Q1398">
        <v>0</v>
      </c>
      <c r="R1398" t="s">
        <v>2220</v>
      </c>
      <c r="S1398" s="10">
        <v>33526</v>
      </c>
      <c r="T1398" t="s">
        <v>6</v>
      </c>
      <c r="U1398" t="s">
        <v>1021</v>
      </c>
      <c r="V1398" t="s">
        <v>589</v>
      </c>
      <c r="W1398">
        <v>45</v>
      </c>
    </row>
    <row r="1399" spans="1:23" x14ac:dyDescent="0.25">
      <c r="A1399">
        <v>1398</v>
      </c>
      <c r="B1399">
        <v>12729147700</v>
      </c>
      <c r="C1399" t="s">
        <v>319</v>
      </c>
      <c r="D1399" t="s">
        <v>1835</v>
      </c>
      <c r="E1399" t="s">
        <v>2591</v>
      </c>
      <c r="F1399" t="s">
        <v>2592</v>
      </c>
      <c r="G1399" t="s">
        <v>277</v>
      </c>
      <c r="H1399" t="s">
        <v>124</v>
      </c>
      <c r="I1399">
        <v>63535</v>
      </c>
      <c r="J1399" t="s">
        <v>125</v>
      </c>
      <c r="K1399" s="10">
        <v>5307</v>
      </c>
      <c r="L1399" t="s">
        <v>126</v>
      </c>
      <c r="M1399">
        <v>50000</v>
      </c>
      <c r="N1399">
        <v>70000</v>
      </c>
      <c r="O1399" t="s">
        <v>44</v>
      </c>
      <c r="P1399">
        <v>0</v>
      </c>
      <c r="Q1399">
        <v>0</v>
      </c>
      <c r="R1399" t="s">
        <v>127</v>
      </c>
      <c r="S1399" s="10">
        <v>34580</v>
      </c>
      <c r="T1399" t="s">
        <v>4</v>
      </c>
      <c r="U1399" t="s">
        <v>128</v>
      </c>
      <c r="V1399" t="s">
        <v>129</v>
      </c>
      <c r="W1399">
        <v>111</v>
      </c>
    </row>
    <row r="1400" spans="1:23" x14ac:dyDescent="0.25">
      <c r="A1400">
        <v>1399</v>
      </c>
      <c r="B1400">
        <v>12730317115</v>
      </c>
      <c r="C1400" t="s">
        <v>7087</v>
      </c>
      <c r="D1400" t="s">
        <v>7088</v>
      </c>
      <c r="E1400" t="s">
        <v>7089</v>
      </c>
      <c r="F1400" t="s">
        <v>7090</v>
      </c>
      <c r="G1400" t="s">
        <v>162</v>
      </c>
      <c r="H1400" t="s">
        <v>124</v>
      </c>
      <c r="I1400">
        <v>34327</v>
      </c>
      <c r="J1400" t="s">
        <v>125</v>
      </c>
      <c r="K1400" s="10">
        <v>12285</v>
      </c>
      <c r="L1400" t="s">
        <v>126</v>
      </c>
      <c r="M1400">
        <v>10000</v>
      </c>
      <c r="N1400">
        <v>30000</v>
      </c>
      <c r="O1400" t="s">
        <v>44</v>
      </c>
      <c r="P1400">
        <v>4</v>
      </c>
      <c r="Q1400">
        <v>0</v>
      </c>
      <c r="R1400" t="s">
        <v>2220</v>
      </c>
      <c r="S1400" s="10">
        <v>34500</v>
      </c>
      <c r="T1400" t="s">
        <v>6</v>
      </c>
      <c r="U1400" t="s">
        <v>1021</v>
      </c>
      <c r="V1400" t="s">
        <v>589</v>
      </c>
      <c r="W1400">
        <v>92</v>
      </c>
    </row>
    <row r="1401" spans="1:23" x14ac:dyDescent="0.25">
      <c r="A1401">
        <v>1400</v>
      </c>
      <c r="B1401">
        <v>12746029500</v>
      </c>
      <c r="C1401" t="s">
        <v>13293</v>
      </c>
      <c r="D1401" t="s">
        <v>10667</v>
      </c>
      <c r="E1401" t="s">
        <v>17810</v>
      </c>
      <c r="F1401" t="s">
        <v>17811</v>
      </c>
      <c r="G1401" t="s">
        <v>16704</v>
      </c>
      <c r="H1401" t="s">
        <v>16595</v>
      </c>
      <c r="I1401">
        <v>19523</v>
      </c>
      <c r="J1401" t="s">
        <v>16596</v>
      </c>
      <c r="K1401" s="10">
        <v>7525</v>
      </c>
      <c r="L1401" t="s">
        <v>45</v>
      </c>
      <c r="M1401">
        <v>70000</v>
      </c>
      <c r="N1401">
        <v>90000</v>
      </c>
      <c r="O1401" t="s">
        <v>45</v>
      </c>
      <c r="P1401">
        <v>0</v>
      </c>
      <c r="Q1401">
        <v>0</v>
      </c>
      <c r="R1401" t="s">
        <v>2492</v>
      </c>
      <c r="S1401" s="10">
        <v>34270</v>
      </c>
      <c r="T1401" t="s">
        <v>4</v>
      </c>
      <c r="U1401" t="s">
        <v>1782</v>
      </c>
      <c r="V1401" t="s">
        <v>589</v>
      </c>
      <c r="W1401">
        <v>105</v>
      </c>
    </row>
    <row r="1402" spans="1:23" x14ac:dyDescent="0.25">
      <c r="A1402">
        <v>1401</v>
      </c>
      <c r="B1402">
        <v>12749559283</v>
      </c>
      <c r="C1402" t="s">
        <v>9191</v>
      </c>
      <c r="D1402" t="s">
        <v>2735</v>
      </c>
      <c r="E1402" t="s">
        <v>13802</v>
      </c>
      <c r="F1402" t="s">
        <v>13803</v>
      </c>
      <c r="G1402" t="s">
        <v>11970</v>
      </c>
      <c r="H1402" t="s">
        <v>11942</v>
      </c>
      <c r="I1402">
        <v>55476</v>
      </c>
      <c r="J1402" t="s">
        <v>11943</v>
      </c>
      <c r="K1402" s="10">
        <v>29021</v>
      </c>
      <c r="L1402" t="s">
        <v>126</v>
      </c>
      <c r="M1402">
        <v>30000</v>
      </c>
      <c r="N1402">
        <v>50000</v>
      </c>
      <c r="O1402" t="s">
        <v>44</v>
      </c>
      <c r="P1402">
        <v>0</v>
      </c>
      <c r="Q1402">
        <v>0</v>
      </c>
      <c r="R1402" t="s">
        <v>127</v>
      </c>
      <c r="S1402" s="10">
        <v>34202</v>
      </c>
      <c r="T1402" t="s">
        <v>7</v>
      </c>
      <c r="U1402" t="s">
        <v>1021</v>
      </c>
      <c r="V1402" t="s">
        <v>589</v>
      </c>
      <c r="W1402">
        <v>46</v>
      </c>
    </row>
    <row r="1403" spans="1:23" x14ac:dyDescent="0.25">
      <c r="A1403">
        <v>1402</v>
      </c>
      <c r="B1403">
        <v>12750363900</v>
      </c>
      <c r="C1403" t="s">
        <v>2441</v>
      </c>
      <c r="D1403" t="s">
        <v>763</v>
      </c>
      <c r="E1403" t="s">
        <v>19105</v>
      </c>
      <c r="F1403" t="s">
        <v>19106</v>
      </c>
      <c r="G1403" t="s">
        <v>16721</v>
      </c>
      <c r="H1403" t="s">
        <v>16722</v>
      </c>
      <c r="I1403">
        <v>68344</v>
      </c>
      <c r="J1403" t="s">
        <v>16596</v>
      </c>
      <c r="K1403" s="10">
        <v>28086</v>
      </c>
      <c r="L1403" t="s">
        <v>45</v>
      </c>
      <c r="M1403">
        <v>70000</v>
      </c>
      <c r="N1403">
        <v>90000</v>
      </c>
      <c r="O1403" t="s">
        <v>44</v>
      </c>
      <c r="P1403">
        <v>4</v>
      </c>
      <c r="Q1403">
        <v>2</v>
      </c>
      <c r="R1403" t="s">
        <v>2492</v>
      </c>
      <c r="S1403" s="10">
        <v>33006</v>
      </c>
      <c r="T1403" t="s">
        <v>7</v>
      </c>
      <c r="U1403" t="s">
        <v>1782</v>
      </c>
      <c r="V1403" t="s">
        <v>589</v>
      </c>
      <c r="W1403">
        <v>49</v>
      </c>
    </row>
    <row r="1404" spans="1:23" x14ac:dyDescent="0.25">
      <c r="A1404">
        <v>1403</v>
      </c>
      <c r="B1404">
        <v>12775190472</v>
      </c>
      <c r="C1404" t="s">
        <v>27119</v>
      </c>
      <c r="D1404" t="s">
        <v>27120</v>
      </c>
      <c r="E1404" t="s">
        <v>27121</v>
      </c>
      <c r="F1404" t="s">
        <v>27122</v>
      </c>
      <c r="G1404" t="s">
        <v>549</v>
      </c>
      <c r="H1404" t="s">
        <v>124</v>
      </c>
      <c r="I1404">
        <v>89494</v>
      </c>
      <c r="J1404" t="s">
        <v>125</v>
      </c>
      <c r="K1404" s="10">
        <v>27309</v>
      </c>
      <c r="L1404" t="s">
        <v>45</v>
      </c>
      <c r="M1404">
        <v>50000</v>
      </c>
      <c r="N1404">
        <v>70000</v>
      </c>
      <c r="O1404" t="s">
        <v>44</v>
      </c>
      <c r="P1404">
        <v>3</v>
      </c>
      <c r="Q1404">
        <v>1</v>
      </c>
      <c r="R1404" t="s">
        <v>2220</v>
      </c>
      <c r="S1404" s="10">
        <v>33825</v>
      </c>
      <c r="T1404" t="s">
        <v>4</v>
      </c>
      <c r="U1404" t="s">
        <v>1021</v>
      </c>
      <c r="V1404" t="s">
        <v>589</v>
      </c>
      <c r="W1404">
        <v>51</v>
      </c>
    </row>
    <row r="1405" spans="1:23" x14ac:dyDescent="0.25">
      <c r="A1405">
        <v>1404</v>
      </c>
      <c r="B1405">
        <v>12776510119</v>
      </c>
      <c r="C1405" t="s">
        <v>1857</v>
      </c>
      <c r="D1405" t="s">
        <v>1779</v>
      </c>
      <c r="E1405" t="s">
        <v>6019</v>
      </c>
      <c r="F1405" t="s">
        <v>6020</v>
      </c>
      <c r="G1405" t="s">
        <v>710</v>
      </c>
      <c r="H1405" t="s">
        <v>124</v>
      </c>
      <c r="I1405">
        <v>25467</v>
      </c>
      <c r="J1405" t="s">
        <v>125</v>
      </c>
      <c r="K1405" s="10">
        <v>11831</v>
      </c>
      <c r="L1405" t="s">
        <v>45</v>
      </c>
      <c r="M1405">
        <v>30000</v>
      </c>
      <c r="N1405">
        <v>50000</v>
      </c>
      <c r="O1405" t="s">
        <v>44</v>
      </c>
      <c r="P1405">
        <v>0</v>
      </c>
      <c r="Q1405">
        <v>0</v>
      </c>
      <c r="R1405" t="s">
        <v>1763</v>
      </c>
      <c r="S1405" s="10">
        <v>34049</v>
      </c>
      <c r="T1405" t="s">
        <v>7</v>
      </c>
      <c r="U1405" t="s">
        <v>1764</v>
      </c>
      <c r="V1405" t="s">
        <v>589</v>
      </c>
      <c r="W1405">
        <v>93</v>
      </c>
    </row>
    <row r="1406" spans="1:23" x14ac:dyDescent="0.25">
      <c r="A1406">
        <v>1405</v>
      </c>
      <c r="B1406">
        <v>12799807800</v>
      </c>
      <c r="C1406" t="s">
        <v>367</v>
      </c>
      <c r="D1406" t="s">
        <v>3699</v>
      </c>
      <c r="E1406" t="s">
        <v>27123</v>
      </c>
      <c r="F1406" t="s">
        <v>27124</v>
      </c>
      <c r="G1406" t="s">
        <v>162</v>
      </c>
      <c r="H1406" t="s">
        <v>124</v>
      </c>
      <c r="I1406">
        <v>66451</v>
      </c>
      <c r="J1406" t="s">
        <v>125</v>
      </c>
      <c r="K1406" s="10">
        <v>23834</v>
      </c>
      <c r="L1406" t="s">
        <v>45</v>
      </c>
      <c r="M1406">
        <v>130000</v>
      </c>
      <c r="N1406">
        <v>150000</v>
      </c>
      <c r="O1406" t="s">
        <v>44</v>
      </c>
      <c r="P1406">
        <v>3</v>
      </c>
      <c r="Q1406">
        <v>1</v>
      </c>
      <c r="R1406" t="s">
        <v>127</v>
      </c>
      <c r="S1406" s="10">
        <v>34166</v>
      </c>
      <c r="T1406" t="s">
        <v>7</v>
      </c>
      <c r="U1406" t="s">
        <v>1782</v>
      </c>
      <c r="V1406" t="s">
        <v>589</v>
      </c>
      <c r="W1406">
        <v>60</v>
      </c>
    </row>
    <row r="1407" spans="1:23" x14ac:dyDescent="0.25">
      <c r="A1407">
        <v>1406</v>
      </c>
      <c r="B1407">
        <v>12831565141</v>
      </c>
      <c r="C1407" t="s">
        <v>2162</v>
      </c>
      <c r="D1407" t="s">
        <v>27</v>
      </c>
      <c r="E1407" t="s">
        <v>18312</v>
      </c>
      <c r="F1407" t="s">
        <v>18313</v>
      </c>
      <c r="G1407" t="s">
        <v>16594</v>
      </c>
      <c r="H1407" t="s">
        <v>16595</v>
      </c>
      <c r="I1407">
        <v>49131</v>
      </c>
      <c r="J1407" t="s">
        <v>16596</v>
      </c>
      <c r="K1407" s="10">
        <v>29176</v>
      </c>
      <c r="L1407" t="s">
        <v>126</v>
      </c>
      <c r="M1407">
        <v>30000</v>
      </c>
      <c r="N1407">
        <v>50000</v>
      </c>
      <c r="O1407" t="s">
        <v>44</v>
      </c>
      <c r="P1407">
        <v>2</v>
      </c>
      <c r="Q1407">
        <v>0</v>
      </c>
      <c r="R1407" t="s">
        <v>127</v>
      </c>
      <c r="S1407" s="10">
        <v>34168</v>
      </c>
      <c r="T1407" t="s">
        <v>4</v>
      </c>
      <c r="U1407" t="s">
        <v>128</v>
      </c>
      <c r="V1407" t="s">
        <v>129</v>
      </c>
      <c r="W1407">
        <v>46</v>
      </c>
    </row>
    <row r="1408" spans="1:23" x14ac:dyDescent="0.25">
      <c r="A1408">
        <v>1407</v>
      </c>
      <c r="B1408">
        <v>12841736078</v>
      </c>
      <c r="C1408" t="s">
        <v>3248</v>
      </c>
      <c r="D1408" t="s">
        <v>410</v>
      </c>
      <c r="E1408" t="s">
        <v>27815</v>
      </c>
      <c r="F1408" t="s">
        <v>27816</v>
      </c>
      <c r="G1408" t="s">
        <v>471</v>
      </c>
      <c r="H1408" t="s">
        <v>124</v>
      </c>
      <c r="I1408">
        <v>82569</v>
      </c>
      <c r="J1408" t="s">
        <v>125</v>
      </c>
      <c r="K1408" s="10">
        <v>16214</v>
      </c>
      <c r="L1408" t="s">
        <v>45</v>
      </c>
      <c r="M1408">
        <v>90000</v>
      </c>
      <c r="N1408">
        <v>110000</v>
      </c>
      <c r="O1408" t="s">
        <v>45</v>
      </c>
      <c r="P1408">
        <v>1</v>
      </c>
      <c r="Q1408">
        <v>1</v>
      </c>
      <c r="R1408" t="s">
        <v>2509</v>
      </c>
      <c r="S1408" s="10">
        <v>33470</v>
      </c>
      <c r="T1408" t="s">
        <v>4</v>
      </c>
      <c r="U1408" t="s">
        <v>1782</v>
      </c>
      <c r="V1408" t="s">
        <v>589</v>
      </c>
      <c r="W1408">
        <v>81</v>
      </c>
    </row>
    <row r="1409" spans="1:23" x14ac:dyDescent="0.25">
      <c r="A1409">
        <v>1408</v>
      </c>
      <c r="B1409">
        <v>12844917178</v>
      </c>
      <c r="C1409" t="s">
        <v>437</v>
      </c>
      <c r="D1409" t="s">
        <v>1835</v>
      </c>
      <c r="E1409" t="s">
        <v>11971</v>
      </c>
      <c r="F1409" t="s">
        <v>11972</v>
      </c>
      <c r="G1409" t="s">
        <v>11973</v>
      </c>
      <c r="H1409" t="s">
        <v>11942</v>
      </c>
      <c r="I1409">
        <v>30087</v>
      </c>
      <c r="J1409" t="s">
        <v>11943</v>
      </c>
      <c r="K1409" s="10">
        <v>4516</v>
      </c>
      <c r="L1409" t="s">
        <v>126</v>
      </c>
      <c r="M1409">
        <v>30000</v>
      </c>
      <c r="N1409">
        <v>50000</v>
      </c>
      <c r="O1409" t="s">
        <v>44</v>
      </c>
      <c r="P1409">
        <v>5</v>
      </c>
      <c r="Q1409">
        <v>0</v>
      </c>
      <c r="R1409" t="s">
        <v>127</v>
      </c>
      <c r="S1409" s="10">
        <v>33362</v>
      </c>
      <c r="T1409" t="s">
        <v>4</v>
      </c>
      <c r="U1409" t="s">
        <v>1021</v>
      </c>
      <c r="V1409" t="s">
        <v>129</v>
      </c>
      <c r="W1409">
        <v>113</v>
      </c>
    </row>
    <row r="1410" spans="1:23" x14ac:dyDescent="0.25">
      <c r="A1410">
        <v>1409</v>
      </c>
      <c r="B1410">
        <v>12849171161</v>
      </c>
      <c r="C1410" t="s">
        <v>3555</v>
      </c>
      <c r="D1410" t="s">
        <v>28061</v>
      </c>
      <c r="E1410" t="s">
        <v>28062</v>
      </c>
      <c r="F1410" t="s">
        <v>28063</v>
      </c>
      <c r="G1410" t="s">
        <v>310</v>
      </c>
      <c r="H1410" t="s">
        <v>124</v>
      </c>
      <c r="I1410">
        <v>29686</v>
      </c>
      <c r="J1410" t="s">
        <v>125</v>
      </c>
      <c r="K1410" s="10">
        <v>27858</v>
      </c>
      <c r="L1410" t="s">
        <v>45</v>
      </c>
      <c r="M1410">
        <v>30000</v>
      </c>
      <c r="N1410">
        <v>50000</v>
      </c>
      <c r="O1410" t="s">
        <v>45</v>
      </c>
      <c r="P1410">
        <v>1</v>
      </c>
      <c r="Q1410">
        <v>1</v>
      </c>
      <c r="R1410" t="s">
        <v>127</v>
      </c>
      <c r="S1410" s="10">
        <v>33665</v>
      </c>
      <c r="T1410" t="s">
        <v>4</v>
      </c>
      <c r="U1410" t="s">
        <v>1021</v>
      </c>
      <c r="V1410" t="s">
        <v>589</v>
      </c>
      <c r="W1410">
        <v>49</v>
      </c>
    </row>
    <row r="1411" spans="1:23" x14ac:dyDescent="0.25">
      <c r="A1411">
        <v>1410</v>
      </c>
      <c r="B1411">
        <v>12850603500</v>
      </c>
      <c r="C1411" t="s">
        <v>7327</v>
      </c>
      <c r="D1411" t="s">
        <v>7328</v>
      </c>
      <c r="E1411" t="s">
        <v>7329</v>
      </c>
      <c r="F1411" t="s">
        <v>7330</v>
      </c>
      <c r="G1411" t="s">
        <v>310</v>
      </c>
      <c r="H1411" t="s">
        <v>124</v>
      </c>
      <c r="I1411">
        <v>17397</v>
      </c>
      <c r="J1411" t="s">
        <v>125</v>
      </c>
      <c r="K1411" s="10">
        <v>13852</v>
      </c>
      <c r="L1411" t="s">
        <v>126</v>
      </c>
      <c r="M1411">
        <v>10000</v>
      </c>
      <c r="N1411">
        <v>30000</v>
      </c>
      <c r="O1411" t="s">
        <v>45</v>
      </c>
      <c r="P1411">
        <v>0</v>
      </c>
      <c r="Q1411">
        <v>0</v>
      </c>
      <c r="R1411" t="s">
        <v>2220</v>
      </c>
      <c r="S1411" s="10">
        <v>33247</v>
      </c>
      <c r="T1411" t="s">
        <v>6</v>
      </c>
      <c r="U1411" t="s">
        <v>1021</v>
      </c>
      <c r="V1411" t="s">
        <v>129</v>
      </c>
      <c r="W1411">
        <v>88</v>
      </c>
    </row>
    <row r="1412" spans="1:23" x14ac:dyDescent="0.25">
      <c r="A1412">
        <v>1411</v>
      </c>
      <c r="B1412">
        <v>12855018377</v>
      </c>
      <c r="C1412" t="s">
        <v>449</v>
      </c>
      <c r="D1412" t="s">
        <v>4970</v>
      </c>
      <c r="E1412" t="s">
        <v>13589</v>
      </c>
      <c r="F1412" t="s">
        <v>13590</v>
      </c>
      <c r="G1412" t="s">
        <v>12110</v>
      </c>
      <c r="H1412" t="s">
        <v>11942</v>
      </c>
      <c r="I1412">
        <v>82158</v>
      </c>
      <c r="J1412" t="s">
        <v>11943</v>
      </c>
      <c r="K1412" s="10">
        <v>14551</v>
      </c>
      <c r="L1412" t="s">
        <v>126</v>
      </c>
      <c r="M1412">
        <v>50000</v>
      </c>
      <c r="N1412">
        <v>70000</v>
      </c>
      <c r="O1412" t="s">
        <v>45</v>
      </c>
      <c r="P1412">
        <v>4</v>
      </c>
      <c r="Q1412">
        <v>0</v>
      </c>
      <c r="R1412" t="s">
        <v>2492</v>
      </c>
      <c r="S1412" s="10">
        <v>34067</v>
      </c>
      <c r="T1412" t="s">
        <v>4</v>
      </c>
      <c r="U1412" t="s">
        <v>1782</v>
      </c>
      <c r="V1412" t="s">
        <v>129</v>
      </c>
      <c r="W1412">
        <v>86</v>
      </c>
    </row>
    <row r="1413" spans="1:23" x14ac:dyDescent="0.25">
      <c r="A1413">
        <v>1412</v>
      </c>
      <c r="B1413">
        <v>12858655452</v>
      </c>
      <c r="C1413" t="s">
        <v>20364</v>
      </c>
      <c r="D1413" t="s">
        <v>20365</v>
      </c>
      <c r="E1413" t="s">
        <v>20366</v>
      </c>
      <c r="F1413" t="s">
        <v>20367</v>
      </c>
      <c r="G1413" t="s">
        <v>14820</v>
      </c>
      <c r="H1413" t="s">
        <v>14821</v>
      </c>
      <c r="I1413">
        <v>36031</v>
      </c>
      <c r="J1413" t="s">
        <v>125</v>
      </c>
      <c r="K1413" s="10">
        <v>7112</v>
      </c>
      <c r="L1413" t="s">
        <v>45</v>
      </c>
      <c r="M1413">
        <v>30000</v>
      </c>
      <c r="N1413">
        <v>50000</v>
      </c>
      <c r="O1413" t="s">
        <v>45</v>
      </c>
      <c r="P1413">
        <v>2</v>
      </c>
      <c r="Q1413">
        <v>1</v>
      </c>
      <c r="R1413" t="s">
        <v>127</v>
      </c>
      <c r="S1413" s="10">
        <v>33316</v>
      </c>
      <c r="T1413" t="s">
        <v>4</v>
      </c>
      <c r="U1413" t="s">
        <v>1021</v>
      </c>
      <c r="V1413" t="s">
        <v>589</v>
      </c>
      <c r="W1413">
        <v>106</v>
      </c>
    </row>
    <row r="1414" spans="1:23" x14ac:dyDescent="0.25">
      <c r="A1414">
        <v>1413</v>
      </c>
      <c r="B1414">
        <v>12867227792</v>
      </c>
      <c r="C1414" t="s">
        <v>306</v>
      </c>
      <c r="D1414" t="s">
        <v>22717</v>
      </c>
      <c r="E1414" t="s">
        <v>22718</v>
      </c>
      <c r="F1414" t="s">
        <v>22719</v>
      </c>
      <c r="G1414" t="s">
        <v>38</v>
      </c>
      <c r="H1414" t="s">
        <v>8352</v>
      </c>
      <c r="I1414">
        <v>40661</v>
      </c>
      <c r="J1414" t="s">
        <v>125</v>
      </c>
      <c r="K1414" s="10">
        <v>4816</v>
      </c>
      <c r="L1414" t="s">
        <v>45</v>
      </c>
      <c r="M1414">
        <v>30000</v>
      </c>
      <c r="N1414">
        <v>50000</v>
      </c>
      <c r="O1414" t="s">
        <v>45</v>
      </c>
      <c r="P1414">
        <v>2</v>
      </c>
      <c r="Q1414">
        <v>2</v>
      </c>
      <c r="R1414" t="s">
        <v>2220</v>
      </c>
      <c r="S1414" s="10">
        <v>33670</v>
      </c>
      <c r="T1414" t="s">
        <v>4</v>
      </c>
      <c r="U1414" t="s">
        <v>128</v>
      </c>
      <c r="V1414" t="s">
        <v>589</v>
      </c>
      <c r="W1414">
        <v>112</v>
      </c>
    </row>
    <row r="1415" spans="1:23" x14ac:dyDescent="0.25">
      <c r="A1415">
        <v>1414</v>
      </c>
      <c r="B1415">
        <v>12872710200</v>
      </c>
      <c r="C1415" t="s">
        <v>2311</v>
      </c>
      <c r="D1415" t="s">
        <v>2312</v>
      </c>
      <c r="E1415" t="s">
        <v>2313</v>
      </c>
      <c r="F1415" t="s">
        <v>2314</v>
      </c>
      <c r="G1415" t="s">
        <v>373</v>
      </c>
      <c r="H1415" t="s">
        <v>124</v>
      </c>
      <c r="I1415">
        <v>59695</v>
      </c>
      <c r="J1415" t="s">
        <v>125</v>
      </c>
      <c r="K1415" s="10">
        <v>18198</v>
      </c>
      <c r="L1415" t="s">
        <v>126</v>
      </c>
      <c r="M1415">
        <v>30000</v>
      </c>
      <c r="N1415">
        <v>50000</v>
      </c>
      <c r="O1415" t="s">
        <v>44</v>
      </c>
      <c r="P1415">
        <v>0</v>
      </c>
      <c r="Q1415">
        <v>0</v>
      </c>
      <c r="R1415" t="s">
        <v>2220</v>
      </c>
      <c r="S1415" s="10">
        <v>34261</v>
      </c>
      <c r="T1415" t="s">
        <v>4</v>
      </c>
      <c r="U1415" t="s">
        <v>128</v>
      </c>
      <c r="V1415" t="s">
        <v>589</v>
      </c>
      <c r="W1415">
        <v>76</v>
      </c>
    </row>
    <row r="1416" spans="1:23" x14ac:dyDescent="0.25">
      <c r="A1416">
        <v>1415</v>
      </c>
      <c r="B1416">
        <v>12874641418</v>
      </c>
      <c r="C1416" t="s">
        <v>10812</v>
      </c>
      <c r="D1416" t="s">
        <v>7836</v>
      </c>
      <c r="E1416" t="s">
        <v>10813</v>
      </c>
      <c r="F1416" t="s">
        <v>10814</v>
      </c>
      <c r="G1416" t="s">
        <v>39</v>
      </c>
      <c r="H1416" t="s">
        <v>8352</v>
      </c>
      <c r="I1416">
        <v>56779</v>
      </c>
      <c r="J1416" t="s">
        <v>125</v>
      </c>
      <c r="K1416" s="10">
        <v>6685</v>
      </c>
      <c r="L1416" t="s">
        <v>126</v>
      </c>
      <c r="M1416">
        <v>50000</v>
      </c>
      <c r="N1416">
        <v>70000</v>
      </c>
      <c r="O1416" t="s">
        <v>45</v>
      </c>
      <c r="P1416">
        <v>1</v>
      </c>
      <c r="Q1416">
        <v>0</v>
      </c>
      <c r="R1416" t="s">
        <v>2492</v>
      </c>
      <c r="S1416" s="10">
        <v>33923</v>
      </c>
      <c r="T1416" t="s">
        <v>4</v>
      </c>
      <c r="U1416" t="s">
        <v>1782</v>
      </c>
      <c r="V1416" t="s">
        <v>129</v>
      </c>
      <c r="W1416">
        <v>107</v>
      </c>
    </row>
    <row r="1417" spans="1:23" x14ac:dyDescent="0.25">
      <c r="A1417">
        <v>1416</v>
      </c>
      <c r="B1417">
        <v>12885772585</v>
      </c>
      <c r="C1417" t="s">
        <v>7331</v>
      </c>
      <c r="D1417" t="s">
        <v>7332</v>
      </c>
      <c r="E1417" t="s">
        <v>7333</v>
      </c>
      <c r="F1417" t="s">
        <v>7334</v>
      </c>
      <c r="G1417" t="s">
        <v>225</v>
      </c>
      <c r="H1417" t="s">
        <v>124</v>
      </c>
      <c r="I1417">
        <v>41975</v>
      </c>
      <c r="J1417" t="s">
        <v>125</v>
      </c>
      <c r="K1417" s="10">
        <v>28959</v>
      </c>
      <c r="L1417" t="s">
        <v>126</v>
      </c>
      <c r="M1417">
        <v>10000</v>
      </c>
      <c r="N1417">
        <v>30000</v>
      </c>
      <c r="O1417" t="s">
        <v>44</v>
      </c>
      <c r="P1417">
        <v>5</v>
      </c>
      <c r="Q1417">
        <v>0</v>
      </c>
      <c r="R1417" t="s">
        <v>2220</v>
      </c>
      <c r="S1417" s="10">
        <v>34328</v>
      </c>
      <c r="T1417" t="s">
        <v>6</v>
      </c>
      <c r="U1417" t="s">
        <v>1021</v>
      </c>
      <c r="V1417" t="s">
        <v>129</v>
      </c>
      <c r="W1417">
        <v>46</v>
      </c>
    </row>
    <row r="1418" spans="1:23" x14ac:dyDescent="0.25">
      <c r="A1418">
        <v>1417</v>
      </c>
      <c r="B1418">
        <v>12893776300</v>
      </c>
      <c r="C1418" t="s">
        <v>306</v>
      </c>
      <c r="D1418" t="s">
        <v>249</v>
      </c>
      <c r="E1418" t="s">
        <v>4161</v>
      </c>
      <c r="F1418" t="s">
        <v>4162</v>
      </c>
      <c r="G1418" t="s">
        <v>247</v>
      </c>
      <c r="H1418" t="s">
        <v>124</v>
      </c>
      <c r="I1418">
        <v>77928</v>
      </c>
      <c r="J1418" t="s">
        <v>125</v>
      </c>
      <c r="K1418" s="10">
        <v>11220</v>
      </c>
      <c r="L1418" t="s">
        <v>126</v>
      </c>
      <c r="M1418">
        <v>110000</v>
      </c>
      <c r="N1418">
        <v>130000</v>
      </c>
      <c r="O1418" t="s">
        <v>44</v>
      </c>
      <c r="P1418">
        <v>2</v>
      </c>
      <c r="Q1418">
        <v>0</v>
      </c>
      <c r="R1418" t="s">
        <v>127</v>
      </c>
      <c r="S1418" s="10">
        <v>33352</v>
      </c>
      <c r="T1418" t="s">
        <v>4</v>
      </c>
      <c r="U1418" t="s">
        <v>1782</v>
      </c>
      <c r="V1418" t="s">
        <v>589</v>
      </c>
      <c r="W1418">
        <v>95</v>
      </c>
    </row>
    <row r="1419" spans="1:23" x14ac:dyDescent="0.25">
      <c r="A1419">
        <v>1418</v>
      </c>
      <c r="B1419">
        <v>12905728200</v>
      </c>
      <c r="C1419" t="s">
        <v>378</v>
      </c>
      <c r="D1419" t="s">
        <v>10234</v>
      </c>
      <c r="E1419" t="s">
        <v>10235</v>
      </c>
      <c r="F1419" t="s">
        <v>10236</v>
      </c>
      <c r="G1419" t="s">
        <v>8532</v>
      </c>
      <c r="H1419" t="s">
        <v>8352</v>
      </c>
      <c r="I1419">
        <v>29286</v>
      </c>
      <c r="J1419" t="s">
        <v>125</v>
      </c>
      <c r="K1419" s="10">
        <v>25999</v>
      </c>
      <c r="L1419" t="s">
        <v>126</v>
      </c>
      <c r="M1419">
        <v>90000</v>
      </c>
      <c r="N1419">
        <v>110000</v>
      </c>
      <c r="O1419" t="s">
        <v>44</v>
      </c>
      <c r="P1419">
        <v>4</v>
      </c>
      <c r="Q1419">
        <v>0</v>
      </c>
      <c r="R1419" t="s">
        <v>1763</v>
      </c>
      <c r="S1419" s="10">
        <v>34487</v>
      </c>
      <c r="T1419" t="s">
        <v>4</v>
      </c>
      <c r="U1419" t="s">
        <v>1782</v>
      </c>
      <c r="V1419" t="s">
        <v>589</v>
      </c>
      <c r="W1419">
        <v>54</v>
      </c>
    </row>
    <row r="1420" spans="1:23" x14ac:dyDescent="0.25">
      <c r="A1420">
        <v>1419</v>
      </c>
      <c r="B1420">
        <v>12906055450</v>
      </c>
      <c r="C1420" t="s">
        <v>3211</v>
      </c>
      <c r="D1420" t="s">
        <v>3316</v>
      </c>
      <c r="E1420" t="s">
        <v>16627</v>
      </c>
      <c r="F1420" t="s">
        <v>16628</v>
      </c>
      <c r="G1420" t="s">
        <v>16629</v>
      </c>
      <c r="H1420" t="s">
        <v>16630</v>
      </c>
      <c r="I1420">
        <v>31401</v>
      </c>
      <c r="J1420" t="s">
        <v>16596</v>
      </c>
      <c r="K1420" s="10">
        <v>11583</v>
      </c>
      <c r="L1420" t="s">
        <v>126</v>
      </c>
      <c r="M1420">
        <v>70000</v>
      </c>
      <c r="N1420">
        <v>90000</v>
      </c>
      <c r="O1420" t="s">
        <v>45</v>
      </c>
      <c r="P1420">
        <v>1</v>
      </c>
      <c r="Q1420">
        <v>0</v>
      </c>
      <c r="R1420" t="s">
        <v>2492</v>
      </c>
      <c r="S1420" s="10">
        <v>34218</v>
      </c>
      <c r="T1420" t="s">
        <v>5</v>
      </c>
      <c r="U1420" t="s">
        <v>1764</v>
      </c>
      <c r="V1420" t="s">
        <v>129</v>
      </c>
      <c r="W1420">
        <v>94</v>
      </c>
    </row>
    <row r="1421" spans="1:23" x14ac:dyDescent="0.25">
      <c r="A1421">
        <v>1420</v>
      </c>
      <c r="B1421">
        <v>12908957600</v>
      </c>
      <c r="C1421" t="s">
        <v>4189</v>
      </c>
      <c r="D1421" t="s">
        <v>1835</v>
      </c>
      <c r="E1421" t="s">
        <v>16631</v>
      </c>
      <c r="F1421" t="s">
        <v>16632</v>
      </c>
      <c r="G1421" t="s">
        <v>16612</v>
      </c>
      <c r="H1421" t="s">
        <v>16613</v>
      </c>
      <c r="I1421">
        <v>21627</v>
      </c>
      <c r="J1421" t="s">
        <v>16596</v>
      </c>
      <c r="K1421" s="10">
        <v>24080</v>
      </c>
      <c r="L1421" t="s">
        <v>126</v>
      </c>
      <c r="M1421">
        <v>150000</v>
      </c>
      <c r="O1421" t="s">
        <v>45</v>
      </c>
      <c r="P1421">
        <v>2</v>
      </c>
      <c r="Q1421">
        <v>0</v>
      </c>
      <c r="R1421" t="s">
        <v>127</v>
      </c>
      <c r="S1421" s="10">
        <v>34288</v>
      </c>
      <c r="T1421" t="s">
        <v>7</v>
      </c>
      <c r="U1421" t="s">
        <v>1782</v>
      </c>
      <c r="V1421" t="s">
        <v>589</v>
      </c>
      <c r="W1421">
        <v>60</v>
      </c>
    </row>
    <row r="1422" spans="1:23" x14ac:dyDescent="0.25">
      <c r="A1422">
        <v>1421</v>
      </c>
      <c r="B1422">
        <v>12910357700</v>
      </c>
      <c r="C1422" t="s">
        <v>1383</v>
      </c>
      <c r="D1422" t="s">
        <v>3852</v>
      </c>
      <c r="E1422" t="s">
        <v>7335</v>
      </c>
      <c r="F1422" t="s">
        <v>7336</v>
      </c>
      <c r="G1422" t="s">
        <v>257</v>
      </c>
      <c r="H1422" t="s">
        <v>124</v>
      </c>
      <c r="I1422">
        <v>88903</v>
      </c>
      <c r="J1422" t="s">
        <v>125</v>
      </c>
      <c r="K1422" s="10">
        <v>21770</v>
      </c>
      <c r="L1422" t="s">
        <v>126</v>
      </c>
      <c r="M1422">
        <v>10000</v>
      </c>
      <c r="N1422">
        <v>30000</v>
      </c>
      <c r="O1422" t="s">
        <v>44</v>
      </c>
      <c r="P1422">
        <v>4</v>
      </c>
      <c r="Q1422">
        <v>0</v>
      </c>
      <c r="R1422" t="s">
        <v>2220</v>
      </c>
      <c r="S1422" s="10">
        <v>33550</v>
      </c>
      <c r="T1422" t="s">
        <v>6</v>
      </c>
      <c r="U1422" t="s">
        <v>1021</v>
      </c>
      <c r="V1422" t="s">
        <v>129</v>
      </c>
      <c r="W1422">
        <v>66</v>
      </c>
    </row>
    <row r="1423" spans="1:23" x14ac:dyDescent="0.25">
      <c r="A1423">
        <v>1422</v>
      </c>
      <c r="B1423">
        <v>12912208437</v>
      </c>
      <c r="C1423" t="s">
        <v>5854</v>
      </c>
      <c r="D1423" t="s">
        <v>2755</v>
      </c>
      <c r="E1423" t="s">
        <v>21961</v>
      </c>
      <c r="F1423" t="s">
        <v>21962</v>
      </c>
      <c r="G1423" t="s">
        <v>11988</v>
      </c>
      <c r="H1423" t="s">
        <v>11942</v>
      </c>
      <c r="I1423">
        <v>71583</v>
      </c>
      <c r="J1423" t="s">
        <v>11943</v>
      </c>
      <c r="K1423" s="10">
        <v>13108</v>
      </c>
      <c r="L1423" t="s">
        <v>45</v>
      </c>
      <c r="M1423">
        <v>30000</v>
      </c>
      <c r="N1423">
        <v>50000</v>
      </c>
      <c r="O1423" t="s">
        <v>44</v>
      </c>
      <c r="P1423">
        <v>2</v>
      </c>
      <c r="Q1423">
        <v>1</v>
      </c>
      <c r="R1423" t="s">
        <v>127</v>
      </c>
      <c r="S1423" s="10">
        <v>34291</v>
      </c>
      <c r="T1423" t="s">
        <v>4</v>
      </c>
      <c r="U1423" t="s">
        <v>1021</v>
      </c>
      <c r="V1423" t="s">
        <v>589</v>
      </c>
      <c r="W1423">
        <v>90</v>
      </c>
    </row>
    <row r="1424" spans="1:23" x14ac:dyDescent="0.25">
      <c r="A1424">
        <v>1423</v>
      </c>
      <c r="B1424">
        <v>12912449800</v>
      </c>
      <c r="C1424" t="s">
        <v>235</v>
      </c>
      <c r="D1424" t="s">
        <v>15274</v>
      </c>
      <c r="E1424" t="s">
        <v>15275</v>
      </c>
      <c r="F1424" t="s">
        <v>15276</v>
      </c>
      <c r="G1424" t="s">
        <v>14848</v>
      </c>
      <c r="H1424" t="s">
        <v>14821</v>
      </c>
      <c r="I1424">
        <v>78729</v>
      </c>
      <c r="J1424" t="s">
        <v>125</v>
      </c>
      <c r="K1424" s="10">
        <v>11711</v>
      </c>
      <c r="L1424" t="s">
        <v>126</v>
      </c>
      <c r="M1424">
        <v>50000</v>
      </c>
      <c r="N1424">
        <v>70000</v>
      </c>
      <c r="O1424" t="s">
        <v>44</v>
      </c>
      <c r="P1424">
        <v>0</v>
      </c>
      <c r="Q1424">
        <v>0</v>
      </c>
      <c r="R1424" t="s">
        <v>2492</v>
      </c>
      <c r="S1424" s="10">
        <v>34321</v>
      </c>
      <c r="T1424" t="s">
        <v>7</v>
      </c>
      <c r="U1424" t="s">
        <v>1782</v>
      </c>
      <c r="V1424" t="s">
        <v>129</v>
      </c>
      <c r="W1424">
        <v>93</v>
      </c>
    </row>
    <row r="1425" spans="1:23" x14ac:dyDescent="0.25">
      <c r="A1425">
        <v>1424</v>
      </c>
      <c r="B1425">
        <v>12913689017</v>
      </c>
      <c r="C1425" t="s">
        <v>1532</v>
      </c>
      <c r="D1425" t="s">
        <v>19107</v>
      </c>
      <c r="E1425" t="s">
        <v>19108</v>
      </c>
      <c r="F1425" t="s">
        <v>19109</v>
      </c>
      <c r="G1425" t="s">
        <v>16624</v>
      </c>
      <c r="H1425" t="s">
        <v>16595</v>
      </c>
      <c r="I1425">
        <v>19787</v>
      </c>
      <c r="J1425" t="s">
        <v>16596</v>
      </c>
      <c r="K1425" s="10">
        <v>16792</v>
      </c>
      <c r="L1425" t="s">
        <v>45</v>
      </c>
      <c r="M1425">
        <v>30000</v>
      </c>
      <c r="N1425">
        <v>50000</v>
      </c>
      <c r="O1425" t="s">
        <v>45</v>
      </c>
      <c r="P1425">
        <v>3</v>
      </c>
      <c r="Q1425">
        <v>2</v>
      </c>
      <c r="R1425" t="s">
        <v>1763</v>
      </c>
      <c r="S1425" s="10">
        <v>33385</v>
      </c>
      <c r="T1425" t="s">
        <v>4</v>
      </c>
      <c r="U1425" t="s">
        <v>1782</v>
      </c>
      <c r="V1425" t="s">
        <v>589</v>
      </c>
      <c r="W1425">
        <v>80</v>
      </c>
    </row>
    <row r="1426" spans="1:23" x14ac:dyDescent="0.25">
      <c r="A1426">
        <v>1425</v>
      </c>
      <c r="B1426">
        <v>12928881000</v>
      </c>
      <c r="C1426" t="s">
        <v>216</v>
      </c>
      <c r="D1426" t="s">
        <v>312</v>
      </c>
      <c r="E1426" t="s">
        <v>18641</v>
      </c>
      <c r="F1426" t="s">
        <v>18642</v>
      </c>
      <c r="G1426" t="s">
        <v>16721</v>
      </c>
      <c r="H1426" t="s">
        <v>16722</v>
      </c>
      <c r="I1426">
        <v>19387</v>
      </c>
      <c r="J1426" t="s">
        <v>16596</v>
      </c>
      <c r="K1426" s="10">
        <v>5047</v>
      </c>
      <c r="L1426" t="s">
        <v>45</v>
      </c>
      <c r="M1426">
        <v>30000</v>
      </c>
      <c r="N1426">
        <v>50000</v>
      </c>
      <c r="O1426" t="s">
        <v>44</v>
      </c>
      <c r="P1426">
        <v>3</v>
      </c>
      <c r="Q1426">
        <v>1</v>
      </c>
      <c r="R1426" t="s">
        <v>1763</v>
      </c>
      <c r="S1426" s="10">
        <v>34294</v>
      </c>
      <c r="T1426" t="s">
        <v>4</v>
      </c>
      <c r="U1426" t="s">
        <v>1794</v>
      </c>
      <c r="V1426" t="s">
        <v>589</v>
      </c>
      <c r="W1426">
        <v>112</v>
      </c>
    </row>
    <row r="1427" spans="1:23" x14ac:dyDescent="0.25">
      <c r="A1427">
        <v>1426</v>
      </c>
      <c r="B1427">
        <v>12935135960</v>
      </c>
      <c r="C1427" t="s">
        <v>3003</v>
      </c>
      <c r="D1427" t="s">
        <v>7084</v>
      </c>
      <c r="E1427" t="s">
        <v>15586</v>
      </c>
      <c r="F1427" t="s">
        <v>15587</v>
      </c>
      <c r="G1427" t="s">
        <v>37</v>
      </c>
      <c r="H1427" t="s">
        <v>14821</v>
      </c>
      <c r="I1427">
        <v>70985</v>
      </c>
      <c r="J1427" t="s">
        <v>125</v>
      </c>
      <c r="K1427" s="10">
        <v>23717</v>
      </c>
      <c r="L1427" t="s">
        <v>126</v>
      </c>
      <c r="M1427">
        <v>70000</v>
      </c>
      <c r="N1427">
        <v>90000</v>
      </c>
      <c r="O1427" t="s">
        <v>45</v>
      </c>
      <c r="P1427">
        <v>2</v>
      </c>
      <c r="Q1427">
        <v>0</v>
      </c>
      <c r="R1427" t="s">
        <v>2492</v>
      </c>
      <c r="S1427" s="10">
        <v>34568</v>
      </c>
      <c r="T1427" t="s">
        <v>4</v>
      </c>
      <c r="U1427" t="s">
        <v>1764</v>
      </c>
      <c r="V1427" t="s">
        <v>589</v>
      </c>
      <c r="W1427">
        <v>61</v>
      </c>
    </row>
    <row r="1428" spans="1:23" x14ac:dyDescent="0.25">
      <c r="A1428">
        <v>1427</v>
      </c>
      <c r="B1428">
        <v>12951095104</v>
      </c>
      <c r="C1428" t="s">
        <v>393</v>
      </c>
      <c r="D1428" t="s">
        <v>1177</v>
      </c>
      <c r="E1428" t="s">
        <v>3672</v>
      </c>
      <c r="F1428" t="s">
        <v>3673</v>
      </c>
      <c r="G1428" t="s">
        <v>466</v>
      </c>
      <c r="H1428" t="s">
        <v>124</v>
      </c>
      <c r="I1428">
        <v>45566</v>
      </c>
      <c r="J1428" t="s">
        <v>125</v>
      </c>
      <c r="K1428" s="10">
        <v>14898</v>
      </c>
      <c r="L1428" t="s">
        <v>126</v>
      </c>
      <c r="M1428">
        <v>90000</v>
      </c>
      <c r="N1428">
        <v>110000</v>
      </c>
      <c r="O1428" t="s">
        <v>45</v>
      </c>
      <c r="P1428">
        <v>4</v>
      </c>
      <c r="Q1428">
        <v>0</v>
      </c>
      <c r="R1428" t="s">
        <v>2509</v>
      </c>
      <c r="S1428" s="10">
        <v>34534</v>
      </c>
      <c r="T1428" t="s">
        <v>4</v>
      </c>
      <c r="U1428" t="s">
        <v>1782</v>
      </c>
      <c r="V1428" t="s">
        <v>589</v>
      </c>
      <c r="W1428">
        <v>85</v>
      </c>
    </row>
    <row r="1429" spans="1:23" x14ac:dyDescent="0.25">
      <c r="A1429">
        <v>1428</v>
      </c>
      <c r="B1429">
        <v>12966678700</v>
      </c>
      <c r="C1429" t="s">
        <v>1635</v>
      </c>
      <c r="D1429" t="s">
        <v>1517</v>
      </c>
      <c r="E1429" t="s">
        <v>5195</v>
      </c>
      <c r="F1429" t="s">
        <v>5196</v>
      </c>
      <c r="G1429" t="s">
        <v>710</v>
      </c>
      <c r="H1429" t="s">
        <v>124</v>
      </c>
      <c r="I1429">
        <v>25731</v>
      </c>
      <c r="J1429" t="s">
        <v>125</v>
      </c>
      <c r="K1429" s="10">
        <v>18662</v>
      </c>
      <c r="L1429" t="s">
        <v>126</v>
      </c>
      <c r="M1429">
        <v>50000</v>
      </c>
      <c r="N1429">
        <v>70000</v>
      </c>
      <c r="O1429" t="s">
        <v>44</v>
      </c>
      <c r="P1429">
        <v>5</v>
      </c>
      <c r="Q1429">
        <v>0</v>
      </c>
      <c r="R1429" t="s">
        <v>2492</v>
      </c>
      <c r="S1429" s="10">
        <v>32931</v>
      </c>
      <c r="T1429" t="s">
        <v>4</v>
      </c>
      <c r="U1429" t="s">
        <v>1782</v>
      </c>
      <c r="V1429" t="s">
        <v>129</v>
      </c>
      <c r="W1429">
        <v>74</v>
      </c>
    </row>
    <row r="1430" spans="1:23" x14ac:dyDescent="0.25">
      <c r="A1430">
        <v>1429</v>
      </c>
      <c r="B1430">
        <v>12969414591</v>
      </c>
      <c r="C1430" t="s">
        <v>16311</v>
      </c>
      <c r="D1430" t="s">
        <v>27</v>
      </c>
      <c r="E1430" t="s">
        <v>16312</v>
      </c>
      <c r="F1430" t="s">
        <v>16313</v>
      </c>
      <c r="G1430" t="s">
        <v>14848</v>
      </c>
      <c r="H1430" t="s">
        <v>14821</v>
      </c>
      <c r="I1430">
        <v>30362</v>
      </c>
      <c r="J1430" t="s">
        <v>125</v>
      </c>
      <c r="K1430" s="10">
        <v>22653</v>
      </c>
      <c r="L1430" t="s">
        <v>126</v>
      </c>
      <c r="M1430">
        <v>30000</v>
      </c>
      <c r="N1430">
        <v>50000</v>
      </c>
      <c r="O1430" t="s">
        <v>44</v>
      </c>
      <c r="P1430">
        <v>4</v>
      </c>
      <c r="Q1430">
        <v>0</v>
      </c>
      <c r="R1430" t="s">
        <v>127</v>
      </c>
      <c r="S1430" s="10">
        <v>34023</v>
      </c>
      <c r="T1430" t="s">
        <v>4</v>
      </c>
      <c r="U1430" t="s">
        <v>128</v>
      </c>
      <c r="V1430" t="s">
        <v>129</v>
      </c>
      <c r="W1430">
        <v>63</v>
      </c>
    </row>
    <row r="1431" spans="1:23" x14ac:dyDescent="0.25">
      <c r="A1431">
        <v>1430</v>
      </c>
      <c r="B1431">
        <v>12969666700</v>
      </c>
      <c r="C1431" t="s">
        <v>1659</v>
      </c>
      <c r="D1431" t="s">
        <v>9076</v>
      </c>
      <c r="E1431" t="s">
        <v>9077</v>
      </c>
      <c r="F1431" t="s">
        <v>9078</v>
      </c>
      <c r="G1431" t="s">
        <v>8432</v>
      </c>
      <c r="H1431" t="s">
        <v>8352</v>
      </c>
      <c r="I1431">
        <v>49396</v>
      </c>
      <c r="J1431" t="s">
        <v>125</v>
      </c>
      <c r="K1431" s="10">
        <v>22058</v>
      </c>
      <c r="L1431" t="s">
        <v>126</v>
      </c>
      <c r="M1431">
        <v>30000</v>
      </c>
      <c r="N1431">
        <v>50000</v>
      </c>
      <c r="O1431" t="s">
        <v>45</v>
      </c>
      <c r="P1431">
        <v>2</v>
      </c>
      <c r="Q1431">
        <v>0</v>
      </c>
      <c r="R1431" t="s">
        <v>2220</v>
      </c>
      <c r="S1431" s="10">
        <v>33760</v>
      </c>
      <c r="T1431" t="s">
        <v>5</v>
      </c>
      <c r="U1431" t="s">
        <v>1021</v>
      </c>
      <c r="V1431" t="s">
        <v>589</v>
      </c>
      <c r="W1431">
        <v>65</v>
      </c>
    </row>
    <row r="1432" spans="1:23" x14ac:dyDescent="0.25">
      <c r="A1432">
        <v>1431</v>
      </c>
      <c r="B1432">
        <v>12971758800</v>
      </c>
      <c r="C1432" t="s">
        <v>7487</v>
      </c>
      <c r="D1432" t="s">
        <v>13351</v>
      </c>
      <c r="E1432" t="s">
        <v>13804</v>
      </c>
      <c r="F1432" t="s">
        <v>13805</v>
      </c>
      <c r="G1432" t="s">
        <v>12093</v>
      </c>
      <c r="H1432" t="s">
        <v>11942</v>
      </c>
      <c r="I1432">
        <v>20188</v>
      </c>
      <c r="J1432" t="s">
        <v>11943</v>
      </c>
      <c r="K1432" s="10">
        <v>26931</v>
      </c>
      <c r="L1432" t="s">
        <v>126</v>
      </c>
      <c r="M1432">
        <v>150000</v>
      </c>
      <c r="O1432" t="s">
        <v>45</v>
      </c>
      <c r="P1432">
        <v>1</v>
      </c>
      <c r="Q1432">
        <v>0</v>
      </c>
      <c r="R1432" t="s">
        <v>127</v>
      </c>
      <c r="S1432" s="10">
        <v>34054</v>
      </c>
      <c r="T1432" t="s">
        <v>7</v>
      </c>
      <c r="U1432" t="s">
        <v>1764</v>
      </c>
      <c r="V1432" t="s">
        <v>589</v>
      </c>
      <c r="W1432">
        <v>52</v>
      </c>
    </row>
    <row r="1433" spans="1:23" x14ac:dyDescent="0.25">
      <c r="A1433">
        <v>1432</v>
      </c>
      <c r="B1433">
        <v>12972504500</v>
      </c>
      <c r="C1433" t="s">
        <v>1790</v>
      </c>
      <c r="D1433" t="s">
        <v>5190</v>
      </c>
      <c r="E1433" t="s">
        <v>14870</v>
      </c>
      <c r="F1433" t="s">
        <v>14871</v>
      </c>
      <c r="G1433" t="s">
        <v>14872</v>
      </c>
      <c r="H1433" t="s">
        <v>14821</v>
      </c>
      <c r="I1433">
        <v>53844</v>
      </c>
      <c r="J1433" t="s">
        <v>125</v>
      </c>
      <c r="K1433" s="10">
        <v>9663</v>
      </c>
      <c r="L1433" t="s">
        <v>126</v>
      </c>
      <c r="M1433">
        <v>10000</v>
      </c>
      <c r="N1433">
        <v>30000</v>
      </c>
      <c r="O1433" t="s">
        <v>45</v>
      </c>
      <c r="P1433">
        <v>4</v>
      </c>
      <c r="Q1433">
        <v>0</v>
      </c>
      <c r="R1433" t="s">
        <v>2220</v>
      </c>
      <c r="S1433" s="10">
        <v>33914</v>
      </c>
      <c r="T1433" t="s">
        <v>6</v>
      </c>
      <c r="U1433" t="s">
        <v>128</v>
      </c>
      <c r="V1433" t="s">
        <v>589</v>
      </c>
      <c r="W1433">
        <v>99</v>
      </c>
    </row>
    <row r="1434" spans="1:23" x14ac:dyDescent="0.25">
      <c r="A1434">
        <v>1433</v>
      </c>
      <c r="B1434">
        <v>12974886298</v>
      </c>
      <c r="C1434" t="s">
        <v>467</v>
      </c>
      <c r="D1434" t="s">
        <v>28064</v>
      </c>
      <c r="E1434" t="s">
        <v>28065</v>
      </c>
      <c r="F1434" t="s">
        <v>28066</v>
      </c>
      <c r="G1434" t="s">
        <v>252</v>
      </c>
      <c r="H1434" t="s">
        <v>124</v>
      </c>
      <c r="I1434">
        <v>41337</v>
      </c>
      <c r="J1434" t="s">
        <v>125</v>
      </c>
      <c r="K1434" s="10">
        <v>9189</v>
      </c>
      <c r="L1434" t="s">
        <v>45</v>
      </c>
      <c r="M1434">
        <v>30000</v>
      </c>
      <c r="N1434">
        <v>50000</v>
      </c>
      <c r="O1434" t="s">
        <v>45</v>
      </c>
      <c r="P1434">
        <v>1</v>
      </c>
      <c r="Q1434">
        <v>1</v>
      </c>
      <c r="R1434" t="s">
        <v>2220</v>
      </c>
      <c r="S1434" s="10">
        <v>33759</v>
      </c>
      <c r="T1434" t="s">
        <v>4</v>
      </c>
      <c r="U1434" t="s">
        <v>128</v>
      </c>
      <c r="V1434" t="s">
        <v>129</v>
      </c>
      <c r="W1434">
        <v>100</v>
      </c>
    </row>
    <row r="1435" spans="1:23" x14ac:dyDescent="0.25">
      <c r="A1435">
        <v>1434</v>
      </c>
      <c r="B1435">
        <v>12976388300</v>
      </c>
      <c r="C1435" t="s">
        <v>3048</v>
      </c>
      <c r="D1435" t="s">
        <v>643</v>
      </c>
      <c r="E1435" t="s">
        <v>26056</v>
      </c>
      <c r="F1435" t="s">
        <v>26057</v>
      </c>
      <c r="G1435" t="s">
        <v>211</v>
      </c>
      <c r="H1435" t="s">
        <v>124</v>
      </c>
      <c r="I1435">
        <v>91693</v>
      </c>
      <c r="J1435" t="s">
        <v>125</v>
      </c>
      <c r="K1435" s="10">
        <v>14784</v>
      </c>
      <c r="L1435" t="s">
        <v>45</v>
      </c>
      <c r="M1435">
        <v>90000</v>
      </c>
      <c r="N1435">
        <v>110000</v>
      </c>
      <c r="O1435" t="s">
        <v>45</v>
      </c>
      <c r="P1435">
        <v>3</v>
      </c>
      <c r="Q1435">
        <v>2</v>
      </c>
      <c r="R1435" t="s">
        <v>127</v>
      </c>
      <c r="S1435" s="10">
        <v>34168</v>
      </c>
      <c r="T1435" t="s">
        <v>4</v>
      </c>
      <c r="U1435" t="s">
        <v>1764</v>
      </c>
      <c r="V1435" t="s">
        <v>589</v>
      </c>
      <c r="W1435">
        <v>85</v>
      </c>
    </row>
    <row r="1436" spans="1:23" x14ac:dyDescent="0.25">
      <c r="A1436">
        <v>1435</v>
      </c>
      <c r="B1436">
        <v>12978925700</v>
      </c>
      <c r="C1436" t="s">
        <v>4725</v>
      </c>
      <c r="D1436" t="s">
        <v>1469</v>
      </c>
      <c r="E1436" t="s">
        <v>24902</v>
      </c>
      <c r="F1436" t="s">
        <v>24903</v>
      </c>
      <c r="G1436" t="s">
        <v>230</v>
      </c>
      <c r="H1436" t="s">
        <v>124</v>
      </c>
      <c r="I1436">
        <v>93808</v>
      </c>
      <c r="J1436" t="s">
        <v>125</v>
      </c>
      <c r="K1436" s="10">
        <v>7474</v>
      </c>
      <c r="L1436" t="s">
        <v>45</v>
      </c>
      <c r="M1436">
        <v>90000</v>
      </c>
      <c r="N1436">
        <v>110000</v>
      </c>
      <c r="O1436" t="s">
        <v>44</v>
      </c>
      <c r="P1436">
        <v>5</v>
      </c>
      <c r="Q1436">
        <v>3</v>
      </c>
      <c r="R1436" t="s">
        <v>127</v>
      </c>
      <c r="S1436" s="10">
        <v>33880</v>
      </c>
      <c r="T1436" t="s">
        <v>5</v>
      </c>
      <c r="U1436" t="s">
        <v>1782</v>
      </c>
      <c r="V1436" t="s">
        <v>589</v>
      </c>
      <c r="W1436">
        <v>105</v>
      </c>
    </row>
    <row r="1437" spans="1:23" x14ac:dyDescent="0.25">
      <c r="A1437">
        <v>1436</v>
      </c>
      <c r="B1437">
        <v>12979226100</v>
      </c>
      <c r="C1437" t="s">
        <v>642</v>
      </c>
      <c r="D1437" t="s">
        <v>643</v>
      </c>
      <c r="E1437" t="s">
        <v>644</v>
      </c>
      <c r="F1437" t="s">
        <v>645</v>
      </c>
      <c r="G1437" t="s">
        <v>247</v>
      </c>
      <c r="H1437" t="s">
        <v>124</v>
      </c>
      <c r="I1437">
        <v>11328</v>
      </c>
      <c r="J1437" t="s">
        <v>125</v>
      </c>
      <c r="K1437" s="10">
        <v>19916</v>
      </c>
      <c r="L1437" t="s">
        <v>126</v>
      </c>
      <c r="M1437">
        <v>30000</v>
      </c>
      <c r="N1437">
        <v>50000</v>
      </c>
      <c r="O1437" t="s">
        <v>45</v>
      </c>
      <c r="P1437">
        <v>1</v>
      </c>
      <c r="Q1437">
        <v>0</v>
      </c>
      <c r="R1437" t="s">
        <v>127</v>
      </c>
      <c r="S1437" s="10">
        <v>34222</v>
      </c>
      <c r="T1437" t="s">
        <v>4</v>
      </c>
      <c r="U1437" t="s">
        <v>128</v>
      </c>
      <c r="V1437" t="s">
        <v>589</v>
      </c>
      <c r="W1437">
        <v>71</v>
      </c>
    </row>
    <row r="1438" spans="1:23" x14ac:dyDescent="0.25">
      <c r="A1438">
        <v>1437</v>
      </c>
      <c r="B1438">
        <v>12980170249</v>
      </c>
      <c r="C1438" t="s">
        <v>5523</v>
      </c>
      <c r="D1438" t="s">
        <v>5524</v>
      </c>
      <c r="E1438" t="s">
        <v>5525</v>
      </c>
      <c r="F1438" t="s">
        <v>5526</v>
      </c>
      <c r="G1438" t="s">
        <v>601</v>
      </c>
      <c r="H1438" t="s">
        <v>124</v>
      </c>
      <c r="I1438">
        <v>78603</v>
      </c>
      <c r="J1438" t="s">
        <v>125</v>
      </c>
      <c r="K1438" s="10">
        <v>3970</v>
      </c>
      <c r="L1438" t="s">
        <v>126</v>
      </c>
      <c r="M1438">
        <v>70000</v>
      </c>
      <c r="N1438">
        <v>90000</v>
      </c>
      <c r="O1438" t="s">
        <v>44</v>
      </c>
      <c r="P1438">
        <v>1</v>
      </c>
      <c r="Q1438">
        <v>0</v>
      </c>
      <c r="R1438" t="s">
        <v>2492</v>
      </c>
      <c r="S1438" s="10">
        <v>33126</v>
      </c>
      <c r="T1438" t="s">
        <v>7</v>
      </c>
      <c r="U1438" t="s">
        <v>1782</v>
      </c>
      <c r="V1438" t="s">
        <v>129</v>
      </c>
      <c r="W1438">
        <v>115</v>
      </c>
    </row>
    <row r="1439" spans="1:23" x14ac:dyDescent="0.25">
      <c r="A1439">
        <v>1438</v>
      </c>
      <c r="B1439">
        <v>12987857460</v>
      </c>
      <c r="C1439" t="s">
        <v>626</v>
      </c>
      <c r="D1439" t="s">
        <v>6890</v>
      </c>
      <c r="E1439" t="s">
        <v>14873</v>
      </c>
      <c r="F1439" t="s">
        <v>14874</v>
      </c>
      <c r="G1439" t="s">
        <v>36</v>
      </c>
      <c r="H1439" t="s">
        <v>14821</v>
      </c>
      <c r="I1439">
        <v>34992</v>
      </c>
      <c r="J1439" t="s">
        <v>125</v>
      </c>
      <c r="K1439" s="10">
        <v>11388</v>
      </c>
      <c r="L1439" t="s">
        <v>126</v>
      </c>
      <c r="M1439">
        <v>10000</v>
      </c>
      <c r="N1439">
        <v>30000</v>
      </c>
      <c r="O1439" t="s">
        <v>44</v>
      </c>
      <c r="P1439">
        <v>3</v>
      </c>
      <c r="Q1439">
        <v>0</v>
      </c>
      <c r="R1439" t="s">
        <v>2220</v>
      </c>
      <c r="S1439" s="10">
        <v>34472</v>
      </c>
      <c r="T1439" t="s">
        <v>6</v>
      </c>
      <c r="U1439" t="s">
        <v>1021</v>
      </c>
      <c r="V1439" t="s">
        <v>129</v>
      </c>
      <c r="W1439">
        <v>94</v>
      </c>
    </row>
    <row r="1440" spans="1:23" x14ac:dyDescent="0.25">
      <c r="A1440">
        <v>1439</v>
      </c>
      <c r="B1440">
        <v>12996333241</v>
      </c>
      <c r="C1440" t="s">
        <v>449</v>
      </c>
      <c r="D1440" t="s">
        <v>646</v>
      </c>
      <c r="E1440" t="s">
        <v>647</v>
      </c>
      <c r="F1440" t="s">
        <v>648</v>
      </c>
      <c r="G1440" t="s">
        <v>41</v>
      </c>
      <c r="H1440" t="s">
        <v>124</v>
      </c>
      <c r="I1440">
        <v>22430</v>
      </c>
      <c r="J1440" t="s">
        <v>125</v>
      </c>
      <c r="K1440" s="10">
        <v>10905</v>
      </c>
      <c r="L1440" t="s">
        <v>126</v>
      </c>
      <c r="M1440">
        <v>30000</v>
      </c>
      <c r="N1440">
        <v>50000</v>
      </c>
      <c r="O1440" t="s">
        <v>45</v>
      </c>
      <c r="P1440">
        <v>4</v>
      </c>
      <c r="Q1440">
        <v>0</v>
      </c>
      <c r="R1440" t="s">
        <v>127</v>
      </c>
      <c r="S1440" s="10">
        <v>33285</v>
      </c>
      <c r="T1440" t="s">
        <v>4</v>
      </c>
      <c r="U1440" t="s">
        <v>128</v>
      </c>
      <c r="V1440" t="s">
        <v>589</v>
      </c>
      <c r="W1440">
        <v>96</v>
      </c>
    </row>
    <row r="1441" spans="1:23" x14ac:dyDescent="0.25">
      <c r="A1441">
        <v>1440</v>
      </c>
      <c r="B1441">
        <v>13003130000</v>
      </c>
      <c r="C1441" t="s">
        <v>6460</v>
      </c>
      <c r="D1441" t="s">
        <v>6461</v>
      </c>
      <c r="E1441" t="s">
        <v>6462</v>
      </c>
      <c r="F1441" t="s">
        <v>6463</v>
      </c>
      <c r="G1441" t="s">
        <v>206</v>
      </c>
      <c r="H1441" t="s">
        <v>124</v>
      </c>
      <c r="I1441">
        <v>43979</v>
      </c>
      <c r="J1441" t="s">
        <v>125</v>
      </c>
      <c r="K1441" s="10">
        <v>27214</v>
      </c>
      <c r="L1441" t="s">
        <v>126</v>
      </c>
      <c r="M1441">
        <v>30000</v>
      </c>
      <c r="N1441">
        <v>50000</v>
      </c>
      <c r="O1441" t="s">
        <v>44</v>
      </c>
      <c r="P1441">
        <v>1</v>
      </c>
      <c r="Q1441">
        <v>0</v>
      </c>
      <c r="R1441" t="s">
        <v>127</v>
      </c>
      <c r="S1441" s="10">
        <v>33318</v>
      </c>
      <c r="T1441" t="s">
        <v>6</v>
      </c>
      <c r="U1441" t="s">
        <v>128</v>
      </c>
      <c r="V1441" t="s">
        <v>129</v>
      </c>
      <c r="W1441">
        <v>51</v>
      </c>
    </row>
    <row r="1442" spans="1:23" x14ac:dyDescent="0.25">
      <c r="A1442">
        <v>1441</v>
      </c>
      <c r="B1442">
        <v>13009540438</v>
      </c>
      <c r="C1442" t="s">
        <v>869</v>
      </c>
      <c r="D1442" t="s">
        <v>11779</v>
      </c>
      <c r="E1442" t="s">
        <v>22181</v>
      </c>
      <c r="F1442" t="s">
        <v>22182</v>
      </c>
      <c r="G1442" t="s">
        <v>12110</v>
      </c>
      <c r="H1442" t="s">
        <v>11942</v>
      </c>
      <c r="I1442">
        <v>43579</v>
      </c>
      <c r="J1442" t="s">
        <v>11943</v>
      </c>
      <c r="K1442" s="10">
        <v>27065</v>
      </c>
      <c r="L1442" t="s">
        <v>45</v>
      </c>
      <c r="M1442">
        <v>70000</v>
      </c>
      <c r="N1442">
        <v>90000</v>
      </c>
      <c r="O1442" t="s">
        <v>44</v>
      </c>
      <c r="P1442">
        <v>1</v>
      </c>
      <c r="Q1442">
        <v>1</v>
      </c>
      <c r="R1442" t="s">
        <v>2492</v>
      </c>
      <c r="S1442" s="10">
        <v>33840</v>
      </c>
      <c r="T1442" t="s">
        <v>4</v>
      </c>
      <c r="U1442" t="s">
        <v>1782</v>
      </c>
      <c r="V1442" t="s">
        <v>129</v>
      </c>
      <c r="W1442">
        <v>51</v>
      </c>
    </row>
    <row r="1443" spans="1:23" x14ac:dyDescent="0.25">
      <c r="A1443">
        <v>1442</v>
      </c>
      <c r="B1443">
        <v>13013343811</v>
      </c>
      <c r="C1443" t="s">
        <v>386</v>
      </c>
      <c r="D1443" t="s">
        <v>23727</v>
      </c>
      <c r="E1443" t="s">
        <v>23728</v>
      </c>
      <c r="F1443" t="s">
        <v>23729</v>
      </c>
      <c r="G1443" t="s">
        <v>35</v>
      </c>
      <c r="H1443" t="s">
        <v>8352</v>
      </c>
      <c r="I1443">
        <v>31290</v>
      </c>
      <c r="J1443" t="s">
        <v>125</v>
      </c>
      <c r="K1443" s="10">
        <v>10673</v>
      </c>
      <c r="L1443" t="s">
        <v>45</v>
      </c>
      <c r="M1443">
        <v>30000</v>
      </c>
      <c r="N1443">
        <v>50000</v>
      </c>
      <c r="O1443" t="s">
        <v>44</v>
      </c>
      <c r="P1443">
        <v>3</v>
      </c>
      <c r="Q1443">
        <v>1</v>
      </c>
      <c r="R1443" t="s">
        <v>2220</v>
      </c>
      <c r="S1443" s="10">
        <v>33171</v>
      </c>
      <c r="T1443" t="s">
        <v>4</v>
      </c>
      <c r="U1443" t="s">
        <v>1021</v>
      </c>
      <c r="V1443" t="s">
        <v>589</v>
      </c>
      <c r="W1443">
        <v>96</v>
      </c>
    </row>
    <row r="1444" spans="1:23" x14ac:dyDescent="0.25">
      <c r="A1444">
        <v>1443</v>
      </c>
      <c r="B1444">
        <v>13018091320</v>
      </c>
      <c r="C1444" t="s">
        <v>670</v>
      </c>
      <c r="D1444" t="s">
        <v>862</v>
      </c>
      <c r="E1444" t="s">
        <v>21033</v>
      </c>
      <c r="F1444" t="s">
        <v>21034</v>
      </c>
      <c r="G1444" t="s">
        <v>11988</v>
      </c>
      <c r="H1444" t="s">
        <v>11942</v>
      </c>
      <c r="I1444">
        <v>96050</v>
      </c>
      <c r="J1444" t="s">
        <v>11943</v>
      </c>
      <c r="K1444" s="10">
        <v>13785</v>
      </c>
      <c r="L1444" t="s">
        <v>45</v>
      </c>
      <c r="M1444">
        <v>50000</v>
      </c>
      <c r="N1444">
        <v>70000</v>
      </c>
      <c r="O1444" t="s">
        <v>44</v>
      </c>
      <c r="P1444">
        <v>4</v>
      </c>
      <c r="Q1444">
        <v>4</v>
      </c>
      <c r="R1444" t="s">
        <v>2492</v>
      </c>
      <c r="S1444" s="10">
        <v>34216</v>
      </c>
      <c r="T1444" t="s">
        <v>7</v>
      </c>
      <c r="U1444" t="s">
        <v>1782</v>
      </c>
      <c r="V1444" t="s">
        <v>589</v>
      </c>
      <c r="W1444">
        <v>88</v>
      </c>
    </row>
    <row r="1445" spans="1:23" x14ac:dyDescent="0.25">
      <c r="A1445">
        <v>1444</v>
      </c>
      <c r="B1445">
        <v>13026057481</v>
      </c>
      <c r="C1445" t="s">
        <v>334</v>
      </c>
      <c r="D1445" t="s">
        <v>421</v>
      </c>
      <c r="E1445" t="s">
        <v>19587</v>
      </c>
      <c r="F1445" t="s">
        <v>8247</v>
      </c>
      <c r="G1445" t="s">
        <v>33</v>
      </c>
      <c r="H1445" t="s">
        <v>16599</v>
      </c>
      <c r="I1445">
        <v>49924</v>
      </c>
      <c r="J1445" t="s">
        <v>16596</v>
      </c>
      <c r="K1445" s="10">
        <v>3878</v>
      </c>
      <c r="L1445" t="s">
        <v>45</v>
      </c>
      <c r="M1445">
        <v>10000</v>
      </c>
      <c r="N1445">
        <v>30000</v>
      </c>
      <c r="O1445" t="s">
        <v>44</v>
      </c>
      <c r="P1445">
        <v>5</v>
      </c>
      <c r="Q1445">
        <v>5</v>
      </c>
      <c r="R1445" t="s">
        <v>2220</v>
      </c>
      <c r="S1445" s="10">
        <v>34373</v>
      </c>
      <c r="T1445" t="s">
        <v>6</v>
      </c>
      <c r="U1445" t="s">
        <v>1021</v>
      </c>
      <c r="V1445" t="s">
        <v>589</v>
      </c>
      <c r="W1445">
        <v>115</v>
      </c>
    </row>
    <row r="1446" spans="1:23" x14ac:dyDescent="0.25">
      <c r="A1446">
        <v>1445</v>
      </c>
      <c r="B1446">
        <v>13032559200</v>
      </c>
      <c r="C1446" t="s">
        <v>1574</v>
      </c>
      <c r="D1446" t="s">
        <v>10052</v>
      </c>
      <c r="E1446" t="s">
        <v>10053</v>
      </c>
      <c r="F1446" t="s">
        <v>10054</v>
      </c>
      <c r="G1446" t="s">
        <v>8351</v>
      </c>
      <c r="H1446" t="s">
        <v>8352</v>
      </c>
      <c r="I1446">
        <v>80846</v>
      </c>
      <c r="J1446" t="s">
        <v>125</v>
      </c>
      <c r="K1446" s="10">
        <v>19493</v>
      </c>
      <c r="L1446" t="s">
        <v>45</v>
      </c>
      <c r="M1446">
        <v>50000</v>
      </c>
      <c r="N1446">
        <v>70000</v>
      </c>
      <c r="O1446" t="s">
        <v>45</v>
      </c>
      <c r="P1446">
        <v>2</v>
      </c>
      <c r="Q1446">
        <v>0</v>
      </c>
      <c r="R1446" t="s">
        <v>2492</v>
      </c>
      <c r="S1446" s="10">
        <v>33513</v>
      </c>
      <c r="T1446" t="s">
        <v>4</v>
      </c>
      <c r="U1446" t="s">
        <v>1764</v>
      </c>
      <c r="V1446" t="s">
        <v>129</v>
      </c>
      <c r="W1446">
        <v>72</v>
      </c>
    </row>
    <row r="1447" spans="1:23" x14ac:dyDescent="0.25">
      <c r="A1447">
        <v>1446</v>
      </c>
      <c r="B1447">
        <v>13033455014</v>
      </c>
      <c r="C1447" t="s">
        <v>7686</v>
      </c>
      <c r="D1447" t="s">
        <v>563</v>
      </c>
      <c r="E1447" t="s">
        <v>7813</v>
      </c>
      <c r="F1447" t="s">
        <v>7814</v>
      </c>
      <c r="G1447" t="s">
        <v>328</v>
      </c>
      <c r="H1447" t="s">
        <v>124</v>
      </c>
      <c r="I1447">
        <v>99880</v>
      </c>
      <c r="J1447" t="s">
        <v>125</v>
      </c>
      <c r="K1447" s="10">
        <v>28422</v>
      </c>
      <c r="L1447" t="s">
        <v>126</v>
      </c>
      <c r="M1447">
        <v>10000</v>
      </c>
      <c r="N1447">
        <v>30000</v>
      </c>
      <c r="O1447" t="s">
        <v>44</v>
      </c>
      <c r="P1447">
        <v>3</v>
      </c>
      <c r="Q1447">
        <v>0</v>
      </c>
      <c r="R1447" t="s">
        <v>2220</v>
      </c>
      <c r="S1447" s="10">
        <v>33653</v>
      </c>
      <c r="T1447" t="s">
        <v>6</v>
      </c>
      <c r="U1447" t="s">
        <v>128</v>
      </c>
      <c r="V1447" t="s">
        <v>129</v>
      </c>
      <c r="W1447">
        <v>48</v>
      </c>
    </row>
    <row r="1448" spans="1:23" x14ac:dyDescent="0.25">
      <c r="A1448">
        <v>1447</v>
      </c>
      <c r="B1448">
        <v>13038234700</v>
      </c>
      <c r="C1448" t="s">
        <v>550</v>
      </c>
      <c r="D1448" t="s">
        <v>18643</v>
      </c>
      <c r="E1448" t="s">
        <v>18644</v>
      </c>
      <c r="F1448" t="s">
        <v>18645</v>
      </c>
      <c r="G1448" t="s">
        <v>16620</v>
      </c>
      <c r="H1448" t="s">
        <v>16621</v>
      </c>
      <c r="I1448">
        <v>70672</v>
      </c>
      <c r="J1448" t="s">
        <v>16596</v>
      </c>
      <c r="K1448" s="10">
        <v>19321</v>
      </c>
      <c r="L1448" t="s">
        <v>45</v>
      </c>
      <c r="M1448">
        <v>70000</v>
      </c>
      <c r="N1448">
        <v>90000</v>
      </c>
      <c r="O1448" t="s">
        <v>45</v>
      </c>
      <c r="P1448">
        <v>1</v>
      </c>
      <c r="Q1448">
        <v>1</v>
      </c>
      <c r="R1448" t="s">
        <v>2492</v>
      </c>
      <c r="S1448" s="10">
        <v>33064</v>
      </c>
      <c r="T1448" t="s">
        <v>4</v>
      </c>
      <c r="U1448" t="s">
        <v>1782</v>
      </c>
      <c r="V1448" t="s">
        <v>589</v>
      </c>
      <c r="W1448">
        <v>73</v>
      </c>
    </row>
    <row r="1449" spans="1:23" x14ac:dyDescent="0.25">
      <c r="A1449">
        <v>1448</v>
      </c>
      <c r="B1449">
        <v>13040176600</v>
      </c>
      <c r="C1449" t="s">
        <v>18646</v>
      </c>
      <c r="D1449" t="s">
        <v>16120</v>
      </c>
      <c r="E1449" t="s">
        <v>18647</v>
      </c>
      <c r="F1449" t="s">
        <v>18648</v>
      </c>
      <c r="G1449" t="s">
        <v>16637</v>
      </c>
      <c r="H1449" t="s">
        <v>16595</v>
      </c>
      <c r="I1449">
        <v>55868</v>
      </c>
      <c r="J1449" t="s">
        <v>16596</v>
      </c>
      <c r="K1449" s="10">
        <v>13616</v>
      </c>
      <c r="L1449" t="s">
        <v>45</v>
      </c>
      <c r="M1449">
        <v>70000</v>
      </c>
      <c r="N1449">
        <v>90000</v>
      </c>
      <c r="O1449" t="s">
        <v>44</v>
      </c>
      <c r="P1449">
        <v>3</v>
      </c>
      <c r="Q1449">
        <v>1</v>
      </c>
      <c r="R1449" t="s">
        <v>2509</v>
      </c>
      <c r="S1449" s="10">
        <v>33688</v>
      </c>
      <c r="T1449" t="s">
        <v>4</v>
      </c>
      <c r="U1449" t="s">
        <v>1782</v>
      </c>
      <c r="V1449" t="s">
        <v>129</v>
      </c>
      <c r="W1449">
        <v>88</v>
      </c>
    </row>
    <row r="1450" spans="1:23" x14ac:dyDescent="0.25">
      <c r="A1450">
        <v>1449</v>
      </c>
      <c r="B1450">
        <v>13060191273</v>
      </c>
      <c r="C1450" t="s">
        <v>2214</v>
      </c>
      <c r="D1450" t="s">
        <v>2284</v>
      </c>
      <c r="E1450" t="s">
        <v>10055</v>
      </c>
      <c r="F1450" t="s">
        <v>10056</v>
      </c>
      <c r="G1450" t="s">
        <v>89</v>
      </c>
      <c r="H1450" t="s">
        <v>8352</v>
      </c>
      <c r="I1450">
        <v>91821</v>
      </c>
      <c r="J1450" t="s">
        <v>125</v>
      </c>
      <c r="K1450" s="10">
        <v>20583</v>
      </c>
      <c r="L1450" t="s">
        <v>126</v>
      </c>
      <c r="M1450">
        <v>50000</v>
      </c>
      <c r="N1450">
        <v>70000</v>
      </c>
      <c r="O1450" t="s">
        <v>44</v>
      </c>
      <c r="P1450">
        <v>4</v>
      </c>
      <c r="Q1450">
        <v>0</v>
      </c>
      <c r="R1450" t="s">
        <v>2492</v>
      </c>
      <c r="S1450" s="10">
        <v>34475</v>
      </c>
      <c r="T1450" t="s">
        <v>4</v>
      </c>
      <c r="U1450" t="s">
        <v>1764</v>
      </c>
      <c r="V1450" t="s">
        <v>129</v>
      </c>
      <c r="W1450">
        <v>69</v>
      </c>
    </row>
    <row r="1451" spans="1:23" x14ac:dyDescent="0.25">
      <c r="A1451">
        <v>1450</v>
      </c>
      <c r="B1451">
        <v>13072443600</v>
      </c>
      <c r="C1451" t="s">
        <v>16820</v>
      </c>
      <c r="D1451" t="s">
        <v>2059</v>
      </c>
      <c r="E1451" t="s">
        <v>23444</v>
      </c>
      <c r="F1451" t="s">
        <v>23445</v>
      </c>
      <c r="G1451" t="s">
        <v>8439</v>
      </c>
      <c r="H1451" t="s">
        <v>8352</v>
      </c>
      <c r="I1451">
        <v>43178</v>
      </c>
      <c r="J1451" t="s">
        <v>125</v>
      </c>
      <c r="K1451" s="10">
        <v>12207</v>
      </c>
      <c r="L1451" t="s">
        <v>45</v>
      </c>
      <c r="M1451">
        <v>70000</v>
      </c>
      <c r="N1451">
        <v>90000</v>
      </c>
      <c r="O1451" t="s">
        <v>45</v>
      </c>
      <c r="P1451">
        <v>5</v>
      </c>
      <c r="Q1451">
        <v>5</v>
      </c>
      <c r="R1451" t="s">
        <v>2492</v>
      </c>
      <c r="S1451" s="10">
        <v>34033</v>
      </c>
      <c r="T1451" t="s">
        <v>5</v>
      </c>
      <c r="U1451" t="s">
        <v>1782</v>
      </c>
      <c r="V1451" t="s">
        <v>589</v>
      </c>
      <c r="W1451">
        <v>92</v>
      </c>
    </row>
    <row r="1452" spans="1:23" x14ac:dyDescent="0.25">
      <c r="A1452">
        <v>1451</v>
      </c>
      <c r="B1452">
        <v>13076021671</v>
      </c>
      <c r="C1452" t="s">
        <v>1186</v>
      </c>
      <c r="D1452" t="s">
        <v>23561</v>
      </c>
      <c r="E1452" t="s">
        <v>23562</v>
      </c>
      <c r="F1452" t="s">
        <v>23563</v>
      </c>
      <c r="G1452" t="s">
        <v>35</v>
      </c>
      <c r="H1452" t="s">
        <v>8352</v>
      </c>
      <c r="I1452">
        <v>45293</v>
      </c>
      <c r="J1452" t="s">
        <v>125</v>
      </c>
      <c r="K1452" s="10">
        <v>20915</v>
      </c>
      <c r="L1452" t="s">
        <v>45</v>
      </c>
      <c r="M1452">
        <v>10000</v>
      </c>
      <c r="N1452">
        <v>30000</v>
      </c>
      <c r="O1452" t="s">
        <v>45</v>
      </c>
      <c r="P1452">
        <v>3</v>
      </c>
      <c r="Q1452">
        <v>1</v>
      </c>
      <c r="R1452" t="s">
        <v>2220</v>
      </c>
      <c r="S1452" s="10">
        <v>33438</v>
      </c>
      <c r="T1452" t="s">
        <v>5</v>
      </c>
      <c r="U1452" t="s">
        <v>128</v>
      </c>
      <c r="V1452" t="s">
        <v>129</v>
      </c>
      <c r="W1452">
        <v>68</v>
      </c>
    </row>
    <row r="1453" spans="1:23" x14ac:dyDescent="0.25">
      <c r="A1453">
        <v>1452</v>
      </c>
      <c r="B1453">
        <v>13081708000</v>
      </c>
      <c r="C1453" t="s">
        <v>1557</v>
      </c>
      <c r="D1453" t="s">
        <v>27125</v>
      </c>
      <c r="E1453" t="s">
        <v>27126</v>
      </c>
      <c r="F1453" t="s">
        <v>27127</v>
      </c>
      <c r="G1453" t="s">
        <v>277</v>
      </c>
      <c r="H1453" t="s">
        <v>124</v>
      </c>
      <c r="I1453">
        <v>35520</v>
      </c>
      <c r="J1453" t="s">
        <v>125</v>
      </c>
      <c r="K1453" s="10">
        <v>19441</v>
      </c>
      <c r="L1453" t="s">
        <v>45</v>
      </c>
      <c r="M1453">
        <v>30000</v>
      </c>
      <c r="N1453">
        <v>50000</v>
      </c>
      <c r="O1453" t="s">
        <v>44</v>
      </c>
      <c r="P1453">
        <v>3</v>
      </c>
      <c r="Q1453">
        <v>1</v>
      </c>
      <c r="R1453" t="s">
        <v>1763</v>
      </c>
      <c r="S1453" s="10">
        <v>33365</v>
      </c>
      <c r="T1453" t="s">
        <v>4</v>
      </c>
      <c r="U1453" t="s">
        <v>1782</v>
      </c>
      <c r="V1453" t="s">
        <v>589</v>
      </c>
      <c r="W1453">
        <v>72</v>
      </c>
    </row>
    <row r="1454" spans="1:23" x14ac:dyDescent="0.25">
      <c r="A1454">
        <v>1453</v>
      </c>
      <c r="B1454">
        <v>13082705736</v>
      </c>
      <c r="C1454" t="s">
        <v>306</v>
      </c>
      <c r="D1454" t="s">
        <v>2312</v>
      </c>
      <c r="E1454" t="s">
        <v>18314</v>
      </c>
      <c r="F1454" t="s">
        <v>18315</v>
      </c>
      <c r="G1454" t="s">
        <v>16603</v>
      </c>
      <c r="H1454" t="s">
        <v>16604</v>
      </c>
      <c r="I1454">
        <v>37971</v>
      </c>
      <c r="J1454" t="s">
        <v>16596</v>
      </c>
      <c r="K1454" s="10">
        <v>15057</v>
      </c>
      <c r="L1454" t="s">
        <v>126</v>
      </c>
      <c r="M1454">
        <v>30000</v>
      </c>
      <c r="N1454">
        <v>50000</v>
      </c>
      <c r="O1454" t="s">
        <v>45</v>
      </c>
      <c r="P1454">
        <v>2</v>
      </c>
      <c r="Q1454">
        <v>0</v>
      </c>
      <c r="R1454" t="s">
        <v>127</v>
      </c>
      <c r="S1454" s="10">
        <v>33610</v>
      </c>
      <c r="T1454" t="s">
        <v>4</v>
      </c>
      <c r="U1454" t="s">
        <v>128</v>
      </c>
      <c r="V1454" t="s">
        <v>589</v>
      </c>
      <c r="W1454">
        <v>84</v>
      </c>
    </row>
    <row r="1455" spans="1:23" x14ac:dyDescent="0.25">
      <c r="A1455">
        <v>1454</v>
      </c>
      <c r="B1455">
        <v>13083499700</v>
      </c>
      <c r="C1455" t="s">
        <v>449</v>
      </c>
      <c r="D1455" t="s">
        <v>2288</v>
      </c>
      <c r="E1455" t="s">
        <v>20728</v>
      </c>
      <c r="F1455" t="s">
        <v>20729</v>
      </c>
      <c r="G1455" t="s">
        <v>11992</v>
      </c>
      <c r="H1455" t="s">
        <v>11942</v>
      </c>
      <c r="I1455">
        <v>85476</v>
      </c>
      <c r="J1455" t="s">
        <v>11943</v>
      </c>
      <c r="K1455" s="10">
        <v>8838</v>
      </c>
      <c r="L1455" t="s">
        <v>45</v>
      </c>
      <c r="M1455">
        <v>10000</v>
      </c>
      <c r="N1455">
        <v>30000</v>
      </c>
      <c r="O1455" t="s">
        <v>45</v>
      </c>
      <c r="P1455">
        <v>3</v>
      </c>
      <c r="Q1455">
        <v>3</v>
      </c>
      <c r="R1455" t="s">
        <v>2220</v>
      </c>
      <c r="S1455" s="10">
        <v>34466</v>
      </c>
      <c r="T1455" t="s">
        <v>6</v>
      </c>
      <c r="U1455" t="s">
        <v>1021</v>
      </c>
      <c r="V1455" t="s">
        <v>129</v>
      </c>
      <c r="W1455">
        <v>101</v>
      </c>
    </row>
    <row r="1456" spans="1:23" x14ac:dyDescent="0.25">
      <c r="A1456">
        <v>1455</v>
      </c>
      <c r="B1456">
        <v>13087683900</v>
      </c>
      <c r="C1456" t="s">
        <v>1067</v>
      </c>
      <c r="D1456" t="s">
        <v>1356</v>
      </c>
      <c r="E1456" t="s">
        <v>1830</v>
      </c>
      <c r="F1456" t="s">
        <v>1831</v>
      </c>
      <c r="G1456" t="s">
        <v>323</v>
      </c>
      <c r="H1456" t="s">
        <v>124</v>
      </c>
      <c r="I1456">
        <v>86452</v>
      </c>
      <c r="J1456" t="s">
        <v>125</v>
      </c>
      <c r="K1456" s="10">
        <v>10156</v>
      </c>
      <c r="L1456" t="s">
        <v>126</v>
      </c>
      <c r="M1456">
        <v>30000</v>
      </c>
      <c r="N1456">
        <v>50000</v>
      </c>
      <c r="O1456" t="s">
        <v>44</v>
      </c>
      <c r="P1456">
        <v>2</v>
      </c>
      <c r="Q1456">
        <v>0</v>
      </c>
      <c r="R1456" t="s">
        <v>1763</v>
      </c>
      <c r="S1456" s="10">
        <v>34383</v>
      </c>
      <c r="T1456" t="s">
        <v>4</v>
      </c>
      <c r="U1456" t="s">
        <v>1764</v>
      </c>
      <c r="V1456" t="s">
        <v>129</v>
      </c>
      <c r="W1456">
        <v>98</v>
      </c>
    </row>
    <row r="1457" spans="1:23" x14ac:dyDescent="0.25">
      <c r="A1457">
        <v>1456</v>
      </c>
      <c r="B1457">
        <v>13088687062</v>
      </c>
      <c r="C1457" t="s">
        <v>1565</v>
      </c>
      <c r="D1457" t="s">
        <v>21035</v>
      </c>
      <c r="E1457" t="s">
        <v>21036</v>
      </c>
      <c r="F1457" t="s">
        <v>21037</v>
      </c>
      <c r="G1457" t="s">
        <v>11970</v>
      </c>
      <c r="H1457" t="s">
        <v>11942</v>
      </c>
      <c r="I1457">
        <v>90033</v>
      </c>
      <c r="J1457" t="s">
        <v>11943</v>
      </c>
      <c r="K1457" s="10">
        <v>9673</v>
      </c>
      <c r="L1457" t="s">
        <v>45</v>
      </c>
      <c r="M1457">
        <v>50000</v>
      </c>
      <c r="N1457">
        <v>70000</v>
      </c>
      <c r="O1457" t="s">
        <v>44</v>
      </c>
      <c r="P1457">
        <v>4</v>
      </c>
      <c r="Q1457">
        <v>4</v>
      </c>
      <c r="R1457" t="s">
        <v>2492</v>
      </c>
      <c r="S1457" s="10">
        <v>33532</v>
      </c>
      <c r="T1457" t="s">
        <v>5</v>
      </c>
      <c r="U1457" t="s">
        <v>1782</v>
      </c>
      <c r="V1457" t="s">
        <v>589</v>
      </c>
      <c r="W1457">
        <v>99</v>
      </c>
    </row>
    <row r="1458" spans="1:23" x14ac:dyDescent="0.25">
      <c r="A1458">
        <v>1457</v>
      </c>
      <c r="B1458">
        <v>13090221300</v>
      </c>
      <c r="C1458" t="s">
        <v>2906</v>
      </c>
      <c r="D1458" t="s">
        <v>2907</v>
      </c>
      <c r="E1458" t="s">
        <v>2908</v>
      </c>
      <c r="F1458" t="s">
        <v>2909</v>
      </c>
      <c r="G1458" t="s">
        <v>167</v>
      </c>
      <c r="H1458" t="s">
        <v>124</v>
      </c>
      <c r="I1458">
        <v>86024</v>
      </c>
      <c r="J1458" t="s">
        <v>125</v>
      </c>
      <c r="K1458" s="10">
        <v>21421</v>
      </c>
      <c r="L1458" t="s">
        <v>126</v>
      </c>
      <c r="M1458">
        <v>110000</v>
      </c>
      <c r="N1458">
        <v>130000</v>
      </c>
      <c r="O1458" t="s">
        <v>44</v>
      </c>
      <c r="P1458">
        <v>2</v>
      </c>
      <c r="Q1458">
        <v>0</v>
      </c>
      <c r="R1458" t="s">
        <v>2509</v>
      </c>
      <c r="S1458" s="10">
        <v>33593</v>
      </c>
      <c r="T1458" t="s">
        <v>4</v>
      </c>
      <c r="U1458" t="s">
        <v>1764</v>
      </c>
      <c r="V1458" t="s">
        <v>589</v>
      </c>
      <c r="W1458">
        <v>67</v>
      </c>
    </row>
    <row r="1459" spans="1:23" x14ac:dyDescent="0.25">
      <c r="A1459">
        <v>1458</v>
      </c>
      <c r="B1459">
        <v>13096551299</v>
      </c>
      <c r="C1459" t="s">
        <v>1968</v>
      </c>
      <c r="D1459" t="s">
        <v>7091</v>
      </c>
      <c r="E1459" t="s">
        <v>7092</v>
      </c>
      <c r="F1459" t="s">
        <v>7093</v>
      </c>
      <c r="G1459" t="s">
        <v>167</v>
      </c>
      <c r="H1459" t="s">
        <v>124</v>
      </c>
      <c r="I1459">
        <v>95312</v>
      </c>
      <c r="J1459" t="s">
        <v>125</v>
      </c>
      <c r="K1459" s="10">
        <v>16599</v>
      </c>
      <c r="L1459" t="s">
        <v>126</v>
      </c>
      <c r="M1459">
        <v>10000</v>
      </c>
      <c r="N1459">
        <v>30000</v>
      </c>
      <c r="O1459" t="s">
        <v>44</v>
      </c>
      <c r="P1459">
        <v>3</v>
      </c>
      <c r="Q1459">
        <v>0</v>
      </c>
      <c r="R1459" t="s">
        <v>2220</v>
      </c>
      <c r="S1459" s="10">
        <v>33272</v>
      </c>
      <c r="T1459" t="s">
        <v>6</v>
      </c>
      <c r="U1459" t="s">
        <v>1021</v>
      </c>
      <c r="V1459" t="s">
        <v>589</v>
      </c>
      <c r="W1459">
        <v>80</v>
      </c>
    </row>
    <row r="1460" spans="1:23" x14ac:dyDescent="0.25">
      <c r="A1460">
        <v>1459</v>
      </c>
      <c r="B1460">
        <v>13102473600</v>
      </c>
      <c r="C1460" t="s">
        <v>386</v>
      </c>
      <c r="D1460" t="s">
        <v>1835</v>
      </c>
      <c r="E1460" t="s">
        <v>14413</v>
      </c>
      <c r="F1460" t="s">
        <v>14414</v>
      </c>
      <c r="G1460" t="s">
        <v>11952</v>
      </c>
      <c r="H1460" t="s">
        <v>11942</v>
      </c>
      <c r="I1460">
        <v>61074</v>
      </c>
      <c r="J1460" t="s">
        <v>11943</v>
      </c>
      <c r="K1460" s="10">
        <v>10220</v>
      </c>
      <c r="L1460" t="s">
        <v>126</v>
      </c>
      <c r="M1460">
        <v>10000</v>
      </c>
      <c r="N1460">
        <v>30000</v>
      </c>
      <c r="O1460" t="s">
        <v>44</v>
      </c>
      <c r="P1460">
        <v>3</v>
      </c>
      <c r="Q1460">
        <v>0</v>
      </c>
      <c r="R1460" t="s">
        <v>2220</v>
      </c>
      <c r="S1460" s="10">
        <v>33411</v>
      </c>
      <c r="T1460" t="s">
        <v>6</v>
      </c>
      <c r="U1460" t="s">
        <v>1021</v>
      </c>
      <c r="V1460" t="s">
        <v>589</v>
      </c>
      <c r="W1460">
        <v>98</v>
      </c>
    </row>
    <row r="1461" spans="1:23" x14ac:dyDescent="0.25">
      <c r="A1461">
        <v>1460</v>
      </c>
      <c r="B1461">
        <v>13103900551</v>
      </c>
      <c r="C1461" t="s">
        <v>20577</v>
      </c>
      <c r="D1461" t="s">
        <v>20578</v>
      </c>
      <c r="E1461" t="s">
        <v>20579</v>
      </c>
      <c r="F1461" t="s">
        <v>20580</v>
      </c>
      <c r="G1461" t="s">
        <v>14827</v>
      </c>
      <c r="H1461" t="s">
        <v>14821</v>
      </c>
      <c r="I1461">
        <v>14947</v>
      </c>
      <c r="J1461" t="s">
        <v>125</v>
      </c>
      <c r="K1461" s="10">
        <v>12243</v>
      </c>
      <c r="L1461" t="s">
        <v>45</v>
      </c>
      <c r="M1461">
        <v>10000</v>
      </c>
      <c r="N1461">
        <v>30000</v>
      </c>
      <c r="O1461" t="s">
        <v>45</v>
      </c>
      <c r="P1461">
        <v>1</v>
      </c>
      <c r="Q1461">
        <v>1</v>
      </c>
      <c r="R1461" t="s">
        <v>2220</v>
      </c>
      <c r="S1461" s="10">
        <v>33458</v>
      </c>
      <c r="T1461" t="s">
        <v>6</v>
      </c>
      <c r="U1461" t="s">
        <v>128</v>
      </c>
      <c r="V1461" t="s">
        <v>129</v>
      </c>
      <c r="W1461">
        <v>92</v>
      </c>
    </row>
    <row r="1462" spans="1:23" x14ac:dyDescent="0.25">
      <c r="A1462">
        <v>1461</v>
      </c>
      <c r="B1462">
        <v>13113175630</v>
      </c>
      <c r="C1462" t="s">
        <v>1604</v>
      </c>
      <c r="D1462" t="s">
        <v>5811</v>
      </c>
      <c r="E1462" t="s">
        <v>5812</v>
      </c>
      <c r="F1462" t="s">
        <v>5813</v>
      </c>
      <c r="G1462" t="s">
        <v>710</v>
      </c>
      <c r="H1462" t="s">
        <v>124</v>
      </c>
      <c r="I1462">
        <v>19577</v>
      </c>
      <c r="J1462" t="s">
        <v>125</v>
      </c>
      <c r="K1462" s="10">
        <v>17973</v>
      </c>
      <c r="L1462" t="s">
        <v>126</v>
      </c>
      <c r="M1462">
        <v>110000</v>
      </c>
      <c r="N1462">
        <v>130000</v>
      </c>
      <c r="O1462" t="s">
        <v>44</v>
      </c>
      <c r="P1462">
        <v>3</v>
      </c>
      <c r="Q1462">
        <v>0</v>
      </c>
      <c r="R1462" t="s">
        <v>127</v>
      </c>
      <c r="S1462" s="10">
        <v>33338</v>
      </c>
      <c r="T1462" t="s">
        <v>7</v>
      </c>
      <c r="U1462" t="s">
        <v>1782</v>
      </c>
      <c r="V1462" t="s">
        <v>589</v>
      </c>
      <c r="W1462">
        <v>76</v>
      </c>
    </row>
    <row r="1463" spans="1:23" x14ac:dyDescent="0.25">
      <c r="A1463">
        <v>1462</v>
      </c>
      <c r="B1463">
        <v>13115171200</v>
      </c>
      <c r="C1463" t="s">
        <v>11456</v>
      </c>
      <c r="D1463" t="s">
        <v>2193</v>
      </c>
      <c r="E1463" t="s">
        <v>11457</v>
      </c>
      <c r="F1463" t="s">
        <v>11458</v>
      </c>
      <c r="G1463" t="s">
        <v>4947</v>
      </c>
      <c r="H1463" t="s">
        <v>8352</v>
      </c>
      <c r="I1463">
        <v>38611</v>
      </c>
      <c r="J1463" t="s">
        <v>125</v>
      </c>
      <c r="K1463" s="10">
        <v>16794</v>
      </c>
      <c r="L1463" t="s">
        <v>126</v>
      </c>
      <c r="M1463">
        <v>30000</v>
      </c>
      <c r="N1463">
        <v>50000</v>
      </c>
      <c r="O1463" t="s">
        <v>45</v>
      </c>
      <c r="P1463">
        <v>2</v>
      </c>
      <c r="Q1463">
        <v>0</v>
      </c>
      <c r="R1463" t="s">
        <v>127</v>
      </c>
      <c r="S1463" s="10">
        <v>34652</v>
      </c>
      <c r="T1463" t="s">
        <v>4</v>
      </c>
      <c r="U1463" t="s">
        <v>1021</v>
      </c>
      <c r="V1463" t="s">
        <v>129</v>
      </c>
      <c r="W1463">
        <v>80</v>
      </c>
    </row>
    <row r="1464" spans="1:23" x14ac:dyDescent="0.25">
      <c r="A1464">
        <v>1463</v>
      </c>
      <c r="B1464">
        <v>13138474200</v>
      </c>
      <c r="C1464" t="s">
        <v>1513</v>
      </c>
      <c r="D1464" t="s">
        <v>1514</v>
      </c>
      <c r="E1464" t="s">
        <v>1515</v>
      </c>
      <c r="F1464" t="s">
        <v>1516</v>
      </c>
      <c r="G1464" t="s">
        <v>139</v>
      </c>
      <c r="H1464" t="s">
        <v>124</v>
      </c>
      <c r="I1464">
        <v>94034</v>
      </c>
      <c r="J1464" t="s">
        <v>125</v>
      </c>
      <c r="K1464" s="10">
        <v>23411</v>
      </c>
      <c r="L1464" t="s">
        <v>126</v>
      </c>
      <c r="M1464">
        <v>30000</v>
      </c>
      <c r="N1464">
        <v>50000</v>
      </c>
      <c r="O1464" t="s">
        <v>44</v>
      </c>
      <c r="P1464">
        <v>1</v>
      </c>
      <c r="Q1464">
        <v>0</v>
      </c>
      <c r="R1464" t="s">
        <v>127</v>
      </c>
      <c r="S1464" s="10">
        <v>33531</v>
      </c>
      <c r="T1464" t="s">
        <v>4</v>
      </c>
      <c r="U1464" t="s">
        <v>1021</v>
      </c>
      <c r="V1464" t="s">
        <v>129</v>
      </c>
      <c r="W1464">
        <v>61</v>
      </c>
    </row>
    <row r="1465" spans="1:23" x14ac:dyDescent="0.25">
      <c r="A1465">
        <v>1464</v>
      </c>
      <c r="B1465">
        <v>13147438200</v>
      </c>
      <c r="C1465" t="s">
        <v>519</v>
      </c>
      <c r="D1465" t="s">
        <v>11040</v>
      </c>
      <c r="E1465" t="s">
        <v>26703</v>
      </c>
      <c r="F1465" t="s">
        <v>26704</v>
      </c>
      <c r="G1465" t="s">
        <v>428</v>
      </c>
      <c r="H1465" t="s">
        <v>124</v>
      </c>
      <c r="I1465">
        <v>93598</v>
      </c>
      <c r="J1465" t="s">
        <v>125</v>
      </c>
      <c r="K1465" s="10">
        <v>4065</v>
      </c>
      <c r="L1465" t="s">
        <v>45</v>
      </c>
      <c r="M1465">
        <v>30000</v>
      </c>
      <c r="N1465">
        <v>50000</v>
      </c>
      <c r="O1465" t="s">
        <v>45</v>
      </c>
      <c r="P1465">
        <v>2</v>
      </c>
      <c r="Q1465">
        <v>1</v>
      </c>
      <c r="R1465" t="s">
        <v>2220</v>
      </c>
      <c r="S1465" s="10">
        <v>32938</v>
      </c>
      <c r="T1465" t="s">
        <v>4</v>
      </c>
      <c r="U1465" t="s">
        <v>1021</v>
      </c>
      <c r="V1465" t="s">
        <v>589</v>
      </c>
      <c r="W1465">
        <v>114</v>
      </c>
    </row>
    <row r="1466" spans="1:23" x14ac:dyDescent="0.25">
      <c r="A1466">
        <v>1465</v>
      </c>
      <c r="B1466">
        <v>13147888800</v>
      </c>
      <c r="C1466" t="s">
        <v>417</v>
      </c>
      <c r="D1466" t="s">
        <v>26705</v>
      </c>
      <c r="E1466" t="s">
        <v>26706</v>
      </c>
      <c r="F1466" t="s">
        <v>26707</v>
      </c>
      <c r="G1466" t="s">
        <v>197</v>
      </c>
      <c r="H1466" t="s">
        <v>124</v>
      </c>
      <c r="I1466">
        <v>56844</v>
      </c>
      <c r="J1466" t="s">
        <v>125</v>
      </c>
      <c r="K1466" s="10">
        <v>25896</v>
      </c>
      <c r="L1466" t="s">
        <v>45</v>
      </c>
      <c r="M1466">
        <v>50000</v>
      </c>
      <c r="N1466">
        <v>70000</v>
      </c>
      <c r="O1466" t="s">
        <v>44</v>
      </c>
      <c r="P1466">
        <v>2</v>
      </c>
      <c r="Q1466">
        <v>1</v>
      </c>
      <c r="R1466" t="s">
        <v>2492</v>
      </c>
      <c r="S1466" s="10">
        <v>32899</v>
      </c>
      <c r="T1466" t="s">
        <v>4</v>
      </c>
      <c r="U1466" t="s">
        <v>1782</v>
      </c>
      <c r="V1466" t="s">
        <v>589</v>
      </c>
      <c r="W1466">
        <v>55</v>
      </c>
    </row>
    <row r="1467" spans="1:23" x14ac:dyDescent="0.25">
      <c r="A1467">
        <v>1466</v>
      </c>
      <c r="B1467">
        <v>13152126669</v>
      </c>
      <c r="C1467" t="s">
        <v>10815</v>
      </c>
      <c r="D1467" t="s">
        <v>2913</v>
      </c>
      <c r="E1467" t="s">
        <v>10816</v>
      </c>
      <c r="F1467" t="s">
        <v>10817</v>
      </c>
      <c r="G1467" t="s">
        <v>8392</v>
      </c>
      <c r="H1467" t="s">
        <v>8352</v>
      </c>
      <c r="I1467">
        <v>80909</v>
      </c>
      <c r="J1467" t="s">
        <v>125</v>
      </c>
      <c r="K1467" s="10">
        <v>29082</v>
      </c>
      <c r="L1467" t="s">
        <v>126</v>
      </c>
      <c r="M1467">
        <v>50000</v>
      </c>
      <c r="N1467">
        <v>70000</v>
      </c>
      <c r="O1467" t="s">
        <v>45</v>
      </c>
      <c r="P1467">
        <v>1</v>
      </c>
      <c r="Q1467">
        <v>0</v>
      </c>
      <c r="R1467" t="s">
        <v>2492</v>
      </c>
      <c r="S1467" s="10">
        <v>33426</v>
      </c>
      <c r="T1467" t="s">
        <v>4</v>
      </c>
      <c r="U1467" t="s">
        <v>1782</v>
      </c>
      <c r="V1467" t="s">
        <v>589</v>
      </c>
      <c r="W1467">
        <v>46</v>
      </c>
    </row>
    <row r="1468" spans="1:23" x14ac:dyDescent="0.25">
      <c r="A1468">
        <v>1467</v>
      </c>
      <c r="B1468">
        <v>13168590068</v>
      </c>
      <c r="C1468" t="s">
        <v>417</v>
      </c>
      <c r="D1468" t="s">
        <v>9206</v>
      </c>
      <c r="E1468" t="s">
        <v>9207</v>
      </c>
      <c r="F1468" t="s">
        <v>9208</v>
      </c>
      <c r="G1468" t="s">
        <v>8439</v>
      </c>
      <c r="H1468" t="s">
        <v>8352</v>
      </c>
      <c r="I1468">
        <v>83024</v>
      </c>
      <c r="J1468" t="s">
        <v>125</v>
      </c>
      <c r="K1468" s="10">
        <v>23848</v>
      </c>
      <c r="L1468" t="s">
        <v>126</v>
      </c>
      <c r="M1468">
        <v>30000</v>
      </c>
      <c r="N1468">
        <v>50000</v>
      </c>
      <c r="O1468" t="s">
        <v>44</v>
      </c>
      <c r="P1468">
        <v>3</v>
      </c>
      <c r="Q1468">
        <v>0</v>
      </c>
      <c r="R1468" t="s">
        <v>127</v>
      </c>
      <c r="S1468" s="10">
        <v>33880</v>
      </c>
      <c r="T1468" t="s">
        <v>5</v>
      </c>
      <c r="U1468" t="s">
        <v>1021</v>
      </c>
      <c r="V1468" t="s">
        <v>589</v>
      </c>
      <c r="W1468">
        <v>60</v>
      </c>
    </row>
    <row r="1469" spans="1:23" x14ac:dyDescent="0.25">
      <c r="A1469">
        <v>1468</v>
      </c>
      <c r="B1469">
        <v>13169400100</v>
      </c>
      <c r="C1469" t="s">
        <v>1531</v>
      </c>
      <c r="D1469" t="s">
        <v>16137</v>
      </c>
      <c r="E1469" t="s">
        <v>16138</v>
      </c>
      <c r="F1469" t="s">
        <v>16139</v>
      </c>
      <c r="G1469" t="s">
        <v>37</v>
      </c>
      <c r="H1469" t="s">
        <v>14821</v>
      </c>
      <c r="I1469">
        <v>99542</v>
      </c>
      <c r="J1469" t="s">
        <v>125</v>
      </c>
      <c r="K1469" s="10">
        <v>8678</v>
      </c>
      <c r="L1469" t="s">
        <v>126</v>
      </c>
      <c r="M1469">
        <v>30000</v>
      </c>
      <c r="N1469">
        <v>50000</v>
      </c>
      <c r="O1469" t="s">
        <v>45</v>
      </c>
      <c r="P1469">
        <v>2</v>
      </c>
      <c r="Q1469">
        <v>0</v>
      </c>
      <c r="R1469" t="s">
        <v>1763</v>
      </c>
      <c r="S1469" s="10">
        <v>34469</v>
      </c>
      <c r="T1469" t="s">
        <v>4</v>
      </c>
      <c r="U1469" t="s">
        <v>1782</v>
      </c>
      <c r="V1469" t="s">
        <v>129</v>
      </c>
      <c r="W1469">
        <v>102</v>
      </c>
    </row>
    <row r="1470" spans="1:23" x14ac:dyDescent="0.25">
      <c r="A1470">
        <v>1469</v>
      </c>
      <c r="B1470">
        <v>13177763200</v>
      </c>
      <c r="C1470" t="s">
        <v>877</v>
      </c>
      <c r="D1470" t="s">
        <v>25512</v>
      </c>
      <c r="E1470" t="s">
        <v>25513</v>
      </c>
      <c r="F1470" t="s">
        <v>25514</v>
      </c>
      <c r="G1470" t="s">
        <v>277</v>
      </c>
      <c r="H1470" t="s">
        <v>124</v>
      </c>
      <c r="I1470">
        <v>67819</v>
      </c>
      <c r="J1470" t="s">
        <v>125</v>
      </c>
      <c r="K1470" s="10">
        <v>20709</v>
      </c>
      <c r="L1470" t="s">
        <v>45</v>
      </c>
      <c r="M1470">
        <v>10000</v>
      </c>
      <c r="N1470">
        <v>30000</v>
      </c>
      <c r="O1470" t="s">
        <v>44</v>
      </c>
      <c r="P1470">
        <v>5</v>
      </c>
      <c r="Q1470">
        <v>5</v>
      </c>
      <c r="R1470" t="s">
        <v>2220</v>
      </c>
      <c r="S1470" s="10">
        <v>33126</v>
      </c>
      <c r="T1470" t="s">
        <v>5</v>
      </c>
      <c r="U1470" t="s">
        <v>128</v>
      </c>
      <c r="V1470" t="s">
        <v>589</v>
      </c>
      <c r="W1470">
        <v>69</v>
      </c>
    </row>
    <row r="1471" spans="1:23" x14ac:dyDescent="0.25">
      <c r="A1471">
        <v>1470</v>
      </c>
      <c r="B1471">
        <v>13186228275</v>
      </c>
      <c r="C1471" t="s">
        <v>748</v>
      </c>
      <c r="D1471" t="s">
        <v>4970</v>
      </c>
      <c r="E1471" t="s">
        <v>23278</v>
      </c>
      <c r="F1471" t="s">
        <v>23279</v>
      </c>
      <c r="G1471" t="s">
        <v>8450</v>
      </c>
      <c r="H1471" t="s">
        <v>8352</v>
      </c>
      <c r="I1471">
        <v>50499</v>
      </c>
      <c r="J1471" t="s">
        <v>125</v>
      </c>
      <c r="K1471" s="10">
        <v>25714</v>
      </c>
      <c r="L1471" t="s">
        <v>45</v>
      </c>
      <c r="M1471">
        <v>30000</v>
      </c>
      <c r="N1471">
        <v>50000</v>
      </c>
      <c r="O1471" t="s">
        <v>45</v>
      </c>
      <c r="P1471">
        <v>4</v>
      </c>
      <c r="Q1471">
        <v>4</v>
      </c>
      <c r="R1471" t="s">
        <v>127</v>
      </c>
      <c r="S1471" s="10">
        <v>33230</v>
      </c>
      <c r="T1471" t="s">
        <v>5</v>
      </c>
      <c r="U1471" t="s">
        <v>128</v>
      </c>
      <c r="V1471" t="s">
        <v>129</v>
      </c>
      <c r="W1471">
        <v>55</v>
      </c>
    </row>
    <row r="1472" spans="1:23" x14ac:dyDescent="0.25">
      <c r="A1472">
        <v>1471</v>
      </c>
      <c r="B1472">
        <v>13193931579</v>
      </c>
      <c r="C1472" t="s">
        <v>15588</v>
      </c>
      <c r="D1472" t="s">
        <v>15589</v>
      </c>
      <c r="E1472" t="s">
        <v>15590</v>
      </c>
      <c r="F1472" t="s">
        <v>15591</v>
      </c>
      <c r="G1472" t="s">
        <v>14824</v>
      </c>
      <c r="H1472" t="s">
        <v>14821</v>
      </c>
      <c r="I1472">
        <v>96154</v>
      </c>
      <c r="J1472" t="s">
        <v>125</v>
      </c>
      <c r="K1472" s="10">
        <v>13062</v>
      </c>
      <c r="L1472" t="s">
        <v>126</v>
      </c>
      <c r="M1472">
        <v>70000</v>
      </c>
      <c r="N1472">
        <v>90000</v>
      </c>
      <c r="O1472" t="s">
        <v>44</v>
      </c>
      <c r="P1472">
        <v>2</v>
      </c>
      <c r="Q1472">
        <v>0</v>
      </c>
      <c r="R1472" t="s">
        <v>2492</v>
      </c>
      <c r="S1472" s="10">
        <v>33750</v>
      </c>
      <c r="T1472" t="s">
        <v>4</v>
      </c>
      <c r="U1472" t="s">
        <v>1764</v>
      </c>
      <c r="V1472" t="s">
        <v>129</v>
      </c>
      <c r="W1472">
        <v>90</v>
      </c>
    </row>
    <row r="1473" spans="1:23" x14ac:dyDescent="0.25">
      <c r="A1473">
        <v>1472</v>
      </c>
      <c r="B1473">
        <v>13219444800</v>
      </c>
      <c r="C1473" t="s">
        <v>12858</v>
      </c>
      <c r="D1473" t="s">
        <v>312</v>
      </c>
      <c r="E1473" t="s">
        <v>12859</v>
      </c>
      <c r="F1473" t="s">
        <v>12860</v>
      </c>
      <c r="G1473" t="s">
        <v>11947</v>
      </c>
      <c r="H1473" t="s">
        <v>11942</v>
      </c>
      <c r="I1473">
        <v>57457</v>
      </c>
      <c r="J1473" t="s">
        <v>11943</v>
      </c>
      <c r="K1473" s="10">
        <v>20128</v>
      </c>
      <c r="L1473" t="s">
        <v>126</v>
      </c>
      <c r="M1473">
        <v>110000</v>
      </c>
      <c r="N1473">
        <v>130000</v>
      </c>
      <c r="O1473" t="s">
        <v>45</v>
      </c>
      <c r="P1473">
        <v>2</v>
      </c>
      <c r="Q1473">
        <v>0</v>
      </c>
      <c r="R1473" t="s">
        <v>127</v>
      </c>
      <c r="S1473" s="10">
        <v>34609</v>
      </c>
      <c r="T1473" t="s">
        <v>4</v>
      </c>
      <c r="U1473" t="s">
        <v>1764</v>
      </c>
      <c r="V1473" t="s">
        <v>589</v>
      </c>
      <c r="W1473">
        <v>70</v>
      </c>
    </row>
    <row r="1474" spans="1:23" x14ac:dyDescent="0.25">
      <c r="A1474">
        <v>1473</v>
      </c>
      <c r="B1474">
        <v>13228419423</v>
      </c>
      <c r="C1474" t="s">
        <v>8852</v>
      </c>
      <c r="D1474" t="s">
        <v>8853</v>
      </c>
      <c r="E1474" t="s">
        <v>8854</v>
      </c>
      <c r="F1474" t="s">
        <v>8855</v>
      </c>
      <c r="G1474" t="s">
        <v>8381</v>
      </c>
      <c r="H1474" t="s">
        <v>8352</v>
      </c>
      <c r="I1474">
        <v>30764</v>
      </c>
      <c r="J1474" t="s">
        <v>125</v>
      </c>
      <c r="K1474" s="10">
        <v>26396</v>
      </c>
      <c r="L1474" t="s">
        <v>126</v>
      </c>
      <c r="M1474">
        <v>10000</v>
      </c>
      <c r="N1474">
        <v>30000</v>
      </c>
      <c r="O1474" t="s">
        <v>45</v>
      </c>
      <c r="P1474">
        <v>0</v>
      </c>
      <c r="Q1474">
        <v>0</v>
      </c>
      <c r="R1474" t="s">
        <v>2220</v>
      </c>
      <c r="S1474" s="10">
        <v>33477</v>
      </c>
      <c r="T1474" t="s">
        <v>6</v>
      </c>
      <c r="U1474" t="s">
        <v>1021</v>
      </c>
      <c r="V1474" t="s">
        <v>589</v>
      </c>
      <c r="W1474">
        <v>53</v>
      </c>
    </row>
    <row r="1475" spans="1:23" x14ac:dyDescent="0.25">
      <c r="A1475">
        <v>1474</v>
      </c>
      <c r="B1475">
        <v>13231246500</v>
      </c>
      <c r="C1475" t="s">
        <v>263</v>
      </c>
      <c r="D1475" t="s">
        <v>8393</v>
      </c>
      <c r="E1475" t="s">
        <v>8394</v>
      </c>
      <c r="F1475" t="s">
        <v>8395</v>
      </c>
      <c r="G1475" t="s">
        <v>38</v>
      </c>
      <c r="H1475" t="s">
        <v>8352</v>
      </c>
      <c r="I1475">
        <v>44767</v>
      </c>
      <c r="J1475" t="s">
        <v>125</v>
      </c>
      <c r="K1475" s="10">
        <v>3922</v>
      </c>
      <c r="L1475" t="s">
        <v>126</v>
      </c>
      <c r="M1475">
        <v>10000</v>
      </c>
      <c r="N1475">
        <v>30000</v>
      </c>
      <c r="O1475" t="s">
        <v>45</v>
      </c>
      <c r="P1475">
        <v>4</v>
      </c>
      <c r="Q1475">
        <v>0</v>
      </c>
      <c r="R1475" t="s">
        <v>2220</v>
      </c>
      <c r="S1475" s="10">
        <v>34594</v>
      </c>
      <c r="T1475" t="s">
        <v>6</v>
      </c>
      <c r="U1475" t="s">
        <v>128</v>
      </c>
      <c r="V1475" t="s">
        <v>589</v>
      </c>
      <c r="W1475">
        <v>115</v>
      </c>
    </row>
    <row r="1476" spans="1:23" x14ac:dyDescent="0.25">
      <c r="A1476">
        <v>1475</v>
      </c>
      <c r="B1476">
        <v>13248460888</v>
      </c>
      <c r="C1476" t="s">
        <v>306</v>
      </c>
      <c r="D1476" t="s">
        <v>889</v>
      </c>
      <c r="E1476" t="s">
        <v>21727</v>
      </c>
      <c r="F1476" t="s">
        <v>21728</v>
      </c>
      <c r="G1476" t="s">
        <v>70</v>
      </c>
      <c r="H1476" t="s">
        <v>11942</v>
      </c>
      <c r="I1476">
        <v>83236</v>
      </c>
      <c r="J1476" t="s">
        <v>11943</v>
      </c>
      <c r="K1476" s="10">
        <v>4621</v>
      </c>
      <c r="L1476" t="s">
        <v>45</v>
      </c>
      <c r="M1476">
        <v>10000</v>
      </c>
      <c r="N1476">
        <v>30000</v>
      </c>
      <c r="O1476" t="s">
        <v>45</v>
      </c>
      <c r="P1476">
        <v>3</v>
      </c>
      <c r="Q1476">
        <v>1</v>
      </c>
      <c r="R1476" t="s">
        <v>2220</v>
      </c>
      <c r="S1476" s="10">
        <v>33487</v>
      </c>
      <c r="T1476" t="s">
        <v>6</v>
      </c>
      <c r="U1476" t="s">
        <v>128</v>
      </c>
      <c r="V1476" t="s">
        <v>589</v>
      </c>
      <c r="W1476">
        <v>113</v>
      </c>
    </row>
    <row r="1477" spans="1:23" x14ac:dyDescent="0.25">
      <c r="A1477">
        <v>1476</v>
      </c>
      <c r="B1477">
        <v>13249346017</v>
      </c>
      <c r="C1477" t="s">
        <v>417</v>
      </c>
      <c r="D1477" t="s">
        <v>3904</v>
      </c>
      <c r="E1477" t="s">
        <v>3905</v>
      </c>
      <c r="F1477" t="s">
        <v>3906</v>
      </c>
      <c r="G1477" t="s">
        <v>172</v>
      </c>
      <c r="H1477" t="s">
        <v>124</v>
      </c>
      <c r="I1477">
        <v>37109</v>
      </c>
      <c r="J1477" t="s">
        <v>125</v>
      </c>
      <c r="K1477" s="10">
        <v>22722</v>
      </c>
      <c r="L1477" t="s">
        <v>126</v>
      </c>
      <c r="M1477">
        <v>70000</v>
      </c>
      <c r="N1477">
        <v>90000</v>
      </c>
      <c r="O1477" t="s">
        <v>44</v>
      </c>
      <c r="P1477">
        <v>5</v>
      </c>
      <c r="Q1477">
        <v>0</v>
      </c>
      <c r="R1477" t="s">
        <v>2220</v>
      </c>
      <c r="S1477" s="10">
        <v>34532</v>
      </c>
      <c r="T1477" t="s">
        <v>4</v>
      </c>
      <c r="U1477" t="s">
        <v>1782</v>
      </c>
      <c r="V1477" t="s">
        <v>129</v>
      </c>
      <c r="W1477">
        <v>63</v>
      </c>
    </row>
    <row r="1478" spans="1:23" x14ac:dyDescent="0.25">
      <c r="A1478">
        <v>1477</v>
      </c>
      <c r="B1478">
        <v>13250960707</v>
      </c>
      <c r="C1478" t="s">
        <v>294</v>
      </c>
      <c r="D1478" t="s">
        <v>20901</v>
      </c>
      <c r="E1478" t="s">
        <v>20902</v>
      </c>
      <c r="F1478" t="s">
        <v>20903</v>
      </c>
      <c r="G1478" t="s">
        <v>11973</v>
      </c>
      <c r="H1478" t="s">
        <v>11942</v>
      </c>
      <c r="I1478">
        <v>68031</v>
      </c>
      <c r="J1478" t="s">
        <v>11943</v>
      </c>
      <c r="K1478" s="10">
        <v>14785</v>
      </c>
      <c r="L1478" t="s">
        <v>45</v>
      </c>
      <c r="M1478">
        <v>150000</v>
      </c>
      <c r="O1478" t="s">
        <v>45</v>
      </c>
      <c r="P1478">
        <v>4</v>
      </c>
      <c r="Q1478">
        <v>3</v>
      </c>
      <c r="R1478" t="s">
        <v>1763</v>
      </c>
      <c r="S1478" s="10">
        <v>33558</v>
      </c>
      <c r="T1478" t="s">
        <v>5</v>
      </c>
      <c r="U1478" t="s">
        <v>1782</v>
      </c>
      <c r="V1478" t="s">
        <v>589</v>
      </c>
      <c r="W1478">
        <v>85</v>
      </c>
    </row>
    <row r="1479" spans="1:23" x14ac:dyDescent="0.25">
      <c r="A1479">
        <v>1478</v>
      </c>
      <c r="B1479">
        <v>13269639600</v>
      </c>
      <c r="C1479" t="s">
        <v>306</v>
      </c>
      <c r="D1479" t="s">
        <v>1535</v>
      </c>
      <c r="E1479" t="s">
        <v>21038</v>
      </c>
      <c r="F1479" t="s">
        <v>21039</v>
      </c>
      <c r="G1479" t="s">
        <v>12015</v>
      </c>
      <c r="H1479" t="s">
        <v>11942</v>
      </c>
      <c r="I1479">
        <v>87065</v>
      </c>
      <c r="J1479" t="s">
        <v>11943</v>
      </c>
      <c r="K1479" s="10">
        <v>27805</v>
      </c>
      <c r="L1479" t="s">
        <v>45</v>
      </c>
      <c r="M1479">
        <v>30000</v>
      </c>
      <c r="N1479">
        <v>50000</v>
      </c>
      <c r="O1479" t="s">
        <v>45</v>
      </c>
      <c r="P1479">
        <v>4</v>
      </c>
      <c r="Q1479">
        <v>4</v>
      </c>
      <c r="R1479" t="s">
        <v>127</v>
      </c>
      <c r="S1479" s="10">
        <v>33813</v>
      </c>
      <c r="T1479" t="s">
        <v>5</v>
      </c>
      <c r="U1479" t="s">
        <v>1021</v>
      </c>
      <c r="V1479" t="s">
        <v>129</v>
      </c>
      <c r="W1479">
        <v>49</v>
      </c>
    </row>
    <row r="1480" spans="1:23" x14ac:dyDescent="0.25">
      <c r="A1480">
        <v>1479</v>
      </c>
      <c r="B1480">
        <v>13271431300</v>
      </c>
      <c r="C1480" t="s">
        <v>378</v>
      </c>
      <c r="D1480" t="s">
        <v>7337</v>
      </c>
      <c r="E1480" t="s">
        <v>7338</v>
      </c>
      <c r="F1480" t="s">
        <v>7339</v>
      </c>
      <c r="G1480" t="s">
        <v>134</v>
      </c>
      <c r="H1480" t="s">
        <v>124</v>
      </c>
      <c r="I1480">
        <v>57857</v>
      </c>
      <c r="J1480" t="s">
        <v>125</v>
      </c>
      <c r="K1480" s="10">
        <v>21112</v>
      </c>
      <c r="L1480" t="s">
        <v>126</v>
      </c>
      <c r="M1480">
        <v>10000</v>
      </c>
      <c r="N1480">
        <v>30000</v>
      </c>
      <c r="O1480" t="s">
        <v>45</v>
      </c>
      <c r="P1480">
        <v>3</v>
      </c>
      <c r="Q1480">
        <v>0</v>
      </c>
      <c r="R1480" t="s">
        <v>2220</v>
      </c>
      <c r="S1480" s="10">
        <v>33474</v>
      </c>
      <c r="T1480" t="s">
        <v>6</v>
      </c>
      <c r="U1480" t="s">
        <v>1021</v>
      </c>
      <c r="V1480" t="s">
        <v>129</v>
      </c>
      <c r="W1480">
        <v>68</v>
      </c>
    </row>
    <row r="1481" spans="1:23" x14ac:dyDescent="0.25">
      <c r="A1481">
        <v>1480</v>
      </c>
      <c r="B1481">
        <v>13278099298</v>
      </c>
      <c r="C1481" t="s">
        <v>4545</v>
      </c>
      <c r="D1481" t="s">
        <v>12761</v>
      </c>
      <c r="E1481" t="s">
        <v>12762</v>
      </c>
      <c r="F1481" t="s">
        <v>12763</v>
      </c>
      <c r="G1481" t="s">
        <v>197</v>
      </c>
      <c r="H1481" t="s">
        <v>11942</v>
      </c>
      <c r="I1481">
        <v>43053</v>
      </c>
      <c r="J1481" t="s">
        <v>11943</v>
      </c>
      <c r="K1481" s="10">
        <v>13333</v>
      </c>
      <c r="L1481" t="s">
        <v>126</v>
      </c>
      <c r="M1481">
        <v>10000</v>
      </c>
      <c r="N1481">
        <v>30000</v>
      </c>
      <c r="O1481" t="s">
        <v>45</v>
      </c>
      <c r="P1481">
        <v>3</v>
      </c>
      <c r="Q1481">
        <v>0</v>
      </c>
      <c r="R1481" t="s">
        <v>2220</v>
      </c>
      <c r="S1481" s="10">
        <v>33823</v>
      </c>
      <c r="T1481" t="s">
        <v>4</v>
      </c>
      <c r="U1481" t="s">
        <v>128</v>
      </c>
      <c r="V1481" t="s">
        <v>129</v>
      </c>
      <c r="W1481">
        <v>89</v>
      </c>
    </row>
    <row r="1482" spans="1:23" x14ac:dyDescent="0.25">
      <c r="A1482">
        <v>1481</v>
      </c>
      <c r="B1482">
        <v>13298135399</v>
      </c>
      <c r="C1482" t="s">
        <v>386</v>
      </c>
      <c r="D1482" t="s">
        <v>10237</v>
      </c>
      <c r="E1482" t="s">
        <v>10238</v>
      </c>
      <c r="F1482" t="s">
        <v>10239</v>
      </c>
      <c r="G1482" t="s">
        <v>8392</v>
      </c>
      <c r="H1482" t="s">
        <v>8352</v>
      </c>
      <c r="I1482">
        <v>79006</v>
      </c>
      <c r="J1482" t="s">
        <v>125</v>
      </c>
      <c r="K1482" s="10">
        <v>21162</v>
      </c>
      <c r="L1482" t="s">
        <v>126</v>
      </c>
      <c r="M1482">
        <v>130000</v>
      </c>
      <c r="N1482">
        <v>150000</v>
      </c>
      <c r="O1482" t="s">
        <v>44</v>
      </c>
      <c r="P1482">
        <v>2</v>
      </c>
      <c r="Q1482">
        <v>0</v>
      </c>
      <c r="R1482" t="s">
        <v>127</v>
      </c>
      <c r="S1482" s="10">
        <v>33849</v>
      </c>
      <c r="T1482" t="s">
        <v>4</v>
      </c>
      <c r="U1482" t="s">
        <v>1782</v>
      </c>
      <c r="V1482" t="s">
        <v>589</v>
      </c>
      <c r="W1482">
        <v>68</v>
      </c>
    </row>
    <row r="1483" spans="1:23" x14ac:dyDescent="0.25">
      <c r="A1483">
        <v>1482</v>
      </c>
      <c r="B1483">
        <v>13319684300</v>
      </c>
      <c r="C1483" t="s">
        <v>306</v>
      </c>
      <c r="D1483" t="s">
        <v>22183</v>
      </c>
      <c r="E1483" t="s">
        <v>22184</v>
      </c>
      <c r="F1483" t="s">
        <v>22185</v>
      </c>
      <c r="G1483" t="s">
        <v>70</v>
      </c>
      <c r="H1483" t="s">
        <v>11942</v>
      </c>
      <c r="I1483">
        <v>30364</v>
      </c>
      <c r="J1483" t="s">
        <v>11943</v>
      </c>
      <c r="K1483" s="10">
        <v>10767</v>
      </c>
      <c r="L1483" t="s">
        <v>45</v>
      </c>
      <c r="M1483">
        <v>50000</v>
      </c>
      <c r="N1483">
        <v>70000</v>
      </c>
      <c r="O1483" t="s">
        <v>44</v>
      </c>
      <c r="P1483">
        <v>1</v>
      </c>
      <c r="Q1483">
        <v>1</v>
      </c>
      <c r="R1483" t="s">
        <v>2492</v>
      </c>
      <c r="S1483" s="10">
        <v>33519</v>
      </c>
      <c r="T1483" t="s">
        <v>4</v>
      </c>
      <c r="U1483" t="s">
        <v>1782</v>
      </c>
      <c r="V1483" t="s">
        <v>589</v>
      </c>
      <c r="W1483">
        <v>96</v>
      </c>
    </row>
    <row r="1484" spans="1:23" x14ac:dyDescent="0.25">
      <c r="A1484">
        <v>1483</v>
      </c>
      <c r="B1484">
        <v>13324168920</v>
      </c>
      <c r="C1484" t="s">
        <v>500</v>
      </c>
      <c r="D1484" t="s">
        <v>6943</v>
      </c>
      <c r="E1484" t="s">
        <v>6944</v>
      </c>
      <c r="F1484" t="s">
        <v>6945</v>
      </c>
      <c r="G1484" t="s">
        <v>182</v>
      </c>
      <c r="H1484" t="s">
        <v>124</v>
      </c>
      <c r="I1484">
        <v>32478</v>
      </c>
      <c r="J1484" t="s">
        <v>125</v>
      </c>
      <c r="K1484" s="10">
        <v>21524</v>
      </c>
      <c r="L1484" t="s">
        <v>45</v>
      </c>
      <c r="M1484">
        <v>10000</v>
      </c>
      <c r="N1484">
        <v>30000</v>
      </c>
      <c r="O1484" t="s">
        <v>44</v>
      </c>
      <c r="P1484">
        <v>3</v>
      </c>
      <c r="Q1484">
        <v>0</v>
      </c>
      <c r="R1484" t="s">
        <v>2220</v>
      </c>
      <c r="S1484" s="10">
        <v>33173</v>
      </c>
      <c r="T1484" t="s">
        <v>6</v>
      </c>
      <c r="U1484" t="s">
        <v>1021</v>
      </c>
      <c r="V1484" t="s">
        <v>589</v>
      </c>
      <c r="W1484">
        <v>67</v>
      </c>
    </row>
    <row r="1485" spans="1:23" x14ac:dyDescent="0.25">
      <c r="A1485">
        <v>1484</v>
      </c>
      <c r="B1485">
        <v>13328787684</v>
      </c>
      <c r="C1485" t="s">
        <v>1228</v>
      </c>
      <c r="D1485" t="s">
        <v>1229</v>
      </c>
      <c r="E1485" t="s">
        <v>1230</v>
      </c>
      <c r="F1485" t="s">
        <v>1231</v>
      </c>
      <c r="G1485" t="s">
        <v>177</v>
      </c>
      <c r="H1485" t="s">
        <v>124</v>
      </c>
      <c r="I1485">
        <v>48997</v>
      </c>
      <c r="J1485" t="s">
        <v>125</v>
      </c>
      <c r="K1485" s="10">
        <v>17609</v>
      </c>
      <c r="L1485" t="s">
        <v>126</v>
      </c>
      <c r="M1485">
        <v>30000</v>
      </c>
      <c r="N1485">
        <v>50000</v>
      </c>
      <c r="O1485" t="s">
        <v>44</v>
      </c>
      <c r="P1485">
        <v>4</v>
      </c>
      <c r="Q1485">
        <v>0</v>
      </c>
      <c r="R1485" t="s">
        <v>127</v>
      </c>
      <c r="S1485" s="10">
        <v>33979</v>
      </c>
      <c r="T1485" t="s">
        <v>4</v>
      </c>
      <c r="U1485" t="s">
        <v>1021</v>
      </c>
      <c r="V1485" t="s">
        <v>589</v>
      </c>
      <c r="W1485">
        <v>77</v>
      </c>
    </row>
    <row r="1486" spans="1:23" x14ac:dyDescent="0.25">
      <c r="A1486">
        <v>1485</v>
      </c>
      <c r="B1486">
        <v>13336115500</v>
      </c>
      <c r="C1486" t="s">
        <v>24050</v>
      </c>
      <c r="D1486" t="s">
        <v>21569</v>
      </c>
      <c r="E1486" t="s">
        <v>24051</v>
      </c>
      <c r="F1486" t="s">
        <v>24052</v>
      </c>
      <c r="G1486" t="s">
        <v>2066</v>
      </c>
      <c r="H1486" t="s">
        <v>8352</v>
      </c>
      <c r="I1486">
        <v>17274</v>
      </c>
      <c r="J1486" t="s">
        <v>125</v>
      </c>
      <c r="K1486" s="10">
        <v>13064</v>
      </c>
      <c r="L1486" t="s">
        <v>45</v>
      </c>
      <c r="M1486">
        <v>50000</v>
      </c>
      <c r="N1486">
        <v>70000</v>
      </c>
      <c r="O1486" t="s">
        <v>44</v>
      </c>
      <c r="P1486">
        <v>1</v>
      </c>
      <c r="Q1486">
        <v>1</v>
      </c>
      <c r="R1486" t="s">
        <v>2492</v>
      </c>
      <c r="S1486" s="10">
        <v>33737</v>
      </c>
      <c r="T1486" t="s">
        <v>4</v>
      </c>
      <c r="U1486" t="s">
        <v>1782</v>
      </c>
      <c r="V1486" t="s">
        <v>589</v>
      </c>
      <c r="W1486">
        <v>90</v>
      </c>
    </row>
    <row r="1487" spans="1:23" x14ac:dyDescent="0.25">
      <c r="A1487">
        <v>1486</v>
      </c>
      <c r="B1487">
        <v>13353147500</v>
      </c>
      <c r="C1487" t="s">
        <v>351</v>
      </c>
      <c r="D1487" t="s">
        <v>9859</v>
      </c>
      <c r="E1487" t="s">
        <v>24738</v>
      </c>
      <c r="F1487" t="s">
        <v>24739</v>
      </c>
      <c r="G1487" t="s">
        <v>149</v>
      </c>
      <c r="H1487" t="s">
        <v>124</v>
      </c>
      <c r="I1487">
        <v>65167</v>
      </c>
      <c r="J1487" t="s">
        <v>125</v>
      </c>
      <c r="K1487" s="10">
        <v>8524</v>
      </c>
      <c r="L1487" t="s">
        <v>45</v>
      </c>
      <c r="M1487">
        <v>110000</v>
      </c>
      <c r="N1487">
        <v>130000</v>
      </c>
      <c r="O1487" t="s">
        <v>45</v>
      </c>
      <c r="P1487">
        <v>4</v>
      </c>
      <c r="Q1487">
        <v>3</v>
      </c>
      <c r="R1487" t="s">
        <v>2492</v>
      </c>
      <c r="S1487" s="10">
        <v>32986</v>
      </c>
      <c r="T1487" t="s">
        <v>5</v>
      </c>
      <c r="U1487" t="s">
        <v>1782</v>
      </c>
      <c r="V1487" t="s">
        <v>129</v>
      </c>
      <c r="W1487">
        <v>102</v>
      </c>
    </row>
    <row r="1488" spans="1:23" x14ac:dyDescent="0.25">
      <c r="A1488">
        <v>1487</v>
      </c>
      <c r="B1488">
        <v>13353893200</v>
      </c>
      <c r="C1488" t="s">
        <v>16633</v>
      </c>
      <c r="D1488" t="s">
        <v>16634</v>
      </c>
      <c r="E1488" t="s">
        <v>16635</v>
      </c>
      <c r="F1488" t="s">
        <v>16636</v>
      </c>
      <c r="G1488" t="s">
        <v>16637</v>
      </c>
      <c r="H1488" t="s">
        <v>16595</v>
      </c>
      <c r="I1488">
        <v>98605</v>
      </c>
      <c r="J1488" t="s">
        <v>16596</v>
      </c>
      <c r="K1488" s="10">
        <v>7463</v>
      </c>
      <c r="L1488" t="s">
        <v>126</v>
      </c>
      <c r="M1488">
        <v>70000</v>
      </c>
      <c r="N1488">
        <v>90000</v>
      </c>
      <c r="O1488" t="s">
        <v>44</v>
      </c>
      <c r="P1488">
        <v>1</v>
      </c>
      <c r="Q1488">
        <v>0</v>
      </c>
      <c r="R1488" t="s">
        <v>2492</v>
      </c>
      <c r="S1488" s="10">
        <v>34013</v>
      </c>
      <c r="T1488" t="s">
        <v>7</v>
      </c>
      <c r="U1488" t="s">
        <v>1764</v>
      </c>
      <c r="V1488" t="s">
        <v>589</v>
      </c>
      <c r="W1488">
        <v>105</v>
      </c>
    </row>
    <row r="1489" spans="1:23" x14ac:dyDescent="0.25">
      <c r="A1489">
        <v>1488</v>
      </c>
      <c r="B1489">
        <v>13359869100</v>
      </c>
      <c r="C1489" t="s">
        <v>1156</v>
      </c>
      <c r="D1489" t="s">
        <v>5527</v>
      </c>
      <c r="E1489" t="s">
        <v>5528</v>
      </c>
      <c r="F1489" t="s">
        <v>5529</v>
      </c>
      <c r="G1489" t="s">
        <v>197</v>
      </c>
      <c r="H1489" t="s">
        <v>124</v>
      </c>
      <c r="I1489">
        <v>21155</v>
      </c>
      <c r="J1489" t="s">
        <v>125</v>
      </c>
      <c r="K1489" s="10">
        <v>7385</v>
      </c>
      <c r="L1489" t="s">
        <v>126</v>
      </c>
      <c r="M1489">
        <v>50000</v>
      </c>
      <c r="N1489">
        <v>70000</v>
      </c>
      <c r="O1489" t="s">
        <v>44</v>
      </c>
      <c r="P1489">
        <v>0</v>
      </c>
      <c r="Q1489">
        <v>0</v>
      </c>
      <c r="R1489" t="s">
        <v>2492</v>
      </c>
      <c r="S1489" s="10">
        <v>33852</v>
      </c>
      <c r="T1489" t="s">
        <v>7</v>
      </c>
      <c r="U1489" t="s">
        <v>1782</v>
      </c>
      <c r="V1489" t="s">
        <v>589</v>
      </c>
      <c r="W1489">
        <v>105</v>
      </c>
    </row>
    <row r="1490" spans="1:23" x14ac:dyDescent="0.25">
      <c r="A1490">
        <v>1489</v>
      </c>
      <c r="B1490">
        <v>13369578700</v>
      </c>
      <c r="C1490" t="s">
        <v>378</v>
      </c>
      <c r="D1490" t="s">
        <v>12500</v>
      </c>
      <c r="E1490" t="s">
        <v>12501</v>
      </c>
      <c r="F1490" t="s">
        <v>12502</v>
      </c>
      <c r="G1490" t="s">
        <v>11961</v>
      </c>
      <c r="H1490" t="s">
        <v>11942</v>
      </c>
      <c r="I1490">
        <v>20755</v>
      </c>
      <c r="J1490" t="s">
        <v>11943</v>
      </c>
      <c r="K1490" s="10">
        <v>21543</v>
      </c>
      <c r="L1490" t="s">
        <v>126</v>
      </c>
      <c r="M1490">
        <v>30000</v>
      </c>
      <c r="N1490">
        <v>50000</v>
      </c>
      <c r="O1490" t="s">
        <v>44</v>
      </c>
      <c r="P1490">
        <v>0</v>
      </c>
      <c r="Q1490">
        <v>0</v>
      </c>
      <c r="R1490" t="s">
        <v>1763</v>
      </c>
      <c r="S1490" s="10">
        <v>33355</v>
      </c>
      <c r="T1490" t="s">
        <v>4</v>
      </c>
      <c r="U1490" t="s">
        <v>1794</v>
      </c>
      <c r="V1490" t="s">
        <v>589</v>
      </c>
      <c r="W1490">
        <v>67</v>
      </c>
    </row>
    <row r="1491" spans="1:23" x14ac:dyDescent="0.25">
      <c r="A1491">
        <v>1490</v>
      </c>
      <c r="B1491">
        <v>13378263711</v>
      </c>
      <c r="C1491" t="s">
        <v>19936</v>
      </c>
      <c r="D1491" t="s">
        <v>463</v>
      </c>
      <c r="E1491" t="s">
        <v>19937</v>
      </c>
      <c r="F1491" t="s">
        <v>19938</v>
      </c>
      <c r="G1491" t="s">
        <v>14854</v>
      </c>
      <c r="H1491" t="s">
        <v>14821</v>
      </c>
      <c r="I1491">
        <v>84663</v>
      </c>
      <c r="J1491" t="s">
        <v>125</v>
      </c>
      <c r="K1491" s="10">
        <v>18795</v>
      </c>
      <c r="L1491" t="s">
        <v>45</v>
      </c>
      <c r="M1491">
        <v>50000</v>
      </c>
      <c r="N1491">
        <v>70000</v>
      </c>
      <c r="O1491" t="s">
        <v>45</v>
      </c>
      <c r="P1491">
        <v>4</v>
      </c>
      <c r="Q1491">
        <v>3</v>
      </c>
      <c r="R1491" t="s">
        <v>2492</v>
      </c>
      <c r="S1491" s="10">
        <v>33515</v>
      </c>
      <c r="T1491" t="s">
        <v>5</v>
      </c>
      <c r="U1491" t="s">
        <v>1782</v>
      </c>
      <c r="V1491" t="s">
        <v>589</v>
      </c>
      <c r="W1491">
        <v>74</v>
      </c>
    </row>
    <row r="1492" spans="1:23" x14ac:dyDescent="0.25">
      <c r="A1492">
        <v>1491</v>
      </c>
      <c r="B1492">
        <v>13378993300</v>
      </c>
      <c r="C1492" t="s">
        <v>1693</v>
      </c>
      <c r="D1492" t="s">
        <v>9580</v>
      </c>
      <c r="E1492" t="s">
        <v>9581</v>
      </c>
      <c r="F1492" t="s">
        <v>9582</v>
      </c>
      <c r="G1492" t="s">
        <v>39</v>
      </c>
      <c r="H1492" t="s">
        <v>8352</v>
      </c>
      <c r="I1492">
        <v>73226</v>
      </c>
      <c r="J1492" t="s">
        <v>125</v>
      </c>
      <c r="K1492" s="10">
        <v>5492</v>
      </c>
      <c r="L1492" t="s">
        <v>45</v>
      </c>
      <c r="M1492">
        <v>130000</v>
      </c>
      <c r="N1492">
        <v>150000</v>
      </c>
      <c r="O1492" t="s">
        <v>44</v>
      </c>
      <c r="P1492">
        <v>1</v>
      </c>
      <c r="Q1492">
        <v>0</v>
      </c>
      <c r="R1492" t="s">
        <v>1763</v>
      </c>
      <c r="S1492" s="10">
        <v>34215</v>
      </c>
      <c r="T1492" t="s">
        <v>5</v>
      </c>
      <c r="U1492" t="s">
        <v>1782</v>
      </c>
      <c r="V1492" t="s">
        <v>589</v>
      </c>
      <c r="W1492">
        <v>110</v>
      </c>
    </row>
    <row r="1493" spans="1:23" x14ac:dyDescent="0.25">
      <c r="A1493">
        <v>1492</v>
      </c>
      <c r="B1493">
        <v>13379685282</v>
      </c>
      <c r="C1493" t="s">
        <v>5073</v>
      </c>
      <c r="D1493" t="s">
        <v>21187</v>
      </c>
      <c r="E1493" t="s">
        <v>22720</v>
      </c>
      <c r="F1493" t="s">
        <v>22721</v>
      </c>
      <c r="G1493" t="s">
        <v>8439</v>
      </c>
      <c r="H1493" t="s">
        <v>8352</v>
      </c>
      <c r="I1493">
        <v>27099</v>
      </c>
      <c r="J1493" t="s">
        <v>125</v>
      </c>
      <c r="K1493" s="10">
        <v>9036</v>
      </c>
      <c r="L1493" t="s">
        <v>45</v>
      </c>
      <c r="M1493">
        <v>70000</v>
      </c>
      <c r="N1493">
        <v>90000</v>
      </c>
      <c r="O1493" t="s">
        <v>44</v>
      </c>
      <c r="P1493">
        <v>2</v>
      </c>
      <c r="Q1493">
        <v>2</v>
      </c>
      <c r="R1493" t="s">
        <v>2220</v>
      </c>
      <c r="S1493" s="10">
        <v>33076</v>
      </c>
      <c r="T1493" t="s">
        <v>4</v>
      </c>
      <c r="U1493" t="s">
        <v>1764</v>
      </c>
      <c r="V1493" t="s">
        <v>129</v>
      </c>
      <c r="W1493">
        <v>101</v>
      </c>
    </row>
    <row r="1494" spans="1:23" x14ac:dyDescent="0.25">
      <c r="A1494">
        <v>1493</v>
      </c>
      <c r="B1494">
        <v>13384169936</v>
      </c>
      <c r="C1494" t="s">
        <v>7034</v>
      </c>
      <c r="D1494" t="s">
        <v>8856</v>
      </c>
      <c r="E1494" t="s">
        <v>8857</v>
      </c>
      <c r="F1494" t="s">
        <v>8858</v>
      </c>
      <c r="G1494" t="s">
        <v>88</v>
      </c>
      <c r="H1494" t="s">
        <v>8352</v>
      </c>
      <c r="I1494">
        <v>31729</v>
      </c>
      <c r="J1494" t="s">
        <v>125</v>
      </c>
      <c r="K1494" s="10">
        <v>13030</v>
      </c>
      <c r="L1494" t="s">
        <v>126</v>
      </c>
      <c r="M1494">
        <v>10000</v>
      </c>
      <c r="N1494">
        <v>30000</v>
      </c>
      <c r="O1494" t="s">
        <v>45</v>
      </c>
      <c r="P1494">
        <v>1</v>
      </c>
      <c r="Q1494">
        <v>0</v>
      </c>
      <c r="R1494" t="s">
        <v>2220</v>
      </c>
      <c r="S1494" s="10">
        <v>34534</v>
      </c>
      <c r="T1494" t="s">
        <v>6</v>
      </c>
      <c r="U1494" t="s">
        <v>1021</v>
      </c>
      <c r="V1494" t="s">
        <v>129</v>
      </c>
      <c r="W1494">
        <v>90</v>
      </c>
    </row>
    <row r="1495" spans="1:23" x14ac:dyDescent="0.25">
      <c r="A1495">
        <v>1494</v>
      </c>
      <c r="B1495">
        <v>13389732837</v>
      </c>
      <c r="C1495" t="s">
        <v>378</v>
      </c>
      <c r="D1495" t="s">
        <v>1374</v>
      </c>
      <c r="E1495" t="s">
        <v>18920</v>
      </c>
      <c r="F1495" t="s">
        <v>18921</v>
      </c>
      <c r="G1495" t="s">
        <v>16654</v>
      </c>
      <c r="H1495" t="s">
        <v>16655</v>
      </c>
      <c r="I1495">
        <v>50763</v>
      </c>
      <c r="J1495" t="s">
        <v>16596</v>
      </c>
      <c r="K1495" s="10">
        <v>12072</v>
      </c>
      <c r="L1495" t="s">
        <v>45</v>
      </c>
      <c r="M1495">
        <v>10000</v>
      </c>
      <c r="N1495">
        <v>30000</v>
      </c>
      <c r="O1495" t="s">
        <v>44</v>
      </c>
      <c r="P1495">
        <v>4</v>
      </c>
      <c r="Q1495">
        <v>1</v>
      </c>
      <c r="R1495" t="s">
        <v>2220</v>
      </c>
      <c r="S1495" s="10">
        <v>33905</v>
      </c>
      <c r="T1495" t="s">
        <v>6</v>
      </c>
      <c r="U1495" t="s">
        <v>1021</v>
      </c>
      <c r="V1495" t="s">
        <v>589</v>
      </c>
      <c r="W1495">
        <v>92</v>
      </c>
    </row>
    <row r="1496" spans="1:23" x14ac:dyDescent="0.25">
      <c r="A1496">
        <v>1495</v>
      </c>
      <c r="B1496">
        <v>13395134806</v>
      </c>
      <c r="C1496" t="s">
        <v>688</v>
      </c>
      <c r="D1496" t="s">
        <v>19110</v>
      </c>
      <c r="E1496" t="s">
        <v>19111</v>
      </c>
      <c r="F1496" t="s">
        <v>19112</v>
      </c>
      <c r="G1496" t="s">
        <v>33</v>
      </c>
      <c r="H1496" t="s">
        <v>16599</v>
      </c>
      <c r="I1496">
        <v>47848</v>
      </c>
      <c r="J1496" t="s">
        <v>16596</v>
      </c>
      <c r="K1496" s="10">
        <v>16973</v>
      </c>
      <c r="L1496" t="s">
        <v>45</v>
      </c>
      <c r="M1496">
        <v>30000</v>
      </c>
      <c r="N1496">
        <v>50000</v>
      </c>
      <c r="O1496" t="s">
        <v>44</v>
      </c>
      <c r="P1496">
        <v>3</v>
      </c>
      <c r="Q1496">
        <v>2</v>
      </c>
      <c r="R1496" t="s">
        <v>127</v>
      </c>
      <c r="S1496" s="10">
        <v>34202</v>
      </c>
      <c r="T1496" t="s">
        <v>4</v>
      </c>
      <c r="U1496" t="s">
        <v>1021</v>
      </c>
      <c r="V1496" t="s">
        <v>589</v>
      </c>
      <c r="W1496">
        <v>79</v>
      </c>
    </row>
    <row r="1497" spans="1:23" x14ac:dyDescent="0.25">
      <c r="A1497">
        <v>1496</v>
      </c>
      <c r="B1497">
        <v>13395424500</v>
      </c>
      <c r="C1497" t="s">
        <v>2645</v>
      </c>
      <c r="D1497" t="s">
        <v>1427</v>
      </c>
      <c r="E1497" t="s">
        <v>13123</v>
      </c>
      <c r="F1497" t="s">
        <v>13124</v>
      </c>
      <c r="G1497" t="s">
        <v>12015</v>
      </c>
      <c r="H1497" t="s">
        <v>11942</v>
      </c>
      <c r="I1497">
        <v>33043</v>
      </c>
      <c r="J1497" t="s">
        <v>11943</v>
      </c>
      <c r="K1497" s="10">
        <v>25245</v>
      </c>
      <c r="L1497" t="s">
        <v>45</v>
      </c>
      <c r="M1497">
        <v>70000</v>
      </c>
      <c r="N1497">
        <v>90000</v>
      </c>
      <c r="O1497" t="s">
        <v>44</v>
      </c>
      <c r="P1497">
        <v>0</v>
      </c>
      <c r="Q1497">
        <v>0</v>
      </c>
      <c r="R1497" t="s">
        <v>2509</v>
      </c>
      <c r="S1497" s="10">
        <v>33725</v>
      </c>
      <c r="T1497" t="s">
        <v>4</v>
      </c>
      <c r="U1497" t="s">
        <v>1782</v>
      </c>
      <c r="V1497" t="s">
        <v>129</v>
      </c>
      <c r="W1497">
        <v>56</v>
      </c>
    </row>
    <row r="1498" spans="1:23" x14ac:dyDescent="0.25">
      <c r="A1498">
        <v>1497</v>
      </c>
      <c r="B1498">
        <v>13397747278</v>
      </c>
      <c r="C1498" t="s">
        <v>1485</v>
      </c>
      <c r="D1498" t="s">
        <v>8249</v>
      </c>
      <c r="E1498" t="s">
        <v>22373</v>
      </c>
      <c r="F1498" t="s">
        <v>22374</v>
      </c>
      <c r="G1498" t="s">
        <v>8423</v>
      </c>
      <c r="H1498" t="s">
        <v>8352</v>
      </c>
      <c r="I1498">
        <v>68996</v>
      </c>
      <c r="J1498" t="s">
        <v>125</v>
      </c>
      <c r="K1498" s="10">
        <v>19098</v>
      </c>
      <c r="L1498" t="s">
        <v>45</v>
      </c>
      <c r="M1498">
        <v>30000</v>
      </c>
      <c r="N1498">
        <v>50000</v>
      </c>
      <c r="O1498" t="s">
        <v>44</v>
      </c>
      <c r="P1498">
        <v>3</v>
      </c>
      <c r="Q1498">
        <v>2</v>
      </c>
      <c r="R1498" t="s">
        <v>127</v>
      </c>
      <c r="S1498" s="10">
        <v>33935</v>
      </c>
      <c r="T1498" t="s">
        <v>4</v>
      </c>
      <c r="U1498" t="s">
        <v>128</v>
      </c>
      <c r="V1498" t="s">
        <v>589</v>
      </c>
      <c r="W1498">
        <v>73</v>
      </c>
    </row>
    <row r="1499" spans="1:23" x14ac:dyDescent="0.25">
      <c r="A1499">
        <v>1498</v>
      </c>
      <c r="B1499">
        <v>13399158100</v>
      </c>
      <c r="C1499" t="s">
        <v>3940</v>
      </c>
      <c r="D1499" t="s">
        <v>7340</v>
      </c>
      <c r="E1499" t="s">
        <v>7341</v>
      </c>
      <c r="F1499" t="s">
        <v>7342</v>
      </c>
      <c r="G1499" t="s">
        <v>192</v>
      </c>
      <c r="H1499" t="s">
        <v>124</v>
      </c>
      <c r="I1499">
        <v>20354</v>
      </c>
      <c r="J1499" t="s">
        <v>125</v>
      </c>
      <c r="K1499" s="10">
        <v>24725</v>
      </c>
      <c r="L1499" t="s">
        <v>126</v>
      </c>
      <c r="M1499">
        <v>10000</v>
      </c>
      <c r="N1499">
        <v>30000</v>
      </c>
      <c r="O1499" t="s">
        <v>44</v>
      </c>
      <c r="P1499">
        <v>0</v>
      </c>
      <c r="Q1499">
        <v>0</v>
      </c>
      <c r="R1499" t="s">
        <v>2220</v>
      </c>
      <c r="S1499" s="10">
        <v>34317</v>
      </c>
      <c r="T1499" t="s">
        <v>6</v>
      </c>
      <c r="U1499" t="s">
        <v>1021</v>
      </c>
      <c r="V1499" t="s">
        <v>129</v>
      </c>
      <c r="W1499">
        <v>58</v>
      </c>
    </row>
    <row r="1500" spans="1:23" x14ac:dyDescent="0.25">
      <c r="A1500">
        <v>1499</v>
      </c>
      <c r="B1500">
        <v>13402146100</v>
      </c>
      <c r="C1500" t="s">
        <v>1218</v>
      </c>
      <c r="D1500" t="s">
        <v>14875</v>
      </c>
      <c r="E1500" t="s">
        <v>14876</v>
      </c>
      <c r="F1500" t="s">
        <v>14877</v>
      </c>
      <c r="G1500" t="s">
        <v>14854</v>
      </c>
      <c r="H1500" t="s">
        <v>14821</v>
      </c>
      <c r="I1500">
        <v>22469</v>
      </c>
      <c r="J1500" t="s">
        <v>125</v>
      </c>
      <c r="K1500" s="10">
        <v>21871</v>
      </c>
      <c r="L1500" t="s">
        <v>126</v>
      </c>
      <c r="M1500">
        <v>10000</v>
      </c>
      <c r="N1500">
        <v>30000</v>
      </c>
      <c r="O1500" t="s">
        <v>44</v>
      </c>
      <c r="P1500">
        <v>0</v>
      </c>
      <c r="Q1500">
        <v>0</v>
      </c>
      <c r="R1500" t="s">
        <v>2220</v>
      </c>
      <c r="S1500" s="10">
        <v>34550</v>
      </c>
      <c r="T1500" t="s">
        <v>6</v>
      </c>
      <c r="U1500" t="s">
        <v>1021</v>
      </c>
      <c r="V1500" t="s">
        <v>589</v>
      </c>
      <c r="W1500">
        <v>66</v>
      </c>
    </row>
    <row r="1501" spans="1:23" x14ac:dyDescent="0.25">
      <c r="A1501">
        <v>1500</v>
      </c>
      <c r="B1501">
        <v>13408862352</v>
      </c>
      <c r="C1501" t="s">
        <v>1968</v>
      </c>
      <c r="D1501" t="s">
        <v>24053</v>
      </c>
      <c r="E1501" t="s">
        <v>24054</v>
      </c>
      <c r="F1501" t="s">
        <v>24055</v>
      </c>
      <c r="G1501" t="s">
        <v>8409</v>
      </c>
      <c r="H1501" t="s">
        <v>8352</v>
      </c>
      <c r="I1501">
        <v>12696</v>
      </c>
      <c r="J1501" t="s">
        <v>125</v>
      </c>
      <c r="K1501" s="10">
        <v>4317</v>
      </c>
      <c r="L1501" t="s">
        <v>45</v>
      </c>
      <c r="M1501">
        <v>30000</v>
      </c>
      <c r="N1501">
        <v>50000</v>
      </c>
      <c r="O1501" t="s">
        <v>44</v>
      </c>
      <c r="P1501">
        <v>1</v>
      </c>
      <c r="Q1501">
        <v>1</v>
      </c>
      <c r="R1501" t="s">
        <v>2220</v>
      </c>
      <c r="S1501" s="10">
        <v>33246</v>
      </c>
      <c r="T1501" t="s">
        <v>4</v>
      </c>
      <c r="U1501" t="s">
        <v>128</v>
      </c>
      <c r="V1501" t="s">
        <v>589</v>
      </c>
      <c r="W1501">
        <v>114</v>
      </c>
    </row>
    <row r="1502" spans="1:23" x14ac:dyDescent="0.25">
      <c r="A1502">
        <v>1501</v>
      </c>
      <c r="B1502">
        <v>13442229032</v>
      </c>
      <c r="C1502" t="s">
        <v>9899</v>
      </c>
      <c r="D1502" t="s">
        <v>21729</v>
      </c>
      <c r="E1502" t="s">
        <v>21730</v>
      </c>
      <c r="F1502" t="s">
        <v>21731</v>
      </c>
      <c r="G1502" t="s">
        <v>11988</v>
      </c>
      <c r="H1502" t="s">
        <v>11942</v>
      </c>
      <c r="I1502">
        <v>79971</v>
      </c>
      <c r="J1502" t="s">
        <v>11943</v>
      </c>
      <c r="K1502" s="10">
        <v>13602</v>
      </c>
      <c r="L1502" t="s">
        <v>45</v>
      </c>
      <c r="M1502">
        <v>10000</v>
      </c>
      <c r="N1502">
        <v>30000</v>
      </c>
      <c r="O1502" t="s">
        <v>44</v>
      </c>
      <c r="P1502">
        <v>2</v>
      </c>
      <c r="Q1502">
        <v>1</v>
      </c>
      <c r="R1502" t="s">
        <v>2220</v>
      </c>
      <c r="S1502" s="10">
        <v>33505</v>
      </c>
      <c r="T1502" t="s">
        <v>5</v>
      </c>
      <c r="U1502" t="s">
        <v>128</v>
      </c>
      <c r="V1502" t="s">
        <v>129</v>
      </c>
      <c r="W1502">
        <v>88</v>
      </c>
    </row>
    <row r="1503" spans="1:23" x14ac:dyDescent="0.25">
      <c r="A1503">
        <v>1502</v>
      </c>
      <c r="B1503">
        <v>13444530367</v>
      </c>
      <c r="C1503" t="s">
        <v>467</v>
      </c>
      <c r="D1503" t="s">
        <v>12861</v>
      </c>
      <c r="E1503" t="s">
        <v>12862</v>
      </c>
      <c r="F1503" t="s">
        <v>12863</v>
      </c>
      <c r="G1503" t="s">
        <v>12093</v>
      </c>
      <c r="H1503" t="s">
        <v>11942</v>
      </c>
      <c r="I1503">
        <v>14622</v>
      </c>
      <c r="J1503" t="s">
        <v>11943</v>
      </c>
      <c r="K1503" s="10">
        <v>21357</v>
      </c>
      <c r="L1503" t="s">
        <v>126</v>
      </c>
      <c r="M1503">
        <v>70000</v>
      </c>
      <c r="N1503">
        <v>90000</v>
      </c>
      <c r="O1503" t="s">
        <v>44</v>
      </c>
      <c r="P1503">
        <v>5</v>
      </c>
      <c r="Q1503">
        <v>0</v>
      </c>
      <c r="R1503" t="s">
        <v>2492</v>
      </c>
      <c r="S1503" s="10">
        <v>33466</v>
      </c>
      <c r="T1503" t="s">
        <v>4</v>
      </c>
      <c r="U1503" t="s">
        <v>1764</v>
      </c>
      <c r="V1503" t="s">
        <v>129</v>
      </c>
      <c r="W1503">
        <v>67</v>
      </c>
    </row>
    <row r="1504" spans="1:23" x14ac:dyDescent="0.25">
      <c r="A1504">
        <v>1503</v>
      </c>
      <c r="B1504">
        <v>13466631770</v>
      </c>
      <c r="C1504" t="s">
        <v>2484</v>
      </c>
      <c r="D1504" t="s">
        <v>11037</v>
      </c>
      <c r="E1504" t="s">
        <v>11038</v>
      </c>
      <c r="F1504" t="s">
        <v>11039</v>
      </c>
      <c r="G1504" t="s">
        <v>8357</v>
      </c>
      <c r="H1504" t="s">
        <v>8352</v>
      </c>
      <c r="I1504">
        <v>48060</v>
      </c>
      <c r="J1504" t="s">
        <v>125</v>
      </c>
      <c r="K1504" s="10">
        <v>5925</v>
      </c>
      <c r="L1504" t="s">
        <v>126</v>
      </c>
      <c r="M1504">
        <v>30000</v>
      </c>
      <c r="N1504">
        <v>50000</v>
      </c>
      <c r="O1504" t="s">
        <v>44</v>
      </c>
      <c r="P1504">
        <v>1</v>
      </c>
      <c r="Q1504">
        <v>0</v>
      </c>
      <c r="R1504" t="s">
        <v>1763</v>
      </c>
      <c r="S1504" s="10">
        <v>33665</v>
      </c>
      <c r="T1504" t="s">
        <v>4</v>
      </c>
      <c r="U1504" t="s">
        <v>1764</v>
      </c>
      <c r="V1504" t="s">
        <v>129</v>
      </c>
      <c r="W1504">
        <v>109</v>
      </c>
    </row>
    <row r="1505" spans="1:23" x14ac:dyDescent="0.25">
      <c r="A1505">
        <v>1504</v>
      </c>
      <c r="B1505">
        <v>13470869660</v>
      </c>
      <c r="C1505" t="s">
        <v>960</v>
      </c>
      <c r="D1505" t="s">
        <v>5814</v>
      </c>
      <c r="E1505" t="s">
        <v>5815</v>
      </c>
      <c r="F1505" t="s">
        <v>5816</v>
      </c>
      <c r="G1505" t="s">
        <v>167</v>
      </c>
      <c r="H1505" t="s">
        <v>124</v>
      </c>
      <c r="I1505">
        <v>69609</v>
      </c>
      <c r="J1505" t="s">
        <v>125</v>
      </c>
      <c r="K1505" s="10">
        <v>22570</v>
      </c>
      <c r="L1505" t="s">
        <v>126</v>
      </c>
      <c r="M1505">
        <v>110000</v>
      </c>
      <c r="N1505">
        <v>130000</v>
      </c>
      <c r="O1505" t="s">
        <v>44</v>
      </c>
      <c r="P1505">
        <v>3</v>
      </c>
      <c r="Q1505">
        <v>0</v>
      </c>
      <c r="R1505" t="s">
        <v>2509</v>
      </c>
      <c r="S1505" s="10">
        <v>34169</v>
      </c>
      <c r="T1505" t="s">
        <v>5</v>
      </c>
      <c r="U1505" t="s">
        <v>1782</v>
      </c>
      <c r="V1505" t="s">
        <v>129</v>
      </c>
      <c r="W1505">
        <v>64</v>
      </c>
    </row>
    <row r="1506" spans="1:23" x14ac:dyDescent="0.25">
      <c r="A1506">
        <v>1505</v>
      </c>
      <c r="B1506">
        <v>13482177853</v>
      </c>
      <c r="C1506" t="s">
        <v>1838</v>
      </c>
      <c r="D1506" t="s">
        <v>26708</v>
      </c>
      <c r="E1506" t="s">
        <v>26709</v>
      </c>
      <c r="F1506" t="s">
        <v>26710</v>
      </c>
      <c r="G1506" t="s">
        <v>333</v>
      </c>
      <c r="H1506" t="s">
        <v>124</v>
      </c>
      <c r="I1506">
        <v>69209</v>
      </c>
      <c r="J1506" t="s">
        <v>125</v>
      </c>
      <c r="K1506" s="10">
        <v>19452</v>
      </c>
      <c r="L1506" t="s">
        <v>45</v>
      </c>
      <c r="M1506">
        <v>30000</v>
      </c>
      <c r="N1506">
        <v>50000</v>
      </c>
      <c r="O1506" t="s">
        <v>44</v>
      </c>
      <c r="P1506">
        <v>2</v>
      </c>
      <c r="Q1506">
        <v>1</v>
      </c>
      <c r="R1506" t="s">
        <v>127</v>
      </c>
      <c r="S1506" s="10">
        <v>34223</v>
      </c>
      <c r="T1506" t="s">
        <v>4</v>
      </c>
      <c r="U1506" t="s">
        <v>128</v>
      </c>
      <c r="V1506" t="s">
        <v>589</v>
      </c>
      <c r="W1506">
        <v>72</v>
      </c>
    </row>
    <row r="1507" spans="1:23" x14ac:dyDescent="0.25">
      <c r="A1507">
        <v>1506</v>
      </c>
      <c r="B1507">
        <v>13497906300</v>
      </c>
      <c r="C1507" t="s">
        <v>378</v>
      </c>
      <c r="D1507" t="s">
        <v>4163</v>
      </c>
      <c r="E1507" t="s">
        <v>4164</v>
      </c>
      <c r="F1507" t="s">
        <v>4165</v>
      </c>
      <c r="G1507" t="s">
        <v>492</v>
      </c>
      <c r="H1507" t="s">
        <v>124</v>
      </c>
      <c r="I1507">
        <v>56920</v>
      </c>
      <c r="J1507" t="s">
        <v>125</v>
      </c>
      <c r="K1507" s="10">
        <v>28630</v>
      </c>
      <c r="L1507" t="s">
        <v>126</v>
      </c>
      <c r="M1507">
        <v>70000</v>
      </c>
      <c r="N1507">
        <v>90000</v>
      </c>
      <c r="O1507" t="s">
        <v>45</v>
      </c>
      <c r="P1507">
        <v>4</v>
      </c>
      <c r="Q1507">
        <v>0</v>
      </c>
      <c r="R1507" t="s">
        <v>127</v>
      </c>
      <c r="S1507" s="10">
        <v>33744</v>
      </c>
      <c r="T1507" t="s">
        <v>4</v>
      </c>
      <c r="U1507" t="s">
        <v>1782</v>
      </c>
      <c r="V1507" t="s">
        <v>129</v>
      </c>
      <c r="W1507">
        <v>47</v>
      </c>
    </row>
    <row r="1508" spans="1:23" x14ac:dyDescent="0.25">
      <c r="A1508">
        <v>1507</v>
      </c>
      <c r="B1508">
        <v>13507615900</v>
      </c>
      <c r="C1508" t="s">
        <v>23973</v>
      </c>
      <c r="D1508" t="s">
        <v>23974</v>
      </c>
      <c r="E1508" t="s">
        <v>23975</v>
      </c>
      <c r="F1508" t="s">
        <v>23976</v>
      </c>
      <c r="G1508" t="s">
        <v>38</v>
      </c>
      <c r="H1508" t="s">
        <v>8352</v>
      </c>
      <c r="I1508">
        <v>95388</v>
      </c>
      <c r="J1508" t="s">
        <v>125</v>
      </c>
      <c r="K1508" s="10">
        <v>6204</v>
      </c>
      <c r="L1508" t="s">
        <v>45</v>
      </c>
      <c r="M1508">
        <v>50000</v>
      </c>
      <c r="N1508">
        <v>70000</v>
      </c>
      <c r="O1508" t="s">
        <v>45</v>
      </c>
      <c r="P1508">
        <v>1</v>
      </c>
      <c r="Q1508">
        <v>1</v>
      </c>
      <c r="R1508" t="s">
        <v>2492</v>
      </c>
      <c r="S1508" s="10">
        <v>34682</v>
      </c>
      <c r="T1508" t="s">
        <v>4</v>
      </c>
      <c r="U1508" t="s">
        <v>1764</v>
      </c>
      <c r="V1508" t="s">
        <v>129</v>
      </c>
      <c r="W1508">
        <v>109</v>
      </c>
    </row>
    <row r="1509" spans="1:23" x14ac:dyDescent="0.25">
      <c r="A1509">
        <v>1508</v>
      </c>
      <c r="B1509">
        <v>13513441700</v>
      </c>
      <c r="C1509" t="s">
        <v>9209</v>
      </c>
      <c r="D1509" t="s">
        <v>576</v>
      </c>
      <c r="E1509" t="s">
        <v>9210</v>
      </c>
      <c r="F1509" t="s">
        <v>9211</v>
      </c>
      <c r="G1509" t="s">
        <v>8376</v>
      </c>
      <c r="H1509" t="s">
        <v>8352</v>
      </c>
      <c r="I1509">
        <v>75553</v>
      </c>
      <c r="J1509" t="s">
        <v>125</v>
      </c>
      <c r="K1509" s="10">
        <v>21834</v>
      </c>
      <c r="L1509" t="s">
        <v>126</v>
      </c>
      <c r="M1509">
        <v>50000</v>
      </c>
      <c r="N1509">
        <v>70000</v>
      </c>
      <c r="O1509" t="s">
        <v>45</v>
      </c>
      <c r="P1509">
        <v>1</v>
      </c>
      <c r="Q1509">
        <v>0</v>
      </c>
      <c r="R1509" t="s">
        <v>127</v>
      </c>
      <c r="S1509" s="10">
        <v>34123</v>
      </c>
      <c r="T1509" t="s">
        <v>5</v>
      </c>
      <c r="U1509" t="s">
        <v>1021</v>
      </c>
      <c r="V1509" t="s">
        <v>129</v>
      </c>
      <c r="W1509">
        <v>66</v>
      </c>
    </row>
    <row r="1510" spans="1:23" x14ac:dyDescent="0.25">
      <c r="A1510">
        <v>1509</v>
      </c>
      <c r="B1510">
        <v>13513591900</v>
      </c>
      <c r="C1510" t="s">
        <v>2825</v>
      </c>
      <c r="D1510" t="s">
        <v>2826</v>
      </c>
      <c r="E1510" t="s">
        <v>2827</v>
      </c>
      <c r="F1510" t="s">
        <v>2828</v>
      </c>
      <c r="G1510" t="s">
        <v>187</v>
      </c>
      <c r="H1510" t="s">
        <v>124</v>
      </c>
      <c r="I1510">
        <v>80183</v>
      </c>
      <c r="J1510" t="s">
        <v>125</v>
      </c>
      <c r="K1510" s="10">
        <v>16368</v>
      </c>
      <c r="L1510" t="s">
        <v>126</v>
      </c>
      <c r="M1510">
        <v>10000</v>
      </c>
      <c r="N1510">
        <v>30000</v>
      </c>
      <c r="O1510" t="s">
        <v>45</v>
      </c>
      <c r="P1510">
        <v>4</v>
      </c>
      <c r="Q1510">
        <v>0</v>
      </c>
      <c r="R1510" t="s">
        <v>2220</v>
      </c>
      <c r="S1510" s="10">
        <v>32956</v>
      </c>
      <c r="T1510" t="s">
        <v>4</v>
      </c>
      <c r="U1510" t="s">
        <v>1021</v>
      </c>
      <c r="V1510" t="s">
        <v>129</v>
      </c>
      <c r="W1510">
        <v>81</v>
      </c>
    </row>
    <row r="1511" spans="1:23" x14ac:dyDescent="0.25">
      <c r="A1511">
        <v>1510</v>
      </c>
      <c r="B1511">
        <v>13521246910</v>
      </c>
      <c r="C1511" t="s">
        <v>1506</v>
      </c>
      <c r="D1511" t="s">
        <v>6946</v>
      </c>
      <c r="E1511" t="s">
        <v>6947</v>
      </c>
      <c r="F1511" t="s">
        <v>6948</v>
      </c>
      <c r="G1511" t="s">
        <v>305</v>
      </c>
      <c r="H1511" t="s">
        <v>124</v>
      </c>
      <c r="I1511">
        <v>99217</v>
      </c>
      <c r="J1511" t="s">
        <v>125</v>
      </c>
      <c r="K1511" s="10">
        <v>27281</v>
      </c>
      <c r="L1511" t="s">
        <v>45</v>
      </c>
      <c r="M1511">
        <v>10000</v>
      </c>
      <c r="N1511">
        <v>30000</v>
      </c>
      <c r="O1511" t="s">
        <v>44</v>
      </c>
      <c r="P1511">
        <v>0</v>
      </c>
      <c r="Q1511">
        <v>0</v>
      </c>
      <c r="R1511" t="s">
        <v>2220</v>
      </c>
      <c r="S1511" s="10">
        <v>33300</v>
      </c>
      <c r="T1511" t="s">
        <v>6</v>
      </c>
      <c r="U1511" t="s">
        <v>1021</v>
      </c>
      <c r="V1511" t="s">
        <v>129</v>
      </c>
      <c r="W1511">
        <v>51</v>
      </c>
    </row>
    <row r="1512" spans="1:23" x14ac:dyDescent="0.25">
      <c r="A1512">
        <v>1511</v>
      </c>
      <c r="B1512">
        <v>13527517914</v>
      </c>
      <c r="C1512" t="s">
        <v>178</v>
      </c>
      <c r="D1512" t="s">
        <v>2929</v>
      </c>
      <c r="E1512" t="s">
        <v>20126</v>
      </c>
      <c r="F1512" t="s">
        <v>20127</v>
      </c>
      <c r="G1512" t="s">
        <v>14842</v>
      </c>
      <c r="H1512" t="s">
        <v>14821</v>
      </c>
      <c r="I1512">
        <v>70010</v>
      </c>
      <c r="J1512" t="s">
        <v>125</v>
      </c>
      <c r="K1512" s="10">
        <v>18179</v>
      </c>
      <c r="L1512" t="s">
        <v>45</v>
      </c>
      <c r="M1512">
        <v>10000</v>
      </c>
      <c r="N1512">
        <v>30000</v>
      </c>
      <c r="O1512" t="s">
        <v>45</v>
      </c>
      <c r="P1512">
        <v>3</v>
      </c>
      <c r="Q1512">
        <v>2</v>
      </c>
      <c r="R1512" t="s">
        <v>2220</v>
      </c>
      <c r="S1512" s="10">
        <v>34643</v>
      </c>
      <c r="T1512" t="s">
        <v>6</v>
      </c>
      <c r="U1512" t="s">
        <v>1021</v>
      </c>
      <c r="V1512" t="s">
        <v>129</v>
      </c>
      <c r="W1512">
        <v>76</v>
      </c>
    </row>
    <row r="1513" spans="1:23" x14ac:dyDescent="0.25">
      <c r="A1513">
        <v>1512</v>
      </c>
      <c r="B1513">
        <v>13531825542</v>
      </c>
      <c r="C1513" t="s">
        <v>5530</v>
      </c>
      <c r="D1513" t="s">
        <v>915</v>
      </c>
      <c r="E1513" t="s">
        <v>5531</v>
      </c>
      <c r="F1513" t="s">
        <v>5532</v>
      </c>
      <c r="G1513" t="s">
        <v>366</v>
      </c>
      <c r="H1513" t="s">
        <v>124</v>
      </c>
      <c r="I1513">
        <v>55205</v>
      </c>
      <c r="J1513" t="s">
        <v>125</v>
      </c>
      <c r="K1513" s="10">
        <v>10492</v>
      </c>
      <c r="L1513" t="s">
        <v>126</v>
      </c>
      <c r="M1513">
        <v>50000</v>
      </c>
      <c r="N1513">
        <v>70000</v>
      </c>
      <c r="O1513" t="s">
        <v>45</v>
      </c>
      <c r="P1513">
        <v>5</v>
      </c>
      <c r="Q1513">
        <v>0</v>
      </c>
      <c r="R1513" t="s">
        <v>2492</v>
      </c>
      <c r="S1513" s="10">
        <v>33002</v>
      </c>
      <c r="T1513" t="s">
        <v>7</v>
      </c>
      <c r="U1513" t="s">
        <v>1782</v>
      </c>
      <c r="V1513" t="s">
        <v>589</v>
      </c>
      <c r="W1513">
        <v>97</v>
      </c>
    </row>
    <row r="1514" spans="1:23" x14ac:dyDescent="0.25">
      <c r="A1514">
        <v>1513</v>
      </c>
      <c r="B1514">
        <v>13548803925</v>
      </c>
      <c r="C1514" t="s">
        <v>1196</v>
      </c>
      <c r="D1514" t="s">
        <v>25128</v>
      </c>
      <c r="E1514" t="s">
        <v>27817</v>
      </c>
      <c r="F1514" t="s">
        <v>27818</v>
      </c>
      <c r="G1514" t="s">
        <v>504</v>
      </c>
      <c r="H1514" t="s">
        <v>124</v>
      </c>
      <c r="I1514">
        <v>91158</v>
      </c>
      <c r="J1514" t="s">
        <v>125</v>
      </c>
      <c r="K1514" s="10">
        <v>20367</v>
      </c>
      <c r="L1514" t="s">
        <v>45</v>
      </c>
      <c r="M1514">
        <v>70000</v>
      </c>
      <c r="N1514">
        <v>90000</v>
      </c>
      <c r="O1514" t="s">
        <v>45</v>
      </c>
      <c r="P1514">
        <v>1</v>
      </c>
      <c r="Q1514">
        <v>1</v>
      </c>
      <c r="R1514" t="s">
        <v>2220</v>
      </c>
      <c r="S1514" s="10">
        <v>33790</v>
      </c>
      <c r="T1514" t="s">
        <v>4</v>
      </c>
      <c r="U1514" t="s">
        <v>1782</v>
      </c>
      <c r="V1514" t="s">
        <v>589</v>
      </c>
      <c r="W1514">
        <v>70</v>
      </c>
    </row>
    <row r="1515" spans="1:23" x14ac:dyDescent="0.25">
      <c r="A1515">
        <v>1514</v>
      </c>
      <c r="B1515">
        <v>13550617098</v>
      </c>
      <c r="C1515" t="s">
        <v>2871</v>
      </c>
      <c r="D1515" t="s">
        <v>13504</v>
      </c>
      <c r="E1515" t="s">
        <v>13505</v>
      </c>
      <c r="F1515" t="s">
        <v>13506</v>
      </c>
      <c r="G1515" t="s">
        <v>12007</v>
      </c>
      <c r="H1515" t="s">
        <v>11942</v>
      </c>
      <c r="I1515">
        <v>42516</v>
      </c>
      <c r="J1515" t="s">
        <v>11943</v>
      </c>
      <c r="K1515" s="10">
        <v>7532</v>
      </c>
      <c r="L1515" t="s">
        <v>45</v>
      </c>
      <c r="M1515">
        <v>50000</v>
      </c>
      <c r="N1515">
        <v>70000</v>
      </c>
      <c r="O1515" t="s">
        <v>44</v>
      </c>
      <c r="P1515">
        <v>2</v>
      </c>
      <c r="Q1515">
        <v>0</v>
      </c>
      <c r="R1515" t="s">
        <v>2492</v>
      </c>
      <c r="S1515" s="10">
        <v>33344</v>
      </c>
      <c r="T1515" t="s">
        <v>4</v>
      </c>
      <c r="U1515" t="s">
        <v>1782</v>
      </c>
      <c r="V1515" t="s">
        <v>129</v>
      </c>
      <c r="W1515">
        <v>105</v>
      </c>
    </row>
    <row r="1516" spans="1:23" x14ac:dyDescent="0.25">
      <c r="A1516">
        <v>1515</v>
      </c>
      <c r="B1516">
        <v>13584702600</v>
      </c>
      <c r="C1516" t="s">
        <v>3179</v>
      </c>
      <c r="D1516" t="s">
        <v>6202</v>
      </c>
      <c r="E1516" t="s">
        <v>6203</v>
      </c>
      <c r="F1516" t="s">
        <v>6204</v>
      </c>
      <c r="G1516" t="s">
        <v>153</v>
      </c>
      <c r="H1516" t="s">
        <v>124</v>
      </c>
      <c r="I1516">
        <v>44631</v>
      </c>
      <c r="J1516" t="s">
        <v>125</v>
      </c>
      <c r="K1516" s="10">
        <v>16271</v>
      </c>
      <c r="L1516" t="s">
        <v>45</v>
      </c>
      <c r="M1516">
        <v>30000</v>
      </c>
      <c r="N1516">
        <v>50000</v>
      </c>
      <c r="O1516" t="s">
        <v>44</v>
      </c>
      <c r="P1516">
        <v>0</v>
      </c>
      <c r="Q1516">
        <v>0</v>
      </c>
      <c r="R1516" t="s">
        <v>1763</v>
      </c>
      <c r="S1516" s="10">
        <v>34366</v>
      </c>
      <c r="T1516" t="s">
        <v>7</v>
      </c>
      <c r="U1516" t="s">
        <v>1794</v>
      </c>
      <c r="V1516" t="s">
        <v>589</v>
      </c>
      <c r="W1516">
        <v>81</v>
      </c>
    </row>
    <row r="1517" spans="1:23" x14ac:dyDescent="0.25">
      <c r="A1517">
        <v>1516</v>
      </c>
      <c r="B1517">
        <v>13597882986</v>
      </c>
      <c r="C1517" t="s">
        <v>946</v>
      </c>
      <c r="D1517" t="s">
        <v>7607</v>
      </c>
      <c r="E1517" t="s">
        <v>7608</v>
      </c>
      <c r="F1517" t="s">
        <v>7609</v>
      </c>
      <c r="G1517" t="s">
        <v>149</v>
      </c>
      <c r="H1517" t="s">
        <v>124</v>
      </c>
      <c r="I1517">
        <v>61150</v>
      </c>
      <c r="J1517" t="s">
        <v>125</v>
      </c>
      <c r="K1517" s="10">
        <v>14770</v>
      </c>
      <c r="L1517" t="s">
        <v>45</v>
      </c>
      <c r="M1517">
        <v>10000</v>
      </c>
      <c r="N1517">
        <v>30000</v>
      </c>
      <c r="O1517" t="s">
        <v>45</v>
      </c>
      <c r="P1517">
        <v>1</v>
      </c>
      <c r="Q1517">
        <v>0</v>
      </c>
      <c r="R1517" t="s">
        <v>2220</v>
      </c>
      <c r="S1517" s="10">
        <v>34319</v>
      </c>
      <c r="T1517" t="s">
        <v>6</v>
      </c>
      <c r="U1517" t="s">
        <v>128</v>
      </c>
      <c r="V1517" t="s">
        <v>129</v>
      </c>
      <c r="W1517">
        <v>85</v>
      </c>
    </row>
    <row r="1518" spans="1:23" x14ac:dyDescent="0.25">
      <c r="A1518">
        <v>1517</v>
      </c>
      <c r="B1518">
        <v>13607855400</v>
      </c>
      <c r="C1518" t="s">
        <v>3047</v>
      </c>
      <c r="D1518" t="s">
        <v>24904</v>
      </c>
      <c r="E1518" t="s">
        <v>24905</v>
      </c>
      <c r="F1518" t="s">
        <v>24906</v>
      </c>
      <c r="G1518" t="s">
        <v>230</v>
      </c>
      <c r="H1518" t="s">
        <v>124</v>
      </c>
      <c r="I1518">
        <v>29426</v>
      </c>
      <c r="J1518" t="s">
        <v>125</v>
      </c>
      <c r="K1518" s="10">
        <v>14873</v>
      </c>
      <c r="L1518" t="s">
        <v>45</v>
      </c>
      <c r="M1518">
        <v>10000</v>
      </c>
      <c r="N1518">
        <v>30000</v>
      </c>
      <c r="O1518" t="s">
        <v>45</v>
      </c>
      <c r="P1518">
        <v>5</v>
      </c>
      <c r="Q1518">
        <v>3</v>
      </c>
      <c r="R1518" t="s">
        <v>2492</v>
      </c>
      <c r="S1518" s="10">
        <v>33830</v>
      </c>
      <c r="T1518" t="s">
        <v>6</v>
      </c>
      <c r="U1518" t="s">
        <v>1782</v>
      </c>
      <c r="V1518" t="s">
        <v>589</v>
      </c>
      <c r="W1518">
        <v>85</v>
      </c>
    </row>
    <row r="1519" spans="1:23" x14ac:dyDescent="0.25">
      <c r="A1519">
        <v>1518</v>
      </c>
      <c r="B1519">
        <v>13614759445</v>
      </c>
      <c r="C1519" t="s">
        <v>334</v>
      </c>
      <c r="D1519" t="s">
        <v>3548</v>
      </c>
      <c r="E1519" t="s">
        <v>4994</v>
      </c>
      <c r="F1519" t="s">
        <v>4995</v>
      </c>
      <c r="G1519" t="s">
        <v>59</v>
      </c>
      <c r="H1519" t="s">
        <v>124</v>
      </c>
      <c r="I1519">
        <v>24181</v>
      </c>
      <c r="J1519" t="s">
        <v>125</v>
      </c>
      <c r="K1519" s="10">
        <v>8622</v>
      </c>
      <c r="L1519" t="s">
        <v>126</v>
      </c>
      <c r="M1519">
        <v>50000</v>
      </c>
      <c r="N1519">
        <v>70000</v>
      </c>
      <c r="O1519" t="s">
        <v>44</v>
      </c>
      <c r="P1519">
        <v>1</v>
      </c>
      <c r="Q1519">
        <v>0</v>
      </c>
      <c r="R1519" t="s">
        <v>2492</v>
      </c>
      <c r="S1519" s="10">
        <v>34322</v>
      </c>
      <c r="T1519" t="s">
        <v>4</v>
      </c>
      <c r="U1519" t="s">
        <v>1782</v>
      </c>
      <c r="V1519" t="s">
        <v>589</v>
      </c>
      <c r="W1519">
        <v>102</v>
      </c>
    </row>
    <row r="1520" spans="1:23" x14ac:dyDescent="0.25">
      <c r="A1520">
        <v>1519</v>
      </c>
      <c r="B1520">
        <v>13615435361</v>
      </c>
      <c r="C1520" t="s">
        <v>239</v>
      </c>
      <c r="D1520" t="s">
        <v>13806</v>
      </c>
      <c r="E1520" t="s">
        <v>13807</v>
      </c>
      <c r="F1520" t="s">
        <v>13808</v>
      </c>
      <c r="G1520" t="s">
        <v>197</v>
      </c>
      <c r="H1520" t="s">
        <v>11942</v>
      </c>
      <c r="I1520">
        <v>35855</v>
      </c>
      <c r="J1520" t="s">
        <v>11943</v>
      </c>
      <c r="K1520" s="10">
        <v>27778</v>
      </c>
      <c r="L1520" t="s">
        <v>45</v>
      </c>
      <c r="M1520">
        <v>30000</v>
      </c>
      <c r="N1520">
        <v>50000</v>
      </c>
      <c r="O1520" t="s">
        <v>45</v>
      </c>
      <c r="P1520">
        <v>0</v>
      </c>
      <c r="Q1520">
        <v>0</v>
      </c>
      <c r="R1520" t="s">
        <v>127</v>
      </c>
      <c r="S1520" s="10">
        <v>34134</v>
      </c>
      <c r="T1520" t="s">
        <v>5</v>
      </c>
      <c r="U1520" t="s">
        <v>1021</v>
      </c>
      <c r="V1520" t="s">
        <v>589</v>
      </c>
      <c r="W1520">
        <v>49</v>
      </c>
    </row>
    <row r="1521" spans="1:23" x14ac:dyDescent="0.25">
      <c r="A1521">
        <v>1520</v>
      </c>
      <c r="B1521">
        <v>13618015600</v>
      </c>
      <c r="C1521" t="s">
        <v>1659</v>
      </c>
      <c r="D1521" t="s">
        <v>16891</v>
      </c>
      <c r="E1521" t="s">
        <v>21732</v>
      </c>
      <c r="F1521" t="s">
        <v>21733</v>
      </c>
      <c r="G1521" t="s">
        <v>12093</v>
      </c>
      <c r="H1521" t="s">
        <v>11942</v>
      </c>
      <c r="I1521">
        <v>83697</v>
      </c>
      <c r="J1521" t="s">
        <v>11943</v>
      </c>
      <c r="K1521" s="10">
        <v>4516</v>
      </c>
      <c r="L1521" t="s">
        <v>45</v>
      </c>
      <c r="M1521">
        <v>10000</v>
      </c>
      <c r="N1521">
        <v>30000</v>
      </c>
      <c r="O1521" t="s">
        <v>45</v>
      </c>
      <c r="P1521">
        <v>2</v>
      </c>
      <c r="Q1521">
        <v>1</v>
      </c>
      <c r="R1521" t="s">
        <v>2220</v>
      </c>
      <c r="S1521" s="10">
        <v>33417</v>
      </c>
      <c r="T1521" t="s">
        <v>6</v>
      </c>
      <c r="U1521" t="s">
        <v>128</v>
      </c>
      <c r="V1521" t="s">
        <v>129</v>
      </c>
      <c r="W1521">
        <v>113</v>
      </c>
    </row>
    <row r="1522" spans="1:23" x14ac:dyDescent="0.25">
      <c r="A1522">
        <v>1521</v>
      </c>
      <c r="B1522">
        <v>13623541000</v>
      </c>
      <c r="C1522" t="s">
        <v>1453</v>
      </c>
      <c r="D1522" t="s">
        <v>1517</v>
      </c>
      <c r="E1522" t="s">
        <v>1518</v>
      </c>
      <c r="F1522" t="s">
        <v>1519</v>
      </c>
      <c r="G1522" t="s">
        <v>480</v>
      </c>
      <c r="H1522" t="s">
        <v>124</v>
      </c>
      <c r="I1522">
        <v>57004</v>
      </c>
      <c r="J1522" t="s">
        <v>125</v>
      </c>
      <c r="K1522" s="10">
        <v>16263</v>
      </c>
      <c r="L1522" t="s">
        <v>126</v>
      </c>
      <c r="M1522">
        <v>30000</v>
      </c>
      <c r="N1522">
        <v>50000</v>
      </c>
      <c r="O1522" t="s">
        <v>45</v>
      </c>
      <c r="P1522">
        <v>4</v>
      </c>
      <c r="Q1522">
        <v>0</v>
      </c>
      <c r="R1522" t="s">
        <v>127</v>
      </c>
      <c r="S1522" s="10">
        <v>33113</v>
      </c>
      <c r="T1522" t="s">
        <v>4</v>
      </c>
      <c r="U1522" t="s">
        <v>1021</v>
      </c>
      <c r="V1522" t="s">
        <v>129</v>
      </c>
      <c r="W1522">
        <v>81</v>
      </c>
    </row>
    <row r="1523" spans="1:23" x14ac:dyDescent="0.25">
      <c r="A1523">
        <v>1522</v>
      </c>
      <c r="B1523">
        <v>13626979600</v>
      </c>
      <c r="C1523" t="s">
        <v>1624</v>
      </c>
      <c r="D1523" t="s">
        <v>1832</v>
      </c>
      <c r="E1523" t="s">
        <v>1833</v>
      </c>
      <c r="F1523" t="s">
        <v>1834</v>
      </c>
      <c r="G1523" t="s">
        <v>480</v>
      </c>
      <c r="H1523" t="s">
        <v>124</v>
      </c>
      <c r="I1523">
        <v>71007</v>
      </c>
      <c r="J1523" t="s">
        <v>125</v>
      </c>
      <c r="K1523" s="10">
        <v>13579</v>
      </c>
      <c r="L1523" t="s">
        <v>126</v>
      </c>
      <c r="M1523">
        <v>30000</v>
      </c>
      <c r="N1523">
        <v>50000</v>
      </c>
      <c r="O1523" t="s">
        <v>45</v>
      </c>
      <c r="P1523">
        <v>1</v>
      </c>
      <c r="Q1523">
        <v>0</v>
      </c>
      <c r="R1523" t="s">
        <v>1763</v>
      </c>
      <c r="S1523" s="10">
        <v>33491</v>
      </c>
      <c r="T1523" t="s">
        <v>4</v>
      </c>
      <c r="U1523" t="s">
        <v>1021</v>
      </c>
      <c r="V1523" t="s">
        <v>129</v>
      </c>
      <c r="W1523">
        <v>88</v>
      </c>
    </row>
    <row r="1524" spans="1:23" x14ac:dyDescent="0.25">
      <c r="A1524">
        <v>1523</v>
      </c>
      <c r="B1524">
        <v>13640691041</v>
      </c>
      <c r="C1524" t="s">
        <v>16905</v>
      </c>
      <c r="D1524" t="s">
        <v>5138</v>
      </c>
      <c r="E1524" t="s">
        <v>16906</v>
      </c>
      <c r="F1524" t="s">
        <v>16907</v>
      </c>
      <c r="G1524" t="s">
        <v>16612</v>
      </c>
      <c r="H1524" t="s">
        <v>16613</v>
      </c>
      <c r="I1524">
        <v>10477</v>
      </c>
      <c r="J1524" t="s">
        <v>16596</v>
      </c>
      <c r="K1524" s="10">
        <v>28253</v>
      </c>
      <c r="L1524" t="s">
        <v>126</v>
      </c>
      <c r="M1524">
        <v>70000</v>
      </c>
      <c r="N1524">
        <v>90000</v>
      </c>
      <c r="O1524" t="s">
        <v>45</v>
      </c>
      <c r="P1524">
        <v>1</v>
      </c>
      <c r="Q1524">
        <v>0</v>
      </c>
      <c r="R1524" t="s">
        <v>2220</v>
      </c>
      <c r="S1524" s="10">
        <v>32906</v>
      </c>
      <c r="T1524" t="s">
        <v>7</v>
      </c>
      <c r="U1524" t="s">
        <v>1782</v>
      </c>
      <c r="V1524" t="s">
        <v>129</v>
      </c>
      <c r="W1524">
        <v>48</v>
      </c>
    </row>
    <row r="1525" spans="1:23" x14ac:dyDescent="0.25">
      <c r="A1525">
        <v>1524</v>
      </c>
      <c r="B1525">
        <v>13642665100</v>
      </c>
      <c r="C1525" t="s">
        <v>740</v>
      </c>
      <c r="D1525" t="s">
        <v>19765</v>
      </c>
      <c r="E1525" t="s">
        <v>19766</v>
      </c>
      <c r="F1525" t="s">
        <v>19767</v>
      </c>
      <c r="G1525" t="s">
        <v>14831</v>
      </c>
      <c r="H1525" t="s">
        <v>14821</v>
      </c>
      <c r="I1525">
        <v>63349</v>
      </c>
      <c r="J1525" t="s">
        <v>125</v>
      </c>
      <c r="K1525" s="10">
        <v>5101</v>
      </c>
      <c r="L1525" t="s">
        <v>45</v>
      </c>
      <c r="M1525">
        <v>10000</v>
      </c>
      <c r="N1525">
        <v>30000</v>
      </c>
      <c r="O1525" t="s">
        <v>44</v>
      </c>
      <c r="P1525">
        <v>4</v>
      </c>
      <c r="Q1525">
        <v>4</v>
      </c>
      <c r="R1525" t="s">
        <v>2220</v>
      </c>
      <c r="S1525" s="10">
        <v>33343</v>
      </c>
      <c r="T1525" t="s">
        <v>6</v>
      </c>
      <c r="U1525" t="s">
        <v>1021</v>
      </c>
      <c r="V1525" t="s">
        <v>589</v>
      </c>
      <c r="W1525">
        <v>112</v>
      </c>
    </row>
    <row r="1526" spans="1:23" x14ac:dyDescent="0.25">
      <c r="A1526">
        <v>1525</v>
      </c>
      <c r="B1526">
        <v>13646704554</v>
      </c>
      <c r="C1526" t="s">
        <v>355</v>
      </c>
      <c r="D1526" t="s">
        <v>985</v>
      </c>
      <c r="E1526" t="s">
        <v>26058</v>
      </c>
      <c r="F1526" t="s">
        <v>26059</v>
      </c>
      <c r="G1526" t="s">
        <v>289</v>
      </c>
      <c r="H1526" t="s">
        <v>124</v>
      </c>
      <c r="I1526">
        <v>94271</v>
      </c>
      <c r="J1526" t="s">
        <v>125</v>
      </c>
      <c r="K1526" s="10">
        <v>10801</v>
      </c>
      <c r="L1526" t="s">
        <v>45</v>
      </c>
      <c r="M1526">
        <v>90000</v>
      </c>
      <c r="N1526">
        <v>110000</v>
      </c>
      <c r="O1526" t="s">
        <v>44</v>
      </c>
      <c r="P1526">
        <v>3</v>
      </c>
      <c r="Q1526">
        <v>2</v>
      </c>
      <c r="R1526" t="s">
        <v>127</v>
      </c>
      <c r="S1526" s="10">
        <v>34016</v>
      </c>
      <c r="T1526" t="s">
        <v>4</v>
      </c>
      <c r="U1526" t="s">
        <v>1782</v>
      </c>
      <c r="V1526" t="s">
        <v>589</v>
      </c>
      <c r="W1526">
        <v>96</v>
      </c>
    </row>
    <row r="1527" spans="1:23" x14ac:dyDescent="0.25">
      <c r="A1527">
        <v>1526</v>
      </c>
      <c r="B1527">
        <v>13662980200</v>
      </c>
      <c r="C1527" t="s">
        <v>248</v>
      </c>
      <c r="D1527" t="s">
        <v>20730</v>
      </c>
      <c r="E1527" t="s">
        <v>20731</v>
      </c>
      <c r="F1527" t="s">
        <v>20732</v>
      </c>
      <c r="G1527" t="s">
        <v>12093</v>
      </c>
      <c r="H1527" t="s">
        <v>11942</v>
      </c>
      <c r="I1527">
        <v>14306</v>
      </c>
      <c r="J1527" t="s">
        <v>11943</v>
      </c>
      <c r="K1527" s="10">
        <v>7771</v>
      </c>
      <c r="L1527" t="s">
        <v>45</v>
      </c>
      <c r="M1527">
        <v>30000</v>
      </c>
      <c r="N1527">
        <v>50000</v>
      </c>
      <c r="O1527" t="s">
        <v>45</v>
      </c>
      <c r="P1527">
        <v>3</v>
      </c>
      <c r="Q1527">
        <v>3</v>
      </c>
      <c r="R1527" t="s">
        <v>127</v>
      </c>
      <c r="S1527" s="10">
        <v>33607</v>
      </c>
      <c r="T1527" t="s">
        <v>5</v>
      </c>
      <c r="U1527" t="s">
        <v>128</v>
      </c>
      <c r="V1527" t="s">
        <v>589</v>
      </c>
      <c r="W1527">
        <v>104</v>
      </c>
    </row>
    <row r="1528" spans="1:23" x14ac:dyDescent="0.25">
      <c r="A1528">
        <v>1527</v>
      </c>
      <c r="B1528">
        <v>13663725900</v>
      </c>
      <c r="C1528" t="s">
        <v>702</v>
      </c>
      <c r="D1528" t="s">
        <v>5080</v>
      </c>
      <c r="E1528" t="s">
        <v>25093</v>
      </c>
      <c r="F1528" t="s">
        <v>25094</v>
      </c>
      <c r="G1528" t="s">
        <v>211</v>
      </c>
      <c r="H1528" t="s">
        <v>124</v>
      </c>
      <c r="I1528">
        <v>84097</v>
      </c>
      <c r="J1528" t="s">
        <v>125</v>
      </c>
      <c r="K1528" s="10">
        <v>14719</v>
      </c>
      <c r="L1528" t="s">
        <v>45</v>
      </c>
      <c r="M1528">
        <v>10000</v>
      </c>
      <c r="N1528">
        <v>30000</v>
      </c>
      <c r="O1528" t="s">
        <v>44</v>
      </c>
      <c r="P1528">
        <v>4</v>
      </c>
      <c r="Q1528">
        <v>4</v>
      </c>
      <c r="R1528" t="s">
        <v>1763</v>
      </c>
      <c r="S1528" s="10">
        <v>34123</v>
      </c>
      <c r="T1528" t="s">
        <v>7</v>
      </c>
      <c r="U1528" t="s">
        <v>1782</v>
      </c>
      <c r="V1528" t="s">
        <v>589</v>
      </c>
      <c r="W1528">
        <v>85</v>
      </c>
    </row>
    <row r="1529" spans="1:23" x14ac:dyDescent="0.25">
      <c r="A1529">
        <v>1528</v>
      </c>
      <c r="B1529">
        <v>13666864000</v>
      </c>
      <c r="C1529" t="s">
        <v>6430</v>
      </c>
      <c r="D1529" t="s">
        <v>23083</v>
      </c>
      <c r="E1529" t="s">
        <v>23084</v>
      </c>
      <c r="F1529" t="s">
        <v>23085</v>
      </c>
      <c r="G1529" t="s">
        <v>39</v>
      </c>
      <c r="H1529" t="s">
        <v>8352</v>
      </c>
      <c r="I1529">
        <v>69293</v>
      </c>
      <c r="J1529" t="s">
        <v>125</v>
      </c>
      <c r="K1529" s="10">
        <v>25429</v>
      </c>
      <c r="L1529" t="s">
        <v>45</v>
      </c>
      <c r="M1529">
        <v>30000</v>
      </c>
      <c r="N1529">
        <v>50000</v>
      </c>
      <c r="O1529" t="s">
        <v>44</v>
      </c>
      <c r="P1529">
        <v>4</v>
      </c>
      <c r="Q1529">
        <v>3</v>
      </c>
      <c r="R1529" t="s">
        <v>127</v>
      </c>
      <c r="S1529" s="10">
        <v>33892</v>
      </c>
      <c r="T1529" t="s">
        <v>5</v>
      </c>
      <c r="U1529" t="s">
        <v>1021</v>
      </c>
      <c r="V1529" t="s">
        <v>129</v>
      </c>
      <c r="W1529">
        <v>56</v>
      </c>
    </row>
    <row r="1530" spans="1:23" x14ac:dyDescent="0.25">
      <c r="A1530">
        <v>1529</v>
      </c>
      <c r="B1530">
        <v>13675827980</v>
      </c>
      <c r="C1530" t="s">
        <v>545</v>
      </c>
      <c r="D1530" t="s">
        <v>13536</v>
      </c>
      <c r="E1530" t="s">
        <v>15277</v>
      </c>
      <c r="F1530" t="s">
        <v>15278</v>
      </c>
      <c r="G1530" t="s">
        <v>14831</v>
      </c>
      <c r="H1530" t="s">
        <v>14821</v>
      </c>
      <c r="I1530">
        <v>62471</v>
      </c>
      <c r="J1530" t="s">
        <v>125</v>
      </c>
      <c r="K1530" s="10">
        <v>12840</v>
      </c>
      <c r="L1530" t="s">
        <v>45</v>
      </c>
      <c r="M1530">
        <v>30000</v>
      </c>
      <c r="N1530">
        <v>50000</v>
      </c>
      <c r="O1530" t="s">
        <v>44</v>
      </c>
      <c r="P1530">
        <v>4</v>
      </c>
      <c r="Q1530">
        <v>0</v>
      </c>
      <c r="R1530" t="s">
        <v>1763</v>
      </c>
      <c r="S1530" s="10">
        <v>33824</v>
      </c>
      <c r="T1530" t="s">
        <v>7</v>
      </c>
      <c r="U1530" t="s">
        <v>128</v>
      </c>
      <c r="V1530" t="s">
        <v>589</v>
      </c>
      <c r="W1530">
        <v>90</v>
      </c>
    </row>
    <row r="1531" spans="1:23" x14ac:dyDescent="0.25">
      <c r="A1531">
        <v>1530</v>
      </c>
      <c r="B1531">
        <v>13679599165</v>
      </c>
      <c r="C1531" t="s">
        <v>297</v>
      </c>
      <c r="D1531" t="s">
        <v>19385</v>
      </c>
      <c r="E1531" t="s">
        <v>19386</v>
      </c>
      <c r="F1531" t="s">
        <v>19387</v>
      </c>
      <c r="G1531" t="s">
        <v>34</v>
      </c>
      <c r="H1531" t="s">
        <v>16596</v>
      </c>
      <c r="I1531">
        <v>56604</v>
      </c>
      <c r="J1531" t="s">
        <v>16596</v>
      </c>
      <c r="K1531" s="10">
        <v>16360</v>
      </c>
      <c r="L1531" t="s">
        <v>45</v>
      </c>
      <c r="M1531">
        <v>10000</v>
      </c>
      <c r="N1531">
        <v>30000</v>
      </c>
      <c r="O1531" t="s">
        <v>44</v>
      </c>
      <c r="P1531">
        <v>4</v>
      </c>
      <c r="Q1531">
        <v>3</v>
      </c>
      <c r="R1531" t="s">
        <v>2220</v>
      </c>
      <c r="S1531" s="10">
        <v>34017</v>
      </c>
      <c r="T1531" t="s">
        <v>6</v>
      </c>
      <c r="U1531" t="s">
        <v>1021</v>
      </c>
      <c r="V1531" t="s">
        <v>589</v>
      </c>
      <c r="W1531">
        <v>81</v>
      </c>
    </row>
    <row r="1532" spans="1:23" x14ac:dyDescent="0.25">
      <c r="A1532">
        <v>1531</v>
      </c>
      <c r="B1532">
        <v>13694651700</v>
      </c>
      <c r="C1532" t="s">
        <v>437</v>
      </c>
      <c r="D1532" t="s">
        <v>27819</v>
      </c>
      <c r="E1532" t="s">
        <v>27820</v>
      </c>
      <c r="F1532" t="s">
        <v>27821</v>
      </c>
      <c r="G1532" t="s">
        <v>601</v>
      </c>
      <c r="H1532" t="s">
        <v>124</v>
      </c>
      <c r="I1532">
        <v>58719</v>
      </c>
      <c r="J1532" t="s">
        <v>125</v>
      </c>
      <c r="K1532" s="10">
        <v>11125</v>
      </c>
      <c r="L1532" t="s">
        <v>45</v>
      </c>
      <c r="M1532">
        <v>50000</v>
      </c>
      <c r="N1532">
        <v>70000</v>
      </c>
      <c r="O1532" t="s">
        <v>44</v>
      </c>
      <c r="P1532">
        <v>1</v>
      </c>
      <c r="Q1532">
        <v>1</v>
      </c>
      <c r="R1532" t="s">
        <v>2220</v>
      </c>
      <c r="S1532" s="10">
        <v>33005</v>
      </c>
      <c r="T1532" t="s">
        <v>4</v>
      </c>
      <c r="U1532" t="s">
        <v>1021</v>
      </c>
      <c r="V1532" t="s">
        <v>129</v>
      </c>
      <c r="W1532">
        <v>95</v>
      </c>
    </row>
    <row r="1533" spans="1:23" x14ac:dyDescent="0.25">
      <c r="A1533">
        <v>1532</v>
      </c>
      <c r="B1533">
        <v>13700177100</v>
      </c>
      <c r="C1533" t="s">
        <v>140</v>
      </c>
      <c r="D1533" t="s">
        <v>131</v>
      </c>
      <c r="E1533" t="s">
        <v>25095</v>
      </c>
      <c r="F1533" t="s">
        <v>25096</v>
      </c>
      <c r="G1533" t="s">
        <v>471</v>
      </c>
      <c r="H1533" t="s">
        <v>124</v>
      </c>
      <c r="I1533">
        <v>75237</v>
      </c>
      <c r="J1533" t="s">
        <v>125</v>
      </c>
      <c r="K1533" s="10">
        <v>21158</v>
      </c>
      <c r="L1533" t="s">
        <v>45</v>
      </c>
      <c r="M1533">
        <v>110000</v>
      </c>
      <c r="N1533">
        <v>130000</v>
      </c>
      <c r="O1533" t="s">
        <v>44</v>
      </c>
      <c r="P1533">
        <v>4</v>
      </c>
      <c r="Q1533">
        <v>4</v>
      </c>
      <c r="R1533" t="s">
        <v>127</v>
      </c>
      <c r="S1533" s="10">
        <v>33932</v>
      </c>
      <c r="T1533" t="s">
        <v>6</v>
      </c>
      <c r="U1533" t="s">
        <v>1782</v>
      </c>
      <c r="V1533" t="s">
        <v>589</v>
      </c>
      <c r="W1533">
        <v>68</v>
      </c>
    </row>
    <row r="1534" spans="1:23" x14ac:dyDescent="0.25">
      <c r="A1534">
        <v>1533</v>
      </c>
      <c r="B1534">
        <v>13700203895</v>
      </c>
      <c r="C1534" t="s">
        <v>4103</v>
      </c>
      <c r="D1534" t="s">
        <v>893</v>
      </c>
      <c r="E1534" t="s">
        <v>22863</v>
      </c>
      <c r="F1534" t="s">
        <v>22864</v>
      </c>
      <c r="G1534" t="s">
        <v>8432</v>
      </c>
      <c r="H1534" t="s">
        <v>8352</v>
      </c>
      <c r="I1534">
        <v>17222</v>
      </c>
      <c r="J1534" t="s">
        <v>125</v>
      </c>
      <c r="K1534" s="10">
        <v>7622</v>
      </c>
      <c r="L1534" t="s">
        <v>45</v>
      </c>
      <c r="M1534">
        <v>30000</v>
      </c>
      <c r="N1534">
        <v>50000</v>
      </c>
      <c r="O1534" t="s">
        <v>45</v>
      </c>
      <c r="P1534">
        <v>3</v>
      </c>
      <c r="Q1534">
        <v>3</v>
      </c>
      <c r="R1534" t="s">
        <v>1763</v>
      </c>
      <c r="S1534" s="10">
        <v>33713</v>
      </c>
      <c r="T1534" t="s">
        <v>5</v>
      </c>
      <c r="U1534" t="s">
        <v>1794</v>
      </c>
      <c r="V1534" t="s">
        <v>589</v>
      </c>
      <c r="W1534">
        <v>105</v>
      </c>
    </row>
    <row r="1535" spans="1:23" x14ac:dyDescent="0.25">
      <c r="A1535">
        <v>1534</v>
      </c>
      <c r="B1535">
        <v>13727669715</v>
      </c>
      <c r="C1535" t="s">
        <v>329</v>
      </c>
      <c r="D1535" t="s">
        <v>3883</v>
      </c>
      <c r="E1535" t="s">
        <v>25333</v>
      </c>
      <c r="F1535" t="s">
        <v>25334</v>
      </c>
      <c r="G1535" t="s">
        <v>480</v>
      </c>
      <c r="H1535" t="s">
        <v>124</v>
      </c>
      <c r="I1535">
        <v>50872</v>
      </c>
      <c r="J1535" t="s">
        <v>125</v>
      </c>
      <c r="K1535" s="10">
        <v>12626</v>
      </c>
      <c r="L1535" t="s">
        <v>45</v>
      </c>
      <c r="M1535">
        <v>30000</v>
      </c>
      <c r="N1535">
        <v>50000</v>
      </c>
      <c r="O1535" t="s">
        <v>44</v>
      </c>
      <c r="P1535">
        <v>4</v>
      </c>
      <c r="Q1535">
        <v>4</v>
      </c>
      <c r="R1535" t="s">
        <v>2220</v>
      </c>
      <c r="S1535" s="10">
        <v>33530</v>
      </c>
      <c r="T1535" t="s">
        <v>5</v>
      </c>
      <c r="U1535" t="s">
        <v>1021</v>
      </c>
      <c r="V1535" t="s">
        <v>589</v>
      </c>
      <c r="W1535">
        <v>91</v>
      </c>
    </row>
    <row r="1536" spans="1:23" x14ac:dyDescent="0.25">
      <c r="A1536">
        <v>1535</v>
      </c>
      <c r="B1536">
        <v>13728115000</v>
      </c>
      <c r="C1536" t="s">
        <v>626</v>
      </c>
      <c r="D1536" t="s">
        <v>11408</v>
      </c>
      <c r="E1536" t="s">
        <v>13591</v>
      </c>
      <c r="F1536" t="s">
        <v>13592</v>
      </c>
      <c r="G1536" t="s">
        <v>11947</v>
      </c>
      <c r="H1536" t="s">
        <v>11942</v>
      </c>
      <c r="I1536">
        <v>84309</v>
      </c>
      <c r="J1536" t="s">
        <v>11943</v>
      </c>
      <c r="K1536" s="10">
        <v>25512</v>
      </c>
      <c r="L1536" t="s">
        <v>126</v>
      </c>
      <c r="M1536">
        <v>50000</v>
      </c>
      <c r="N1536">
        <v>70000</v>
      </c>
      <c r="O1536" t="s">
        <v>45</v>
      </c>
      <c r="P1536">
        <v>1</v>
      </c>
      <c r="Q1536">
        <v>0</v>
      </c>
      <c r="R1536" t="s">
        <v>2492</v>
      </c>
      <c r="S1536" s="10">
        <v>34284</v>
      </c>
      <c r="T1536" t="s">
        <v>4</v>
      </c>
      <c r="U1536" t="s">
        <v>1782</v>
      </c>
      <c r="V1536" t="s">
        <v>589</v>
      </c>
      <c r="W1536">
        <v>56</v>
      </c>
    </row>
    <row r="1537" spans="1:23" x14ac:dyDescent="0.25">
      <c r="A1537">
        <v>1536</v>
      </c>
      <c r="B1537">
        <v>13730893731</v>
      </c>
      <c r="C1537" t="s">
        <v>1587</v>
      </c>
      <c r="D1537" t="s">
        <v>1835</v>
      </c>
      <c r="E1537" t="s">
        <v>1836</v>
      </c>
      <c r="F1537" t="s">
        <v>1837</v>
      </c>
      <c r="G1537" t="s">
        <v>492</v>
      </c>
      <c r="H1537" t="s">
        <v>124</v>
      </c>
      <c r="I1537">
        <v>68605</v>
      </c>
      <c r="J1537" t="s">
        <v>125</v>
      </c>
      <c r="K1537" s="10">
        <v>14236</v>
      </c>
      <c r="L1537" t="s">
        <v>45</v>
      </c>
      <c r="M1537">
        <v>30000</v>
      </c>
      <c r="N1537">
        <v>50000</v>
      </c>
      <c r="O1537" t="s">
        <v>45</v>
      </c>
      <c r="P1537">
        <v>1</v>
      </c>
      <c r="Q1537">
        <v>0</v>
      </c>
      <c r="R1537" t="s">
        <v>1763</v>
      </c>
      <c r="S1537" s="10">
        <v>34203</v>
      </c>
      <c r="T1537" t="s">
        <v>4</v>
      </c>
      <c r="U1537" t="s">
        <v>1764</v>
      </c>
      <c r="V1537" t="s">
        <v>129</v>
      </c>
      <c r="W1537">
        <v>87</v>
      </c>
    </row>
    <row r="1538" spans="1:23" x14ac:dyDescent="0.25">
      <c r="A1538">
        <v>1537</v>
      </c>
      <c r="B1538">
        <v>13733640300</v>
      </c>
      <c r="C1538" t="s">
        <v>221</v>
      </c>
      <c r="D1538" t="s">
        <v>222</v>
      </c>
      <c r="E1538" t="s">
        <v>223</v>
      </c>
      <c r="F1538" t="s">
        <v>224</v>
      </c>
      <c r="G1538" t="s">
        <v>225</v>
      </c>
      <c r="H1538" t="s">
        <v>124</v>
      </c>
      <c r="I1538">
        <v>64594</v>
      </c>
      <c r="J1538" t="s">
        <v>125</v>
      </c>
      <c r="K1538" s="10">
        <v>15738</v>
      </c>
      <c r="L1538" t="s">
        <v>126</v>
      </c>
      <c r="M1538">
        <v>30000</v>
      </c>
      <c r="N1538">
        <v>50000</v>
      </c>
      <c r="O1538" t="s">
        <v>44</v>
      </c>
      <c r="P1538">
        <v>3</v>
      </c>
      <c r="Q1538">
        <v>0</v>
      </c>
      <c r="R1538" t="s">
        <v>127</v>
      </c>
      <c r="S1538" s="10">
        <v>34504</v>
      </c>
      <c r="T1538" t="s">
        <v>4</v>
      </c>
      <c r="U1538" t="s">
        <v>128</v>
      </c>
      <c r="V1538" t="s">
        <v>129</v>
      </c>
      <c r="W1538">
        <v>82</v>
      </c>
    </row>
    <row r="1539" spans="1:23" x14ac:dyDescent="0.25">
      <c r="A1539">
        <v>1538</v>
      </c>
      <c r="B1539">
        <v>13748741149</v>
      </c>
      <c r="C1539" t="s">
        <v>1604</v>
      </c>
      <c r="D1539" t="s">
        <v>3907</v>
      </c>
      <c r="E1539" t="s">
        <v>3908</v>
      </c>
      <c r="F1539" t="s">
        <v>3909</v>
      </c>
      <c r="G1539" t="s">
        <v>346</v>
      </c>
      <c r="H1539" t="s">
        <v>124</v>
      </c>
      <c r="I1539">
        <v>93169</v>
      </c>
      <c r="J1539" t="s">
        <v>125</v>
      </c>
      <c r="K1539" s="10">
        <v>22870</v>
      </c>
      <c r="L1539" t="s">
        <v>126</v>
      </c>
      <c r="M1539">
        <v>110000</v>
      </c>
      <c r="N1539">
        <v>130000</v>
      </c>
      <c r="O1539" t="s">
        <v>45</v>
      </c>
      <c r="P1539">
        <v>2</v>
      </c>
      <c r="Q1539">
        <v>0</v>
      </c>
      <c r="R1539" t="s">
        <v>2220</v>
      </c>
      <c r="S1539" s="10">
        <v>33750</v>
      </c>
      <c r="T1539" t="s">
        <v>4</v>
      </c>
      <c r="U1539" t="s">
        <v>1782</v>
      </c>
      <c r="V1539" t="s">
        <v>589</v>
      </c>
      <c r="W1539">
        <v>63</v>
      </c>
    </row>
    <row r="1540" spans="1:23" x14ac:dyDescent="0.25">
      <c r="A1540">
        <v>1539</v>
      </c>
      <c r="B1540">
        <v>13752447962</v>
      </c>
      <c r="C1540" t="s">
        <v>3632</v>
      </c>
      <c r="D1540" t="s">
        <v>298</v>
      </c>
      <c r="E1540" t="s">
        <v>26711</v>
      </c>
      <c r="F1540" t="s">
        <v>26712</v>
      </c>
      <c r="G1540" t="s">
        <v>346</v>
      </c>
      <c r="H1540" t="s">
        <v>124</v>
      </c>
      <c r="I1540">
        <v>58931</v>
      </c>
      <c r="J1540" t="s">
        <v>125</v>
      </c>
      <c r="K1540" s="10">
        <v>25678</v>
      </c>
      <c r="L1540" t="s">
        <v>45</v>
      </c>
      <c r="M1540">
        <v>50000</v>
      </c>
      <c r="N1540">
        <v>70000</v>
      </c>
      <c r="O1540" t="s">
        <v>45</v>
      </c>
      <c r="P1540">
        <v>2</v>
      </c>
      <c r="Q1540">
        <v>1</v>
      </c>
      <c r="R1540" t="s">
        <v>1763</v>
      </c>
      <c r="S1540" s="10">
        <v>33080</v>
      </c>
      <c r="T1540" t="s">
        <v>4</v>
      </c>
      <c r="U1540" t="s">
        <v>1021</v>
      </c>
      <c r="V1540" t="s">
        <v>129</v>
      </c>
      <c r="W1540">
        <v>55</v>
      </c>
    </row>
    <row r="1541" spans="1:23" x14ac:dyDescent="0.25">
      <c r="A1541">
        <v>1540</v>
      </c>
      <c r="B1541">
        <v>13758354187</v>
      </c>
      <c r="C1541" t="s">
        <v>649</v>
      </c>
      <c r="D1541" t="s">
        <v>650</v>
      </c>
      <c r="E1541" t="s">
        <v>651</v>
      </c>
      <c r="F1541" t="s">
        <v>652</v>
      </c>
      <c r="G1541" t="s">
        <v>257</v>
      </c>
      <c r="H1541" t="s">
        <v>124</v>
      </c>
      <c r="I1541">
        <v>12804</v>
      </c>
      <c r="J1541" t="s">
        <v>125</v>
      </c>
      <c r="K1541" s="10">
        <v>14062</v>
      </c>
      <c r="L1541" t="s">
        <v>126</v>
      </c>
      <c r="M1541">
        <v>30000</v>
      </c>
      <c r="N1541">
        <v>50000</v>
      </c>
      <c r="O1541" t="s">
        <v>45</v>
      </c>
      <c r="P1541">
        <v>4</v>
      </c>
      <c r="Q1541">
        <v>0</v>
      </c>
      <c r="R1541" t="s">
        <v>127</v>
      </c>
      <c r="S1541" s="10">
        <v>34129</v>
      </c>
      <c r="T1541" t="s">
        <v>4</v>
      </c>
      <c r="U1541" t="s">
        <v>128</v>
      </c>
      <c r="V1541" t="s">
        <v>589</v>
      </c>
      <c r="W1541">
        <v>87</v>
      </c>
    </row>
    <row r="1542" spans="1:23" x14ac:dyDescent="0.25">
      <c r="A1542">
        <v>1541</v>
      </c>
      <c r="B1542">
        <v>13760682300</v>
      </c>
      <c r="C1542" t="s">
        <v>1942</v>
      </c>
      <c r="D1542" t="s">
        <v>9254</v>
      </c>
      <c r="E1542" t="s">
        <v>23086</v>
      </c>
      <c r="F1542" t="s">
        <v>23087</v>
      </c>
      <c r="G1542" t="s">
        <v>8482</v>
      </c>
      <c r="H1542" t="s">
        <v>8352</v>
      </c>
      <c r="I1542">
        <v>17434</v>
      </c>
      <c r="J1542" t="s">
        <v>125</v>
      </c>
      <c r="K1542" s="10">
        <v>6156</v>
      </c>
      <c r="L1542" t="s">
        <v>45</v>
      </c>
      <c r="M1542">
        <v>10000</v>
      </c>
      <c r="N1542">
        <v>30000</v>
      </c>
      <c r="O1542" t="s">
        <v>45</v>
      </c>
      <c r="P1542">
        <v>4</v>
      </c>
      <c r="Q1542">
        <v>3</v>
      </c>
      <c r="R1542" t="s">
        <v>2220</v>
      </c>
      <c r="S1542" s="10">
        <v>33155</v>
      </c>
      <c r="T1542" t="s">
        <v>6</v>
      </c>
      <c r="U1542" t="s">
        <v>1021</v>
      </c>
      <c r="V1542" t="s">
        <v>589</v>
      </c>
      <c r="W1542">
        <v>109</v>
      </c>
    </row>
    <row r="1543" spans="1:23" x14ac:dyDescent="0.25">
      <c r="A1543">
        <v>1542</v>
      </c>
      <c r="B1543">
        <v>13761127600</v>
      </c>
      <c r="C1543" t="s">
        <v>449</v>
      </c>
      <c r="D1543" t="s">
        <v>17960</v>
      </c>
      <c r="E1543" t="s">
        <v>17961</v>
      </c>
      <c r="F1543" t="s">
        <v>17962</v>
      </c>
      <c r="G1543" t="s">
        <v>16624</v>
      </c>
      <c r="H1543" t="s">
        <v>16595</v>
      </c>
      <c r="I1543">
        <v>36468</v>
      </c>
      <c r="J1543" t="s">
        <v>16596</v>
      </c>
      <c r="K1543" s="10">
        <v>19536</v>
      </c>
      <c r="L1543" t="s">
        <v>126</v>
      </c>
      <c r="M1543">
        <v>50000</v>
      </c>
      <c r="N1543">
        <v>70000</v>
      </c>
      <c r="O1543" t="s">
        <v>44</v>
      </c>
      <c r="P1543">
        <v>3</v>
      </c>
      <c r="Q1543">
        <v>0</v>
      </c>
      <c r="R1543" t="s">
        <v>2492</v>
      </c>
      <c r="S1543" s="10">
        <v>33378</v>
      </c>
      <c r="T1543" t="s">
        <v>4</v>
      </c>
      <c r="U1543" t="s">
        <v>1782</v>
      </c>
      <c r="V1543" t="s">
        <v>589</v>
      </c>
      <c r="W1543">
        <v>72</v>
      </c>
    </row>
    <row r="1544" spans="1:23" x14ac:dyDescent="0.25">
      <c r="A1544">
        <v>1543</v>
      </c>
      <c r="B1544">
        <v>13772634300</v>
      </c>
      <c r="C1544" t="s">
        <v>2717</v>
      </c>
      <c r="D1544" t="s">
        <v>9872</v>
      </c>
      <c r="E1544" t="s">
        <v>9873</v>
      </c>
      <c r="F1544" t="s">
        <v>9874</v>
      </c>
      <c r="G1544" t="s">
        <v>8439</v>
      </c>
      <c r="H1544" t="s">
        <v>8352</v>
      </c>
      <c r="I1544">
        <v>33552</v>
      </c>
      <c r="J1544" t="s">
        <v>125</v>
      </c>
      <c r="K1544" s="10">
        <v>12116</v>
      </c>
      <c r="L1544" t="s">
        <v>126</v>
      </c>
      <c r="M1544">
        <v>90000</v>
      </c>
      <c r="N1544">
        <v>110000</v>
      </c>
      <c r="O1544" t="s">
        <v>44</v>
      </c>
      <c r="P1544">
        <v>3</v>
      </c>
      <c r="Q1544">
        <v>0</v>
      </c>
      <c r="R1544" t="s">
        <v>127</v>
      </c>
      <c r="S1544" s="10">
        <v>34122</v>
      </c>
      <c r="T1544" t="s">
        <v>4</v>
      </c>
      <c r="U1544" t="s">
        <v>1764</v>
      </c>
      <c r="V1544" t="s">
        <v>589</v>
      </c>
      <c r="W1544">
        <v>92</v>
      </c>
    </row>
    <row r="1545" spans="1:23" x14ac:dyDescent="0.25">
      <c r="A1545">
        <v>1544</v>
      </c>
      <c r="B1545">
        <v>13778159600</v>
      </c>
      <c r="C1545" t="s">
        <v>545</v>
      </c>
      <c r="D1545" t="s">
        <v>817</v>
      </c>
      <c r="E1545" t="s">
        <v>21536</v>
      </c>
      <c r="F1545" t="s">
        <v>21537</v>
      </c>
      <c r="G1545" t="s">
        <v>12007</v>
      </c>
      <c r="H1545" t="s">
        <v>11942</v>
      </c>
      <c r="I1545">
        <v>18748</v>
      </c>
      <c r="J1545" t="s">
        <v>11943</v>
      </c>
      <c r="K1545" s="10">
        <v>8850</v>
      </c>
      <c r="L1545" t="s">
        <v>45</v>
      </c>
      <c r="M1545">
        <v>50000</v>
      </c>
      <c r="N1545">
        <v>70000</v>
      </c>
      <c r="O1545" t="s">
        <v>45</v>
      </c>
      <c r="P1545">
        <v>2</v>
      </c>
      <c r="Q1545">
        <v>2</v>
      </c>
      <c r="R1545" t="s">
        <v>2492</v>
      </c>
      <c r="S1545" s="10">
        <v>33036</v>
      </c>
      <c r="T1545" t="s">
        <v>7</v>
      </c>
      <c r="U1545" t="s">
        <v>1782</v>
      </c>
      <c r="V1545" t="s">
        <v>589</v>
      </c>
      <c r="W1545">
        <v>101</v>
      </c>
    </row>
    <row r="1546" spans="1:23" x14ac:dyDescent="0.25">
      <c r="A1546">
        <v>1545</v>
      </c>
      <c r="B1546">
        <v>13787209391</v>
      </c>
      <c r="C1546" t="s">
        <v>1218</v>
      </c>
      <c r="D1546" t="s">
        <v>10240</v>
      </c>
      <c r="E1546" t="s">
        <v>10241</v>
      </c>
      <c r="F1546" t="s">
        <v>10242</v>
      </c>
      <c r="G1546" t="s">
        <v>2066</v>
      </c>
      <c r="H1546" t="s">
        <v>8352</v>
      </c>
      <c r="I1546">
        <v>54701</v>
      </c>
      <c r="J1546" t="s">
        <v>125</v>
      </c>
      <c r="K1546" s="10">
        <v>9621</v>
      </c>
      <c r="L1546" t="s">
        <v>45</v>
      </c>
      <c r="M1546">
        <v>50000</v>
      </c>
      <c r="N1546">
        <v>70000</v>
      </c>
      <c r="O1546" t="s">
        <v>45</v>
      </c>
      <c r="P1546">
        <v>0</v>
      </c>
      <c r="Q1546">
        <v>0</v>
      </c>
      <c r="R1546" t="s">
        <v>1763</v>
      </c>
      <c r="S1546" s="10">
        <v>33606</v>
      </c>
      <c r="T1546" t="s">
        <v>4</v>
      </c>
      <c r="U1546" t="s">
        <v>1782</v>
      </c>
      <c r="V1546" t="s">
        <v>589</v>
      </c>
      <c r="W1546">
        <v>99</v>
      </c>
    </row>
    <row r="1547" spans="1:23" x14ac:dyDescent="0.25">
      <c r="A1547">
        <v>1546</v>
      </c>
      <c r="B1547">
        <v>13788319800</v>
      </c>
      <c r="C1547" t="s">
        <v>239</v>
      </c>
      <c r="D1547" t="s">
        <v>5197</v>
      </c>
      <c r="E1547" t="s">
        <v>5198</v>
      </c>
      <c r="F1547" t="s">
        <v>5199</v>
      </c>
      <c r="G1547" t="s">
        <v>277</v>
      </c>
      <c r="H1547" t="s">
        <v>124</v>
      </c>
      <c r="I1547">
        <v>60594</v>
      </c>
      <c r="J1547" t="s">
        <v>125</v>
      </c>
      <c r="K1547" s="10">
        <v>28889</v>
      </c>
      <c r="L1547" t="s">
        <v>126</v>
      </c>
      <c r="M1547">
        <v>50000</v>
      </c>
      <c r="N1547">
        <v>70000</v>
      </c>
      <c r="O1547" t="s">
        <v>44</v>
      </c>
      <c r="P1547">
        <v>4</v>
      </c>
      <c r="Q1547">
        <v>0</v>
      </c>
      <c r="R1547" t="s">
        <v>2492</v>
      </c>
      <c r="S1547" s="10">
        <v>33774</v>
      </c>
      <c r="T1547" t="s">
        <v>4</v>
      </c>
      <c r="U1547" t="s">
        <v>1782</v>
      </c>
      <c r="V1547" t="s">
        <v>129</v>
      </c>
      <c r="W1547">
        <v>46</v>
      </c>
    </row>
    <row r="1548" spans="1:23" x14ac:dyDescent="0.25">
      <c r="A1548">
        <v>1547</v>
      </c>
      <c r="B1548">
        <v>13796683000</v>
      </c>
      <c r="C1548" t="s">
        <v>4733</v>
      </c>
      <c r="D1548" t="s">
        <v>3445</v>
      </c>
      <c r="E1548" t="s">
        <v>15753</v>
      </c>
      <c r="F1548" t="s">
        <v>15754</v>
      </c>
      <c r="G1548" t="s">
        <v>14824</v>
      </c>
      <c r="H1548" t="s">
        <v>14821</v>
      </c>
      <c r="I1548">
        <v>81743</v>
      </c>
      <c r="J1548" t="s">
        <v>125</v>
      </c>
      <c r="K1548" s="10">
        <v>9984</v>
      </c>
      <c r="L1548" t="s">
        <v>126</v>
      </c>
      <c r="M1548">
        <v>70000</v>
      </c>
      <c r="N1548">
        <v>90000</v>
      </c>
      <c r="O1548" t="s">
        <v>45</v>
      </c>
      <c r="P1548">
        <v>5</v>
      </c>
      <c r="Q1548">
        <v>0</v>
      </c>
      <c r="R1548" t="s">
        <v>127</v>
      </c>
      <c r="S1548" s="10">
        <v>33005</v>
      </c>
      <c r="T1548" t="s">
        <v>4</v>
      </c>
      <c r="U1548" t="s">
        <v>1782</v>
      </c>
      <c r="V1548" t="s">
        <v>129</v>
      </c>
      <c r="W1548">
        <v>98</v>
      </c>
    </row>
    <row r="1549" spans="1:23" x14ac:dyDescent="0.25">
      <c r="A1549">
        <v>1548</v>
      </c>
      <c r="B1549">
        <v>13801017400</v>
      </c>
      <c r="C1549" t="s">
        <v>3150</v>
      </c>
      <c r="D1549" t="s">
        <v>3160</v>
      </c>
      <c r="E1549" t="s">
        <v>14878</v>
      </c>
      <c r="F1549" t="s">
        <v>14879</v>
      </c>
      <c r="G1549" t="s">
        <v>14831</v>
      </c>
      <c r="H1549" t="s">
        <v>14821</v>
      </c>
      <c r="I1549">
        <v>97399</v>
      </c>
      <c r="J1549" t="s">
        <v>125</v>
      </c>
      <c r="K1549" s="10">
        <v>6040</v>
      </c>
      <c r="L1549" t="s">
        <v>126</v>
      </c>
      <c r="M1549">
        <v>10000</v>
      </c>
      <c r="N1549">
        <v>30000</v>
      </c>
      <c r="O1549" t="s">
        <v>44</v>
      </c>
      <c r="P1549">
        <v>2</v>
      </c>
      <c r="Q1549">
        <v>0</v>
      </c>
      <c r="R1549" t="s">
        <v>2220</v>
      </c>
      <c r="S1549" s="10">
        <v>34567</v>
      </c>
      <c r="T1549" t="s">
        <v>6</v>
      </c>
      <c r="U1549" t="s">
        <v>1021</v>
      </c>
      <c r="V1549" t="s">
        <v>589</v>
      </c>
      <c r="W1549">
        <v>109</v>
      </c>
    </row>
    <row r="1550" spans="1:23" x14ac:dyDescent="0.25">
      <c r="A1550">
        <v>1549</v>
      </c>
      <c r="B1550">
        <v>13814911200</v>
      </c>
      <c r="C1550" t="s">
        <v>748</v>
      </c>
      <c r="D1550" t="s">
        <v>1520</v>
      </c>
      <c r="E1550" t="s">
        <v>1521</v>
      </c>
      <c r="F1550" t="s">
        <v>1522</v>
      </c>
      <c r="G1550" t="s">
        <v>471</v>
      </c>
      <c r="H1550" t="s">
        <v>124</v>
      </c>
      <c r="I1550">
        <v>65676</v>
      </c>
      <c r="J1550" t="s">
        <v>125</v>
      </c>
      <c r="K1550" s="10">
        <v>4095</v>
      </c>
      <c r="L1550" t="s">
        <v>126</v>
      </c>
      <c r="M1550">
        <v>30000</v>
      </c>
      <c r="N1550">
        <v>50000</v>
      </c>
      <c r="O1550" t="s">
        <v>45</v>
      </c>
      <c r="P1550">
        <v>4</v>
      </c>
      <c r="Q1550">
        <v>0</v>
      </c>
      <c r="R1550" t="s">
        <v>127</v>
      </c>
      <c r="S1550" s="10">
        <v>34298</v>
      </c>
      <c r="T1550" t="s">
        <v>4</v>
      </c>
      <c r="U1550" t="s">
        <v>1021</v>
      </c>
      <c r="V1550" t="s">
        <v>129</v>
      </c>
      <c r="W1550">
        <v>114</v>
      </c>
    </row>
    <row r="1551" spans="1:23" x14ac:dyDescent="0.25">
      <c r="A1551">
        <v>1550</v>
      </c>
      <c r="B1551">
        <v>13818344500</v>
      </c>
      <c r="C1551" t="s">
        <v>1010</v>
      </c>
      <c r="D1551" t="s">
        <v>7927</v>
      </c>
      <c r="E1551" t="s">
        <v>18120</v>
      </c>
      <c r="F1551" t="s">
        <v>18121</v>
      </c>
      <c r="G1551" t="s">
        <v>16721</v>
      </c>
      <c r="H1551" t="s">
        <v>16722</v>
      </c>
      <c r="I1551">
        <v>40862</v>
      </c>
      <c r="J1551" t="s">
        <v>16596</v>
      </c>
      <c r="K1551" s="10">
        <v>25490</v>
      </c>
      <c r="L1551" t="s">
        <v>126</v>
      </c>
      <c r="M1551">
        <v>30000</v>
      </c>
      <c r="N1551">
        <v>50000</v>
      </c>
      <c r="O1551" t="s">
        <v>44</v>
      </c>
      <c r="P1551">
        <v>2</v>
      </c>
      <c r="Q1551">
        <v>0</v>
      </c>
      <c r="R1551" t="s">
        <v>2220</v>
      </c>
      <c r="S1551" s="10">
        <v>33550</v>
      </c>
      <c r="T1551" t="s">
        <v>4</v>
      </c>
      <c r="U1551" t="s">
        <v>128</v>
      </c>
      <c r="V1551" t="s">
        <v>129</v>
      </c>
      <c r="W1551">
        <v>56</v>
      </c>
    </row>
    <row r="1552" spans="1:23" x14ac:dyDescent="0.25">
      <c r="A1552">
        <v>1551</v>
      </c>
      <c r="B1552">
        <v>13832013010</v>
      </c>
      <c r="C1552" t="s">
        <v>22375</v>
      </c>
      <c r="D1552" t="s">
        <v>184</v>
      </c>
      <c r="E1552" t="s">
        <v>22376</v>
      </c>
      <c r="F1552" t="s">
        <v>22377</v>
      </c>
      <c r="G1552" t="s">
        <v>35</v>
      </c>
      <c r="H1552" t="s">
        <v>8352</v>
      </c>
      <c r="I1552">
        <v>48008</v>
      </c>
      <c r="J1552" t="s">
        <v>125</v>
      </c>
      <c r="K1552" s="10">
        <v>24428</v>
      </c>
      <c r="L1552" t="s">
        <v>45</v>
      </c>
      <c r="M1552">
        <v>30000</v>
      </c>
      <c r="N1552">
        <v>50000</v>
      </c>
      <c r="O1552" t="s">
        <v>44</v>
      </c>
      <c r="P1552">
        <v>4</v>
      </c>
      <c r="Q1552">
        <v>2</v>
      </c>
      <c r="R1552" t="s">
        <v>127</v>
      </c>
      <c r="S1552" s="10">
        <v>34601</v>
      </c>
      <c r="T1552" t="s">
        <v>4</v>
      </c>
      <c r="U1552" t="s">
        <v>128</v>
      </c>
      <c r="V1552" t="s">
        <v>129</v>
      </c>
      <c r="W1552">
        <v>59</v>
      </c>
    </row>
    <row r="1553" spans="1:23" x14ac:dyDescent="0.25">
      <c r="A1553">
        <v>1552</v>
      </c>
      <c r="B1553">
        <v>13848755359</v>
      </c>
      <c r="C1553" t="s">
        <v>306</v>
      </c>
      <c r="D1553" t="s">
        <v>3883</v>
      </c>
      <c r="E1553" t="s">
        <v>12503</v>
      </c>
      <c r="F1553" t="s">
        <v>12504</v>
      </c>
      <c r="G1553" t="s">
        <v>70</v>
      </c>
      <c r="H1553" t="s">
        <v>11942</v>
      </c>
      <c r="I1553">
        <v>95849</v>
      </c>
      <c r="J1553" t="s">
        <v>11943</v>
      </c>
      <c r="K1553" s="10">
        <v>24688</v>
      </c>
      <c r="L1553" t="s">
        <v>45</v>
      </c>
      <c r="M1553">
        <v>30000</v>
      </c>
      <c r="N1553">
        <v>50000</v>
      </c>
      <c r="O1553" t="s">
        <v>44</v>
      </c>
      <c r="P1553">
        <v>2</v>
      </c>
      <c r="Q1553">
        <v>0</v>
      </c>
      <c r="R1553" t="s">
        <v>1763</v>
      </c>
      <c r="S1553" s="10">
        <v>33640</v>
      </c>
      <c r="T1553" t="s">
        <v>4</v>
      </c>
      <c r="U1553" t="s">
        <v>1794</v>
      </c>
      <c r="V1553" t="s">
        <v>589</v>
      </c>
      <c r="W1553">
        <v>58</v>
      </c>
    </row>
    <row r="1554" spans="1:23" x14ac:dyDescent="0.25">
      <c r="A1554">
        <v>1553</v>
      </c>
      <c r="B1554">
        <v>13851807700</v>
      </c>
      <c r="C1554" t="s">
        <v>239</v>
      </c>
      <c r="D1554" t="s">
        <v>3703</v>
      </c>
      <c r="E1554" t="s">
        <v>6370</v>
      </c>
      <c r="F1554" t="s">
        <v>18122</v>
      </c>
      <c r="G1554" t="s">
        <v>16612</v>
      </c>
      <c r="H1554" t="s">
        <v>16613</v>
      </c>
      <c r="I1554">
        <v>95449</v>
      </c>
      <c r="J1554" t="s">
        <v>16596</v>
      </c>
      <c r="K1554" s="10">
        <v>12578</v>
      </c>
      <c r="L1554" t="s">
        <v>45</v>
      </c>
      <c r="M1554">
        <v>30000</v>
      </c>
      <c r="N1554">
        <v>50000</v>
      </c>
      <c r="O1554" t="s">
        <v>44</v>
      </c>
      <c r="P1554">
        <v>1</v>
      </c>
      <c r="Q1554">
        <v>0</v>
      </c>
      <c r="R1554" t="s">
        <v>1763</v>
      </c>
      <c r="S1554" s="10">
        <v>33367</v>
      </c>
      <c r="T1554" t="s">
        <v>4</v>
      </c>
      <c r="U1554" t="s">
        <v>1782</v>
      </c>
      <c r="V1554" t="s">
        <v>589</v>
      </c>
      <c r="W1554">
        <v>91</v>
      </c>
    </row>
    <row r="1555" spans="1:23" x14ac:dyDescent="0.25">
      <c r="A1555">
        <v>1554</v>
      </c>
      <c r="B1555">
        <v>13854650855</v>
      </c>
      <c r="C1555" t="s">
        <v>2114</v>
      </c>
      <c r="D1555" t="s">
        <v>19388</v>
      </c>
      <c r="E1555" t="s">
        <v>19389</v>
      </c>
      <c r="F1555" t="s">
        <v>19390</v>
      </c>
      <c r="G1555" t="s">
        <v>16612</v>
      </c>
      <c r="H1555" t="s">
        <v>16613</v>
      </c>
      <c r="I1555">
        <v>83160</v>
      </c>
      <c r="J1555" t="s">
        <v>16596</v>
      </c>
      <c r="K1555" s="10">
        <v>10162</v>
      </c>
      <c r="L1555" t="s">
        <v>45</v>
      </c>
      <c r="M1555">
        <v>10000</v>
      </c>
      <c r="N1555">
        <v>30000</v>
      </c>
      <c r="O1555" t="s">
        <v>45</v>
      </c>
      <c r="P1555">
        <v>3</v>
      </c>
      <c r="Q1555">
        <v>3</v>
      </c>
      <c r="R1555" t="s">
        <v>2220</v>
      </c>
      <c r="S1555" s="10">
        <v>33555</v>
      </c>
      <c r="T1555" t="s">
        <v>6</v>
      </c>
      <c r="U1555" t="s">
        <v>1021</v>
      </c>
      <c r="V1555" t="s">
        <v>589</v>
      </c>
      <c r="W1555">
        <v>98</v>
      </c>
    </row>
    <row r="1556" spans="1:23" x14ac:dyDescent="0.25">
      <c r="A1556">
        <v>1555</v>
      </c>
      <c r="B1556">
        <v>13856887800</v>
      </c>
      <c r="C1556" t="s">
        <v>26236</v>
      </c>
      <c r="D1556" t="s">
        <v>1787</v>
      </c>
      <c r="E1556" t="s">
        <v>26237</v>
      </c>
      <c r="F1556" t="s">
        <v>26238</v>
      </c>
      <c r="G1556" t="s">
        <v>134</v>
      </c>
      <c r="H1556" t="s">
        <v>124</v>
      </c>
      <c r="I1556">
        <v>22629</v>
      </c>
      <c r="J1556" t="s">
        <v>125</v>
      </c>
      <c r="K1556" s="10">
        <v>15960</v>
      </c>
      <c r="L1556" t="s">
        <v>45</v>
      </c>
      <c r="M1556">
        <v>10000</v>
      </c>
      <c r="N1556">
        <v>30000</v>
      </c>
      <c r="O1556" t="s">
        <v>44</v>
      </c>
      <c r="P1556">
        <v>2</v>
      </c>
      <c r="Q1556">
        <v>2</v>
      </c>
      <c r="R1556" t="s">
        <v>2220</v>
      </c>
      <c r="S1556" s="10">
        <v>33521</v>
      </c>
      <c r="T1556" t="s">
        <v>6</v>
      </c>
      <c r="U1556" t="s">
        <v>1021</v>
      </c>
      <c r="V1556" t="s">
        <v>589</v>
      </c>
      <c r="W1556">
        <v>82</v>
      </c>
    </row>
    <row r="1557" spans="1:23" x14ac:dyDescent="0.25">
      <c r="A1557">
        <v>1556</v>
      </c>
      <c r="B1557">
        <v>13860771700</v>
      </c>
      <c r="C1557" t="s">
        <v>740</v>
      </c>
      <c r="D1557" t="s">
        <v>1880</v>
      </c>
      <c r="E1557" t="s">
        <v>22865</v>
      </c>
      <c r="F1557" t="s">
        <v>22866</v>
      </c>
      <c r="G1557" t="s">
        <v>8423</v>
      </c>
      <c r="H1557" t="s">
        <v>8352</v>
      </c>
      <c r="I1557">
        <v>27944</v>
      </c>
      <c r="J1557" t="s">
        <v>125</v>
      </c>
      <c r="K1557" s="10">
        <v>20420</v>
      </c>
      <c r="L1557" t="s">
        <v>45</v>
      </c>
      <c r="M1557">
        <v>50000</v>
      </c>
      <c r="N1557">
        <v>70000</v>
      </c>
      <c r="O1557" t="s">
        <v>44</v>
      </c>
      <c r="P1557">
        <v>3</v>
      </c>
      <c r="Q1557">
        <v>3</v>
      </c>
      <c r="R1557" t="s">
        <v>2492</v>
      </c>
      <c r="S1557" s="10">
        <v>33376</v>
      </c>
      <c r="T1557" t="s">
        <v>5</v>
      </c>
      <c r="U1557" t="s">
        <v>1782</v>
      </c>
      <c r="V1557" t="s">
        <v>589</v>
      </c>
      <c r="W1557">
        <v>70</v>
      </c>
    </row>
    <row r="1558" spans="1:23" x14ac:dyDescent="0.25">
      <c r="A1558">
        <v>1557</v>
      </c>
      <c r="B1558">
        <v>13867493300</v>
      </c>
      <c r="C1558" t="s">
        <v>1056</v>
      </c>
      <c r="D1558" t="s">
        <v>26916</v>
      </c>
      <c r="E1558" t="s">
        <v>26917</v>
      </c>
      <c r="F1558" t="s">
        <v>26918</v>
      </c>
      <c r="G1558" t="s">
        <v>197</v>
      </c>
      <c r="H1558" t="s">
        <v>124</v>
      </c>
      <c r="I1558">
        <v>74255</v>
      </c>
      <c r="J1558" t="s">
        <v>125</v>
      </c>
      <c r="K1558" s="10">
        <v>24049</v>
      </c>
      <c r="L1558" t="s">
        <v>45</v>
      </c>
      <c r="M1558">
        <v>10000</v>
      </c>
      <c r="N1558">
        <v>30000</v>
      </c>
      <c r="O1558" t="s">
        <v>45</v>
      </c>
      <c r="P1558">
        <v>2</v>
      </c>
      <c r="Q1558">
        <v>1</v>
      </c>
      <c r="R1558" t="s">
        <v>2220</v>
      </c>
      <c r="S1558" s="10">
        <v>33372</v>
      </c>
      <c r="T1558" t="s">
        <v>6</v>
      </c>
      <c r="U1558" t="s">
        <v>1021</v>
      </c>
      <c r="V1558" t="s">
        <v>589</v>
      </c>
      <c r="W1558">
        <v>60</v>
      </c>
    </row>
    <row r="1559" spans="1:23" x14ac:dyDescent="0.25">
      <c r="A1559">
        <v>1558</v>
      </c>
      <c r="B1559">
        <v>13873319000</v>
      </c>
      <c r="C1559" t="s">
        <v>472</v>
      </c>
      <c r="D1559" t="s">
        <v>1356</v>
      </c>
      <c r="E1559" t="s">
        <v>4996</v>
      </c>
      <c r="F1559" t="s">
        <v>4997</v>
      </c>
      <c r="G1559" t="s">
        <v>459</v>
      </c>
      <c r="H1559" t="s">
        <v>124</v>
      </c>
      <c r="I1559">
        <v>26459</v>
      </c>
      <c r="J1559" t="s">
        <v>125</v>
      </c>
      <c r="K1559" s="10">
        <v>27914</v>
      </c>
      <c r="L1559" t="s">
        <v>126</v>
      </c>
      <c r="M1559">
        <v>50000</v>
      </c>
      <c r="N1559">
        <v>70000</v>
      </c>
      <c r="O1559" t="s">
        <v>44</v>
      </c>
      <c r="P1559">
        <v>4</v>
      </c>
      <c r="Q1559">
        <v>0</v>
      </c>
      <c r="R1559" t="s">
        <v>2492</v>
      </c>
      <c r="S1559" s="10">
        <v>34235</v>
      </c>
      <c r="T1559" t="s">
        <v>4</v>
      </c>
      <c r="U1559" t="s">
        <v>1782</v>
      </c>
      <c r="V1559" t="s">
        <v>589</v>
      </c>
      <c r="W1559">
        <v>49</v>
      </c>
    </row>
    <row r="1560" spans="1:23" x14ac:dyDescent="0.25">
      <c r="A1560">
        <v>1559</v>
      </c>
      <c r="B1560">
        <v>13874048590</v>
      </c>
      <c r="C1560" t="s">
        <v>7815</v>
      </c>
      <c r="D1560" t="s">
        <v>7816</v>
      </c>
      <c r="E1560" t="s">
        <v>7817</v>
      </c>
      <c r="F1560" t="s">
        <v>7818</v>
      </c>
      <c r="G1560" t="s">
        <v>366</v>
      </c>
      <c r="H1560" t="s">
        <v>124</v>
      </c>
      <c r="I1560">
        <v>96250</v>
      </c>
      <c r="J1560" t="s">
        <v>125</v>
      </c>
      <c r="K1560" s="10">
        <v>7249</v>
      </c>
      <c r="L1560" t="s">
        <v>126</v>
      </c>
      <c r="M1560">
        <v>10000</v>
      </c>
      <c r="N1560">
        <v>30000</v>
      </c>
      <c r="O1560" t="s">
        <v>44</v>
      </c>
      <c r="P1560">
        <v>2</v>
      </c>
      <c r="Q1560">
        <v>0</v>
      </c>
      <c r="R1560" t="s">
        <v>2220</v>
      </c>
      <c r="S1560" s="10">
        <v>33144</v>
      </c>
      <c r="T1560" t="s">
        <v>6</v>
      </c>
      <c r="U1560" t="s">
        <v>128</v>
      </c>
      <c r="V1560" t="s">
        <v>589</v>
      </c>
      <c r="W1560">
        <v>106</v>
      </c>
    </row>
    <row r="1561" spans="1:23" x14ac:dyDescent="0.25">
      <c r="A1561">
        <v>1560</v>
      </c>
      <c r="B1561">
        <v>13884021043</v>
      </c>
      <c r="C1561" t="s">
        <v>4563</v>
      </c>
      <c r="D1561" t="s">
        <v>671</v>
      </c>
      <c r="E1561" t="s">
        <v>18123</v>
      </c>
      <c r="F1561" t="s">
        <v>18124</v>
      </c>
      <c r="G1561" t="s">
        <v>16620</v>
      </c>
      <c r="H1561" t="s">
        <v>16621</v>
      </c>
      <c r="I1561">
        <v>81445</v>
      </c>
      <c r="J1561" t="s">
        <v>16596</v>
      </c>
      <c r="K1561" s="10">
        <v>15180</v>
      </c>
      <c r="L1561" t="s">
        <v>126</v>
      </c>
      <c r="M1561">
        <v>30000</v>
      </c>
      <c r="N1561">
        <v>50000</v>
      </c>
      <c r="O1561" t="s">
        <v>44</v>
      </c>
      <c r="P1561">
        <v>1</v>
      </c>
      <c r="Q1561">
        <v>0</v>
      </c>
      <c r="R1561" t="s">
        <v>1763</v>
      </c>
      <c r="S1561" s="10">
        <v>34128</v>
      </c>
      <c r="T1561" t="s">
        <v>4</v>
      </c>
      <c r="U1561" t="s">
        <v>128</v>
      </c>
      <c r="V1561" t="s">
        <v>129</v>
      </c>
      <c r="W1561">
        <v>84</v>
      </c>
    </row>
    <row r="1562" spans="1:23" x14ac:dyDescent="0.25">
      <c r="A1562">
        <v>1561</v>
      </c>
      <c r="B1562">
        <v>13889482021</v>
      </c>
      <c r="C1562" t="s">
        <v>9805</v>
      </c>
      <c r="D1562" t="s">
        <v>24740</v>
      </c>
      <c r="E1562" t="s">
        <v>24741</v>
      </c>
      <c r="F1562" t="s">
        <v>16860</v>
      </c>
      <c r="G1562" t="s">
        <v>549</v>
      </c>
      <c r="H1562" t="s">
        <v>124</v>
      </c>
      <c r="I1562">
        <v>18399</v>
      </c>
      <c r="J1562" t="s">
        <v>125</v>
      </c>
      <c r="K1562" s="10">
        <v>9401</v>
      </c>
      <c r="L1562" t="s">
        <v>45</v>
      </c>
      <c r="M1562">
        <v>10000</v>
      </c>
      <c r="N1562">
        <v>30000</v>
      </c>
      <c r="O1562" t="s">
        <v>44</v>
      </c>
      <c r="P1562">
        <v>4</v>
      </c>
      <c r="Q1562">
        <v>3</v>
      </c>
      <c r="R1562" t="s">
        <v>2220</v>
      </c>
      <c r="S1562" s="10">
        <v>34310</v>
      </c>
      <c r="T1562" t="s">
        <v>6</v>
      </c>
      <c r="U1562" t="s">
        <v>1021</v>
      </c>
      <c r="V1562" t="s">
        <v>129</v>
      </c>
      <c r="W1562">
        <v>100</v>
      </c>
    </row>
    <row r="1563" spans="1:23" x14ac:dyDescent="0.25">
      <c r="A1563">
        <v>1562</v>
      </c>
      <c r="B1563">
        <v>13900060700</v>
      </c>
      <c r="C1563" t="s">
        <v>2816</v>
      </c>
      <c r="D1563" t="s">
        <v>463</v>
      </c>
      <c r="E1563" t="s">
        <v>22378</v>
      </c>
      <c r="F1563" t="s">
        <v>22379</v>
      </c>
      <c r="G1563" t="s">
        <v>8357</v>
      </c>
      <c r="H1563" t="s">
        <v>8352</v>
      </c>
      <c r="I1563">
        <v>68756</v>
      </c>
      <c r="J1563" t="s">
        <v>125</v>
      </c>
      <c r="K1563" s="10">
        <v>10512</v>
      </c>
      <c r="L1563" t="s">
        <v>45</v>
      </c>
      <c r="M1563">
        <v>130000</v>
      </c>
      <c r="N1563">
        <v>150000</v>
      </c>
      <c r="O1563" t="s">
        <v>45</v>
      </c>
      <c r="P1563">
        <v>4</v>
      </c>
      <c r="Q1563">
        <v>2</v>
      </c>
      <c r="R1563" t="s">
        <v>127</v>
      </c>
      <c r="S1563" s="10">
        <v>33427</v>
      </c>
      <c r="T1563" t="s">
        <v>4</v>
      </c>
      <c r="U1563" t="s">
        <v>1782</v>
      </c>
      <c r="V1563" t="s">
        <v>589</v>
      </c>
      <c r="W1563">
        <v>97</v>
      </c>
    </row>
    <row r="1564" spans="1:23" x14ac:dyDescent="0.25">
      <c r="A1564">
        <v>1563</v>
      </c>
      <c r="B1564">
        <v>13900361100</v>
      </c>
      <c r="C1564" t="s">
        <v>519</v>
      </c>
      <c r="D1564" t="s">
        <v>9086</v>
      </c>
      <c r="E1564" t="s">
        <v>18649</v>
      </c>
      <c r="F1564" t="s">
        <v>18650</v>
      </c>
      <c r="G1564" t="s">
        <v>16594</v>
      </c>
      <c r="H1564" t="s">
        <v>16595</v>
      </c>
      <c r="I1564">
        <v>70871</v>
      </c>
      <c r="J1564" t="s">
        <v>16596</v>
      </c>
      <c r="K1564" s="10">
        <v>7353</v>
      </c>
      <c r="L1564" t="s">
        <v>45</v>
      </c>
      <c r="M1564">
        <v>30000</v>
      </c>
      <c r="N1564">
        <v>50000</v>
      </c>
      <c r="O1564" t="s">
        <v>44</v>
      </c>
      <c r="P1564">
        <v>4</v>
      </c>
      <c r="Q1564">
        <v>1</v>
      </c>
      <c r="R1564" t="s">
        <v>2492</v>
      </c>
      <c r="S1564" s="10">
        <v>33764</v>
      </c>
      <c r="T1564" t="s">
        <v>4</v>
      </c>
      <c r="U1564" t="s">
        <v>1782</v>
      </c>
      <c r="V1564" t="s">
        <v>589</v>
      </c>
      <c r="W1564">
        <v>105</v>
      </c>
    </row>
    <row r="1565" spans="1:23" x14ac:dyDescent="0.25">
      <c r="A1565">
        <v>1564</v>
      </c>
      <c r="B1565">
        <v>13910966500</v>
      </c>
      <c r="C1565" t="s">
        <v>24742</v>
      </c>
      <c r="D1565" t="s">
        <v>1986</v>
      </c>
      <c r="E1565" t="s">
        <v>24743</v>
      </c>
      <c r="F1565" t="s">
        <v>24744</v>
      </c>
      <c r="G1565" t="s">
        <v>710</v>
      </c>
      <c r="H1565" t="s">
        <v>124</v>
      </c>
      <c r="I1565">
        <v>87390</v>
      </c>
      <c r="J1565" t="s">
        <v>125</v>
      </c>
      <c r="K1565" s="10">
        <v>19459</v>
      </c>
      <c r="L1565" t="s">
        <v>45</v>
      </c>
      <c r="M1565">
        <v>30000</v>
      </c>
      <c r="N1565">
        <v>50000</v>
      </c>
      <c r="O1565" t="s">
        <v>45</v>
      </c>
      <c r="P1565">
        <v>4</v>
      </c>
      <c r="Q1565">
        <v>3</v>
      </c>
      <c r="R1565" t="s">
        <v>1763</v>
      </c>
      <c r="S1565" s="10">
        <v>34105</v>
      </c>
      <c r="T1565" t="s">
        <v>5</v>
      </c>
      <c r="U1565" t="s">
        <v>1794</v>
      </c>
      <c r="V1565" t="s">
        <v>129</v>
      </c>
      <c r="W1565">
        <v>72</v>
      </c>
    </row>
    <row r="1566" spans="1:23" x14ac:dyDescent="0.25">
      <c r="A1566">
        <v>1565</v>
      </c>
      <c r="B1566">
        <v>13914104700</v>
      </c>
      <c r="C1566" t="s">
        <v>2593</v>
      </c>
      <c r="D1566" t="s">
        <v>2594</v>
      </c>
      <c r="E1566" t="s">
        <v>2595</v>
      </c>
      <c r="F1566" t="s">
        <v>2596</v>
      </c>
      <c r="G1566" t="s">
        <v>162</v>
      </c>
      <c r="H1566" t="s">
        <v>124</v>
      </c>
      <c r="I1566">
        <v>55666</v>
      </c>
      <c r="J1566" t="s">
        <v>125</v>
      </c>
      <c r="K1566" s="10">
        <v>5396</v>
      </c>
      <c r="L1566" t="s">
        <v>45</v>
      </c>
      <c r="M1566">
        <v>50000</v>
      </c>
      <c r="N1566">
        <v>70000</v>
      </c>
      <c r="O1566" t="s">
        <v>45</v>
      </c>
      <c r="P1566">
        <v>5</v>
      </c>
      <c r="Q1566">
        <v>0</v>
      </c>
      <c r="R1566" t="s">
        <v>127</v>
      </c>
      <c r="S1566" s="10">
        <v>32980</v>
      </c>
      <c r="T1566" t="s">
        <v>4</v>
      </c>
      <c r="U1566" t="s">
        <v>128</v>
      </c>
      <c r="V1566" t="s">
        <v>129</v>
      </c>
      <c r="W1566">
        <v>111</v>
      </c>
    </row>
    <row r="1567" spans="1:23" x14ac:dyDescent="0.25">
      <c r="A1567">
        <v>1566</v>
      </c>
      <c r="B1567">
        <v>13915016651</v>
      </c>
      <c r="C1567" t="s">
        <v>18651</v>
      </c>
      <c r="D1567" t="s">
        <v>643</v>
      </c>
      <c r="E1567" t="s">
        <v>18652</v>
      </c>
      <c r="F1567" t="s">
        <v>18653</v>
      </c>
      <c r="G1567" t="s">
        <v>16637</v>
      </c>
      <c r="H1567" t="s">
        <v>16595</v>
      </c>
      <c r="I1567">
        <v>36732</v>
      </c>
      <c r="J1567" t="s">
        <v>16596</v>
      </c>
      <c r="K1567" s="10">
        <v>8327</v>
      </c>
      <c r="L1567" t="s">
        <v>45</v>
      </c>
      <c r="M1567">
        <v>30000</v>
      </c>
      <c r="N1567">
        <v>50000</v>
      </c>
      <c r="O1567" t="s">
        <v>45</v>
      </c>
      <c r="P1567">
        <v>2</v>
      </c>
      <c r="Q1567">
        <v>1</v>
      </c>
      <c r="R1567" t="s">
        <v>127</v>
      </c>
      <c r="S1567" s="10">
        <v>34692</v>
      </c>
      <c r="T1567" t="s">
        <v>4</v>
      </c>
      <c r="U1567" t="s">
        <v>1021</v>
      </c>
      <c r="V1567" t="s">
        <v>589</v>
      </c>
      <c r="W1567">
        <v>103</v>
      </c>
    </row>
    <row r="1568" spans="1:23" x14ac:dyDescent="0.25">
      <c r="A1568">
        <v>1567</v>
      </c>
      <c r="B1568">
        <v>13925445079</v>
      </c>
      <c r="C1568" t="s">
        <v>918</v>
      </c>
      <c r="D1568" t="s">
        <v>1145</v>
      </c>
      <c r="E1568" t="s">
        <v>23730</v>
      </c>
      <c r="F1568" t="s">
        <v>23731</v>
      </c>
      <c r="G1568" t="s">
        <v>39</v>
      </c>
      <c r="H1568" t="s">
        <v>8352</v>
      </c>
      <c r="I1568">
        <v>70170</v>
      </c>
      <c r="J1568" t="s">
        <v>125</v>
      </c>
      <c r="K1568" s="10">
        <v>23286</v>
      </c>
      <c r="L1568" t="s">
        <v>45</v>
      </c>
      <c r="M1568">
        <v>50000</v>
      </c>
      <c r="N1568">
        <v>70000</v>
      </c>
      <c r="O1568" t="s">
        <v>45</v>
      </c>
      <c r="P1568">
        <v>2</v>
      </c>
      <c r="Q1568">
        <v>1</v>
      </c>
      <c r="R1568" t="s">
        <v>2492</v>
      </c>
      <c r="S1568" s="10">
        <v>33503</v>
      </c>
      <c r="T1568" t="s">
        <v>4</v>
      </c>
      <c r="U1568" t="s">
        <v>1782</v>
      </c>
      <c r="V1568" t="s">
        <v>589</v>
      </c>
      <c r="W1568">
        <v>62</v>
      </c>
    </row>
    <row r="1569" spans="1:23" x14ac:dyDescent="0.25">
      <c r="A1569">
        <v>1568</v>
      </c>
      <c r="B1569">
        <v>13928744200</v>
      </c>
      <c r="C1569" t="s">
        <v>183</v>
      </c>
      <c r="D1569" t="s">
        <v>13378</v>
      </c>
      <c r="E1569" t="s">
        <v>13379</v>
      </c>
      <c r="F1569" t="s">
        <v>13380</v>
      </c>
      <c r="G1569" t="s">
        <v>12089</v>
      </c>
      <c r="H1569" t="s">
        <v>11942</v>
      </c>
      <c r="I1569">
        <v>91719</v>
      </c>
      <c r="J1569" t="s">
        <v>11943</v>
      </c>
      <c r="K1569" s="10">
        <v>9570</v>
      </c>
      <c r="L1569" t="s">
        <v>45</v>
      </c>
      <c r="M1569">
        <v>70000</v>
      </c>
      <c r="N1569">
        <v>90000</v>
      </c>
      <c r="O1569" t="s">
        <v>45</v>
      </c>
      <c r="P1569">
        <v>0</v>
      </c>
      <c r="Q1569">
        <v>0</v>
      </c>
      <c r="R1569" t="s">
        <v>2492</v>
      </c>
      <c r="S1569" s="10">
        <v>33646</v>
      </c>
      <c r="T1569" t="s">
        <v>4</v>
      </c>
      <c r="U1569" t="s">
        <v>1782</v>
      </c>
      <c r="V1569" t="s">
        <v>129</v>
      </c>
      <c r="W1569">
        <v>99</v>
      </c>
    </row>
    <row r="1570" spans="1:23" x14ac:dyDescent="0.25">
      <c r="A1570">
        <v>1569</v>
      </c>
      <c r="B1570">
        <v>13940245500</v>
      </c>
      <c r="C1570" t="s">
        <v>1494</v>
      </c>
      <c r="D1570" t="s">
        <v>5533</v>
      </c>
      <c r="E1570" t="s">
        <v>5534</v>
      </c>
      <c r="F1570" t="s">
        <v>5535</v>
      </c>
      <c r="G1570" t="s">
        <v>247</v>
      </c>
      <c r="H1570" t="s">
        <v>124</v>
      </c>
      <c r="I1570">
        <v>91319</v>
      </c>
      <c r="J1570" t="s">
        <v>125</v>
      </c>
      <c r="K1570" s="10">
        <v>9390</v>
      </c>
      <c r="L1570" t="s">
        <v>126</v>
      </c>
      <c r="M1570">
        <v>50000</v>
      </c>
      <c r="N1570">
        <v>70000</v>
      </c>
      <c r="O1570" t="s">
        <v>45</v>
      </c>
      <c r="P1570">
        <v>5</v>
      </c>
      <c r="Q1570">
        <v>0</v>
      </c>
      <c r="R1570" t="s">
        <v>2492</v>
      </c>
      <c r="S1570" s="10">
        <v>33697</v>
      </c>
      <c r="T1570" t="s">
        <v>6</v>
      </c>
      <c r="U1570" t="s">
        <v>1782</v>
      </c>
      <c r="V1570" t="s">
        <v>129</v>
      </c>
      <c r="W1570">
        <v>100</v>
      </c>
    </row>
    <row r="1571" spans="1:23" x14ac:dyDescent="0.25">
      <c r="A1571">
        <v>1570</v>
      </c>
      <c r="B1571">
        <v>13943533900</v>
      </c>
      <c r="C1571" t="s">
        <v>1245</v>
      </c>
      <c r="D1571" t="s">
        <v>797</v>
      </c>
      <c r="E1571" t="s">
        <v>6949</v>
      </c>
      <c r="F1571" t="s">
        <v>6950</v>
      </c>
      <c r="G1571" t="s">
        <v>211</v>
      </c>
      <c r="H1571" t="s">
        <v>124</v>
      </c>
      <c r="I1571">
        <v>79030</v>
      </c>
      <c r="J1571" t="s">
        <v>125</v>
      </c>
      <c r="K1571" s="10">
        <v>18540</v>
      </c>
      <c r="L1571" t="s">
        <v>45</v>
      </c>
      <c r="M1571">
        <v>10000</v>
      </c>
      <c r="N1571">
        <v>30000</v>
      </c>
      <c r="O1571" t="s">
        <v>45</v>
      </c>
      <c r="P1571">
        <v>1</v>
      </c>
      <c r="Q1571">
        <v>0</v>
      </c>
      <c r="R1571" t="s">
        <v>2220</v>
      </c>
      <c r="S1571" s="10">
        <v>33497</v>
      </c>
      <c r="T1571" t="s">
        <v>6</v>
      </c>
      <c r="U1571" t="s">
        <v>1021</v>
      </c>
      <c r="V1571" t="s">
        <v>129</v>
      </c>
      <c r="W1571">
        <v>75</v>
      </c>
    </row>
    <row r="1572" spans="1:23" x14ac:dyDescent="0.25">
      <c r="A1572">
        <v>1571</v>
      </c>
      <c r="B1572">
        <v>13944215178</v>
      </c>
      <c r="C1572" t="s">
        <v>467</v>
      </c>
      <c r="D1572" t="s">
        <v>877</v>
      </c>
      <c r="E1572" t="s">
        <v>17390</v>
      </c>
      <c r="F1572" t="s">
        <v>17391</v>
      </c>
      <c r="G1572" t="s">
        <v>33</v>
      </c>
      <c r="H1572" t="s">
        <v>16599</v>
      </c>
      <c r="I1572">
        <v>44791</v>
      </c>
      <c r="J1572" t="s">
        <v>16596</v>
      </c>
      <c r="K1572" s="10">
        <v>21315</v>
      </c>
      <c r="L1572" t="s">
        <v>126</v>
      </c>
      <c r="M1572">
        <v>90000</v>
      </c>
      <c r="N1572">
        <v>110000</v>
      </c>
      <c r="O1572" t="s">
        <v>44</v>
      </c>
      <c r="P1572">
        <v>0</v>
      </c>
      <c r="Q1572">
        <v>0</v>
      </c>
      <c r="R1572" t="s">
        <v>2220</v>
      </c>
      <c r="S1572" s="10">
        <v>34249</v>
      </c>
      <c r="T1572" t="s">
        <v>4</v>
      </c>
      <c r="U1572" t="s">
        <v>1764</v>
      </c>
      <c r="V1572" t="s">
        <v>589</v>
      </c>
      <c r="W1572">
        <v>67</v>
      </c>
    </row>
    <row r="1573" spans="1:23" x14ac:dyDescent="0.25">
      <c r="A1573">
        <v>1572</v>
      </c>
      <c r="B1573">
        <v>13952631950</v>
      </c>
      <c r="C1573" t="s">
        <v>1156</v>
      </c>
      <c r="D1573" t="s">
        <v>1145</v>
      </c>
      <c r="E1573" t="s">
        <v>19768</v>
      </c>
      <c r="F1573" t="s">
        <v>19769</v>
      </c>
      <c r="G1573" t="s">
        <v>14824</v>
      </c>
      <c r="H1573" t="s">
        <v>14821</v>
      </c>
      <c r="I1573">
        <v>97663</v>
      </c>
      <c r="J1573" t="s">
        <v>125</v>
      </c>
      <c r="K1573" s="10">
        <v>16260</v>
      </c>
      <c r="L1573" t="s">
        <v>45</v>
      </c>
      <c r="M1573">
        <v>50000</v>
      </c>
      <c r="N1573">
        <v>70000</v>
      </c>
      <c r="O1573" t="s">
        <v>45</v>
      </c>
      <c r="P1573">
        <v>4</v>
      </c>
      <c r="Q1573">
        <v>4</v>
      </c>
      <c r="R1573" t="s">
        <v>127</v>
      </c>
      <c r="S1573" s="10">
        <v>33281</v>
      </c>
      <c r="T1573" t="s">
        <v>7</v>
      </c>
      <c r="U1573" t="s">
        <v>1021</v>
      </c>
      <c r="V1573" t="s">
        <v>589</v>
      </c>
      <c r="W1573">
        <v>81</v>
      </c>
    </row>
    <row r="1574" spans="1:23" x14ac:dyDescent="0.25">
      <c r="A1574">
        <v>1573</v>
      </c>
      <c r="B1574">
        <v>13953307867</v>
      </c>
      <c r="C1574" t="s">
        <v>3191</v>
      </c>
      <c r="D1574" t="s">
        <v>576</v>
      </c>
      <c r="E1574" t="s">
        <v>3192</v>
      </c>
      <c r="F1574" t="s">
        <v>3193</v>
      </c>
      <c r="G1574" t="s">
        <v>257</v>
      </c>
      <c r="H1574" t="s">
        <v>124</v>
      </c>
      <c r="I1574">
        <v>29587</v>
      </c>
      <c r="J1574" t="s">
        <v>125</v>
      </c>
      <c r="K1574" s="10">
        <v>5911</v>
      </c>
      <c r="L1574" t="s">
        <v>126</v>
      </c>
      <c r="M1574">
        <v>70000</v>
      </c>
      <c r="N1574">
        <v>90000</v>
      </c>
      <c r="O1574" t="s">
        <v>45</v>
      </c>
      <c r="P1574">
        <v>3</v>
      </c>
      <c r="Q1574">
        <v>0</v>
      </c>
      <c r="R1574" t="s">
        <v>2492</v>
      </c>
      <c r="S1574" s="10">
        <v>34017</v>
      </c>
      <c r="T1574" t="s">
        <v>4</v>
      </c>
      <c r="U1574" t="s">
        <v>1764</v>
      </c>
      <c r="V1574" t="s">
        <v>129</v>
      </c>
      <c r="W1574">
        <v>109</v>
      </c>
    </row>
    <row r="1575" spans="1:23" x14ac:dyDescent="0.25">
      <c r="A1575">
        <v>1574</v>
      </c>
      <c r="B1575">
        <v>13953769207</v>
      </c>
      <c r="C1575" t="s">
        <v>4556</v>
      </c>
      <c r="D1575" t="s">
        <v>2428</v>
      </c>
      <c r="E1575" t="s">
        <v>25709</v>
      </c>
      <c r="F1575" t="s">
        <v>23188</v>
      </c>
      <c r="G1575" t="s">
        <v>373</v>
      </c>
      <c r="H1575" t="s">
        <v>124</v>
      </c>
      <c r="I1575">
        <v>48620</v>
      </c>
      <c r="J1575" t="s">
        <v>125</v>
      </c>
      <c r="K1575" s="10">
        <v>17246</v>
      </c>
      <c r="L1575" t="s">
        <v>45</v>
      </c>
      <c r="M1575">
        <v>150000</v>
      </c>
      <c r="O1575" t="s">
        <v>44</v>
      </c>
      <c r="P1575">
        <v>5</v>
      </c>
      <c r="Q1575">
        <v>2</v>
      </c>
      <c r="R1575" t="s">
        <v>127</v>
      </c>
      <c r="S1575" s="10">
        <v>33992</v>
      </c>
      <c r="T1575" t="s">
        <v>5</v>
      </c>
      <c r="U1575" t="s">
        <v>1764</v>
      </c>
      <c r="V1575" t="s">
        <v>129</v>
      </c>
      <c r="W1575">
        <v>78</v>
      </c>
    </row>
    <row r="1576" spans="1:23" x14ac:dyDescent="0.25">
      <c r="A1576">
        <v>1575</v>
      </c>
      <c r="B1576">
        <v>13958114385</v>
      </c>
      <c r="C1576" t="s">
        <v>1089</v>
      </c>
      <c r="D1576" t="s">
        <v>20128</v>
      </c>
      <c r="E1576" t="s">
        <v>20129</v>
      </c>
      <c r="F1576" t="s">
        <v>20130</v>
      </c>
      <c r="G1576" t="s">
        <v>14848</v>
      </c>
      <c r="H1576" t="s">
        <v>14821</v>
      </c>
      <c r="I1576">
        <v>19413</v>
      </c>
      <c r="J1576" t="s">
        <v>125</v>
      </c>
      <c r="K1576" s="10">
        <v>12603</v>
      </c>
      <c r="L1576" t="s">
        <v>45</v>
      </c>
      <c r="M1576">
        <v>10000</v>
      </c>
      <c r="N1576">
        <v>30000</v>
      </c>
      <c r="O1576" t="s">
        <v>45</v>
      </c>
      <c r="P1576">
        <v>2</v>
      </c>
      <c r="Q1576">
        <v>2</v>
      </c>
      <c r="R1576" t="s">
        <v>2220</v>
      </c>
      <c r="S1576" s="10">
        <v>33902</v>
      </c>
      <c r="T1576" t="s">
        <v>6</v>
      </c>
      <c r="U1576" t="s">
        <v>1021</v>
      </c>
      <c r="V1576" t="s">
        <v>129</v>
      </c>
      <c r="W1576">
        <v>91</v>
      </c>
    </row>
    <row r="1577" spans="1:23" x14ac:dyDescent="0.25">
      <c r="A1577">
        <v>1576</v>
      </c>
      <c r="B1577">
        <v>13970007300</v>
      </c>
      <c r="C1577" t="s">
        <v>3674</v>
      </c>
      <c r="D1577" t="s">
        <v>3675</v>
      </c>
      <c r="E1577" t="s">
        <v>3676</v>
      </c>
      <c r="F1577" t="s">
        <v>3677</v>
      </c>
      <c r="G1577" t="s">
        <v>41</v>
      </c>
      <c r="H1577" t="s">
        <v>124</v>
      </c>
      <c r="I1577">
        <v>46084</v>
      </c>
      <c r="J1577" t="s">
        <v>125</v>
      </c>
      <c r="K1577" s="10">
        <v>6898</v>
      </c>
      <c r="L1577" t="s">
        <v>45</v>
      </c>
      <c r="M1577">
        <v>90000</v>
      </c>
      <c r="N1577">
        <v>110000</v>
      </c>
      <c r="O1577" t="s">
        <v>44</v>
      </c>
      <c r="P1577">
        <v>4</v>
      </c>
      <c r="Q1577">
        <v>0</v>
      </c>
      <c r="R1577" t="s">
        <v>2509</v>
      </c>
      <c r="S1577" s="10">
        <v>34031</v>
      </c>
      <c r="T1577" t="s">
        <v>4</v>
      </c>
      <c r="U1577" t="s">
        <v>1782</v>
      </c>
      <c r="V1577" t="s">
        <v>589</v>
      </c>
      <c r="W1577">
        <v>107</v>
      </c>
    </row>
    <row r="1578" spans="1:23" x14ac:dyDescent="0.25">
      <c r="A1578">
        <v>1577</v>
      </c>
      <c r="B1578">
        <v>13976251500</v>
      </c>
      <c r="C1578" t="s">
        <v>1234</v>
      </c>
      <c r="D1578" t="s">
        <v>14663</v>
      </c>
      <c r="E1578" t="s">
        <v>14664</v>
      </c>
      <c r="F1578" t="s">
        <v>14665</v>
      </c>
      <c r="G1578" t="s">
        <v>11967</v>
      </c>
      <c r="H1578" t="s">
        <v>11942</v>
      </c>
      <c r="I1578">
        <v>40561</v>
      </c>
      <c r="J1578" t="s">
        <v>11943</v>
      </c>
      <c r="K1578" s="10">
        <v>12681</v>
      </c>
      <c r="L1578" t="s">
        <v>126</v>
      </c>
      <c r="M1578">
        <v>10000</v>
      </c>
      <c r="N1578">
        <v>30000</v>
      </c>
      <c r="O1578" t="s">
        <v>44</v>
      </c>
      <c r="P1578">
        <v>4</v>
      </c>
      <c r="Q1578">
        <v>0</v>
      </c>
      <c r="R1578" t="s">
        <v>2220</v>
      </c>
      <c r="S1578" s="10">
        <v>33383</v>
      </c>
      <c r="T1578" t="s">
        <v>6</v>
      </c>
      <c r="U1578" t="s">
        <v>128</v>
      </c>
      <c r="V1578" t="s">
        <v>129</v>
      </c>
      <c r="W1578">
        <v>91</v>
      </c>
    </row>
    <row r="1579" spans="1:23" x14ac:dyDescent="0.25">
      <c r="A1579">
        <v>1578</v>
      </c>
      <c r="B1579">
        <v>13980135300</v>
      </c>
      <c r="C1579" t="s">
        <v>545</v>
      </c>
      <c r="D1579" t="s">
        <v>3183</v>
      </c>
      <c r="E1579" t="s">
        <v>18125</v>
      </c>
      <c r="F1579" t="s">
        <v>18126</v>
      </c>
      <c r="G1579" t="s">
        <v>16629</v>
      </c>
      <c r="H1579" t="s">
        <v>16630</v>
      </c>
      <c r="I1579">
        <v>90918</v>
      </c>
      <c r="J1579" t="s">
        <v>16596</v>
      </c>
      <c r="K1579" s="10">
        <v>4303</v>
      </c>
      <c r="L1579" t="s">
        <v>45</v>
      </c>
      <c r="M1579">
        <v>30000</v>
      </c>
      <c r="N1579">
        <v>50000</v>
      </c>
      <c r="O1579" t="s">
        <v>44</v>
      </c>
      <c r="P1579">
        <v>1</v>
      </c>
      <c r="Q1579">
        <v>0</v>
      </c>
      <c r="R1579" t="s">
        <v>1763</v>
      </c>
      <c r="S1579" s="10">
        <v>32941</v>
      </c>
      <c r="T1579" t="s">
        <v>4</v>
      </c>
      <c r="U1579" t="s">
        <v>1764</v>
      </c>
      <c r="V1579" t="s">
        <v>589</v>
      </c>
      <c r="W1579">
        <v>114</v>
      </c>
    </row>
    <row r="1580" spans="1:23" x14ac:dyDescent="0.25">
      <c r="A1580">
        <v>1579</v>
      </c>
      <c r="B1580">
        <v>13980881000</v>
      </c>
      <c r="C1580" t="s">
        <v>6923</v>
      </c>
      <c r="D1580" t="s">
        <v>23217</v>
      </c>
      <c r="E1580" t="s">
        <v>23218</v>
      </c>
      <c r="F1580" t="s">
        <v>23219</v>
      </c>
      <c r="G1580" t="s">
        <v>2066</v>
      </c>
      <c r="H1580" t="s">
        <v>8352</v>
      </c>
      <c r="I1580">
        <v>93033</v>
      </c>
      <c r="J1580" t="s">
        <v>125</v>
      </c>
      <c r="K1580" s="10">
        <v>7673</v>
      </c>
      <c r="L1580" t="s">
        <v>45</v>
      </c>
      <c r="M1580">
        <v>110000</v>
      </c>
      <c r="N1580">
        <v>130000</v>
      </c>
      <c r="O1580" t="s">
        <v>44</v>
      </c>
      <c r="P1580">
        <v>5</v>
      </c>
      <c r="Q1580">
        <v>4</v>
      </c>
      <c r="R1580" t="s">
        <v>127</v>
      </c>
      <c r="S1580" s="10">
        <v>34220</v>
      </c>
      <c r="T1580" t="s">
        <v>6</v>
      </c>
      <c r="U1580" t="s">
        <v>1782</v>
      </c>
      <c r="V1580" t="s">
        <v>589</v>
      </c>
      <c r="W1580">
        <v>104</v>
      </c>
    </row>
    <row r="1581" spans="1:23" x14ac:dyDescent="0.25">
      <c r="A1581">
        <v>1580</v>
      </c>
      <c r="B1581">
        <v>13982522500</v>
      </c>
      <c r="C1581" t="s">
        <v>1287</v>
      </c>
      <c r="D1581" t="s">
        <v>8859</v>
      </c>
      <c r="E1581" t="s">
        <v>8860</v>
      </c>
      <c r="F1581" t="s">
        <v>8861</v>
      </c>
      <c r="G1581" t="s">
        <v>8351</v>
      </c>
      <c r="H1581" t="s">
        <v>8352</v>
      </c>
      <c r="I1581">
        <v>83259</v>
      </c>
      <c r="J1581" t="s">
        <v>125</v>
      </c>
      <c r="K1581" s="10">
        <v>6169</v>
      </c>
      <c r="L1581" t="s">
        <v>126</v>
      </c>
      <c r="M1581">
        <v>10000</v>
      </c>
      <c r="N1581">
        <v>30000</v>
      </c>
      <c r="O1581" t="s">
        <v>44</v>
      </c>
      <c r="P1581">
        <v>4</v>
      </c>
      <c r="Q1581">
        <v>0</v>
      </c>
      <c r="R1581" t="s">
        <v>2220</v>
      </c>
      <c r="S1581" s="10">
        <v>34158</v>
      </c>
      <c r="T1581" t="s">
        <v>6</v>
      </c>
      <c r="U1581" t="s">
        <v>1021</v>
      </c>
      <c r="V1581" t="s">
        <v>129</v>
      </c>
      <c r="W1581">
        <v>109</v>
      </c>
    </row>
    <row r="1582" spans="1:23" x14ac:dyDescent="0.25">
      <c r="A1582">
        <v>1581</v>
      </c>
      <c r="B1582">
        <v>13983869000</v>
      </c>
      <c r="C1582" t="s">
        <v>449</v>
      </c>
      <c r="D1582" t="s">
        <v>12864</v>
      </c>
      <c r="E1582" t="s">
        <v>12865</v>
      </c>
      <c r="F1582" t="s">
        <v>12866</v>
      </c>
      <c r="G1582" t="s">
        <v>12015</v>
      </c>
      <c r="H1582" t="s">
        <v>11942</v>
      </c>
      <c r="I1582">
        <v>51536</v>
      </c>
      <c r="J1582" t="s">
        <v>11943</v>
      </c>
      <c r="K1582" s="10">
        <v>27717</v>
      </c>
      <c r="L1582" t="s">
        <v>126</v>
      </c>
      <c r="M1582">
        <v>70000</v>
      </c>
      <c r="N1582">
        <v>90000</v>
      </c>
      <c r="O1582" t="s">
        <v>44</v>
      </c>
      <c r="P1582">
        <v>2</v>
      </c>
      <c r="Q1582">
        <v>0</v>
      </c>
      <c r="R1582" t="s">
        <v>2509</v>
      </c>
      <c r="S1582" s="10">
        <v>33564</v>
      </c>
      <c r="T1582" t="s">
        <v>4</v>
      </c>
      <c r="U1582" t="s">
        <v>1764</v>
      </c>
      <c r="V1582" t="s">
        <v>129</v>
      </c>
      <c r="W1582">
        <v>50</v>
      </c>
    </row>
    <row r="1583" spans="1:23" x14ac:dyDescent="0.25">
      <c r="A1583">
        <v>1582</v>
      </c>
      <c r="B1583">
        <v>13993879000</v>
      </c>
      <c r="C1583" t="s">
        <v>608</v>
      </c>
      <c r="D1583" t="s">
        <v>19770</v>
      </c>
      <c r="E1583" t="s">
        <v>19771</v>
      </c>
      <c r="F1583" t="s">
        <v>19772</v>
      </c>
      <c r="G1583" t="s">
        <v>14872</v>
      </c>
      <c r="H1583" t="s">
        <v>14821</v>
      </c>
      <c r="I1583">
        <v>34217</v>
      </c>
      <c r="J1583" t="s">
        <v>125</v>
      </c>
      <c r="K1583" s="10">
        <v>21102</v>
      </c>
      <c r="L1583" t="s">
        <v>45</v>
      </c>
      <c r="M1583">
        <v>30000</v>
      </c>
      <c r="N1583">
        <v>50000</v>
      </c>
      <c r="O1583" t="s">
        <v>45</v>
      </c>
      <c r="P1583">
        <v>4</v>
      </c>
      <c r="Q1583">
        <v>4</v>
      </c>
      <c r="R1583" t="s">
        <v>127</v>
      </c>
      <c r="S1583" s="10">
        <v>34161</v>
      </c>
      <c r="T1583" t="s">
        <v>5</v>
      </c>
      <c r="U1583" t="s">
        <v>128</v>
      </c>
      <c r="V1583" t="s">
        <v>129</v>
      </c>
      <c r="W1583">
        <v>68</v>
      </c>
    </row>
    <row r="1584" spans="1:23" x14ac:dyDescent="0.25">
      <c r="A1584">
        <v>1583</v>
      </c>
      <c r="B1584">
        <v>13994340300</v>
      </c>
      <c r="C1584" t="s">
        <v>23977</v>
      </c>
      <c r="D1584" t="s">
        <v>3683</v>
      </c>
      <c r="E1584" t="s">
        <v>23978</v>
      </c>
      <c r="F1584" t="s">
        <v>23979</v>
      </c>
      <c r="G1584" t="s">
        <v>8381</v>
      </c>
      <c r="H1584" t="s">
        <v>8352</v>
      </c>
      <c r="I1584">
        <v>61485</v>
      </c>
      <c r="J1584" t="s">
        <v>125</v>
      </c>
      <c r="K1584" s="10">
        <v>17630</v>
      </c>
      <c r="L1584" t="s">
        <v>45</v>
      </c>
      <c r="M1584">
        <v>110000</v>
      </c>
      <c r="N1584">
        <v>130000</v>
      </c>
      <c r="O1584" t="s">
        <v>44</v>
      </c>
      <c r="P1584">
        <v>1</v>
      </c>
      <c r="Q1584">
        <v>1</v>
      </c>
      <c r="R1584" t="s">
        <v>127</v>
      </c>
      <c r="S1584" s="10">
        <v>33943</v>
      </c>
      <c r="T1584" t="s">
        <v>4</v>
      </c>
      <c r="U1584" t="s">
        <v>1782</v>
      </c>
      <c r="V1584" t="s">
        <v>129</v>
      </c>
      <c r="W1584">
        <v>77</v>
      </c>
    </row>
    <row r="1585" spans="1:23" x14ac:dyDescent="0.25">
      <c r="A1585">
        <v>1584</v>
      </c>
      <c r="B1585">
        <v>14002842900</v>
      </c>
      <c r="C1585" t="s">
        <v>2780</v>
      </c>
      <c r="D1585" t="s">
        <v>817</v>
      </c>
      <c r="E1585" t="s">
        <v>27034</v>
      </c>
      <c r="F1585" t="s">
        <v>27035</v>
      </c>
      <c r="G1585" t="s">
        <v>225</v>
      </c>
      <c r="H1585" t="s">
        <v>124</v>
      </c>
      <c r="I1585">
        <v>83034</v>
      </c>
      <c r="J1585" t="s">
        <v>125</v>
      </c>
      <c r="K1585" s="10">
        <v>20327</v>
      </c>
      <c r="L1585" t="s">
        <v>45</v>
      </c>
      <c r="M1585">
        <v>10000</v>
      </c>
      <c r="N1585">
        <v>30000</v>
      </c>
      <c r="O1585" t="s">
        <v>44</v>
      </c>
      <c r="P1585">
        <v>3</v>
      </c>
      <c r="Q1585">
        <v>1</v>
      </c>
      <c r="R1585" t="s">
        <v>2492</v>
      </c>
      <c r="S1585" s="10">
        <v>33257</v>
      </c>
      <c r="T1585" t="s">
        <v>6</v>
      </c>
      <c r="U1585" t="s">
        <v>1782</v>
      </c>
      <c r="V1585" t="s">
        <v>129</v>
      </c>
      <c r="W1585">
        <v>70</v>
      </c>
    </row>
    <row r="1586" spans="1:23" x14ac:dyDescent="0.25">
      <c r="A1586">
        <v>1585</v>
      </c>
      <c r="B1586">
        <v>14006276100</v>
      </c>
      <c r="C1586" t="s">
        <v>1156</v>
      </c>
      <c r="D1586" t="s">
        <v>1374</v>
      </c>
      <c r="E1586" t="s">
        <v>9212</v>
      </c>
      <c r="F1586" t="s">
        <v>9213</v>
      </c>
      <c r="G1586" t="s">
        <v>8532</v>
      </c>
      <c r="H1586" t="s">
        <v>8352</v>
      </c>
      <c r="I1586">
        <v>82634</v>
      </c>
      <c r="J1586" t="s">
        <v>125</v>
      </c>
      <c r="K1586" s="10">
        <v>10267</v>
      </c>
      <c r="L1586" t="s">
        <v>126</v>
      </c>
      <c r="M1586">
        <v>30000</v>
      </c>
      <c r="N1586">
        <v>50000</v>
      </c>
      <c r="O1586" t="s">
        <v>44</v>
      </c>
      <c r="P1586">
        <v>2</v>
      </c>
      <c r="Q1586">
        <v>0</v>
      </c>
      <c r="R1586" t="s">
        <v>127</v>
      </c>
      <c r="S1586" s="10">
        <v>34281</v>
      </c>
      <c r="T1586" t="s">
        <v>7</v>
      </c>
      <c r="U1586" t="s">
        <v>128</v>
      </c>
      <c r="V1586" t="s">
        <v>589</v>
      </c>
      <c r="W1586">
        <v>97</v>
      </c>
    </row>
    <row r="1587" spans="1:23" x14ac:dyDescent="0.25">
      <c r="A1587">
        <v>1586</v>
      </c>
      <c r="B1587">
        <v>14010460400</v>
      </c>
      <c r="C1587" t="s">
        <v>2577</v>
      </c>
      <c r="D1587" t="s">
        <v>11040</v>
      </c>
      <c r="E1587" t="s">
        <v>11041</v>
      </c>
      <c r="F1587" t="s">
        <v>11042</v>
      </c>
      <c r="G1587" t="s">
        <v>88</v>
      </c>
      <c r="H1587" t="s">
        <v>8352</v>
      </c>
      <c r="I1587">
        <v>70345</v>
      </c>
      <c r="J1587" t="s">
        <v>125</v>
      </c>
      <c r="K1587" s="10">
        <v>20387</v>
      </c>
      <c r="L1587" t="s">
        <v>126</v>
      </c>
      <c r="M1587">
        <v>30000</v>
      </c>
      <c r="N1587">
        <v>50000</v>
      </c>
      <c r="O1587" t="s">
        <v>44</v>
      </c>
      <c r="P1587">
        <v>2</v>
      </c>
      <c r="Q1587">
        <v>0</v>
      </c>
      <c r="R1587" t="s">
        <v>1763</v>
      </c>
      <c r="S1587" s="10">
        <v>33987</v>
      </c>
      <c r="T1587" t="s">
        <v>4</v>
      </c>
      <c r="U1587" t="s">
        <v>1782</v>
      </c>
      <c r="V1587" t="s">
        <v>589</v>
      </c>
      <c r="W1587">
        <v>70</v>
      </c>
    </row>
    <row r="1588" spans="1:23" x14ac:dyDescent="0.25">
      <c r="A1588">
        <v>1587</v>
      </c>
      <c r="B1588">
        <v>14021961700</v>
      </c>
      <c r="C1588" t="s">
        <v>20368</v>
      </c>
      <c r="D1588" t="s">
        <v>9095</v>
      </c>
      <c r="E1588" t="s">
        <v>20369</v>
      </c>
      <c r="F1588" t="s">
        <v>20370</v>
      </c>
      <c r="G1588" t="s">
        <v>14827</v>
      </c>
      <c r="H1588" t="s">
        <v>14821</v>
      </c>
      <c r="I1588">
        <v>36106</v>
      </c>
      <c r="J1588" t="s">
        <v>125</v>
      </c>
      <c r="K1588" s="10">
        <v>9190</v>
      </c>
      <c r="L1588" t="s">
        <v>45</v>
      </c>
      <c r="M1588">
        <v>150000</v>
      </c>
      <c r="O1588" t="s">
        <v>45</v>
      </c>
      <c r="P1588">
        <v>2</v>
      </c>
      <c r="Q1588">
        <v>1</v>
      </c>
      <c r="R1588" t="s">
        <v>2509</v>
      </c>
      <c r="S1588" s="10">
        <v>34566</v>
      </c>
      <c r="T1588" t="s">
        <v>7</v>
      </c>
      <c r="U1588" t="s">
        <v>1782</v>
      </c>
      <c r="V1588" t="s">
        <v>589</v>
      </c>
      <c r="W1588">
        <v>100</v>
      </c>
    </row>
    <row r="1589" spans="1:23" x14ac:dyDescent="0.25">
      <c r="A1589">
        <v>1588</v>
      </c>
      <c r="B1589">
        <v>14032851457</v>
      </c>
      <c r="C1589" t="s">
        <v>437</v>
      </c>
      <c r="D1589" t="s">
        <v>2396</v>
      </c>
      <c r="E1589" t="s">
        <v>17624</v>
      </c>
      <c r="F1589" t="s">
        <v>17625</v>
      </c>
      <c r="G1589" t="s">
        <v>16612</v>
      </c>
      <c r="H1589" t="s">
        <v>16613</v>
      </c>
      <c r="I1589">
        <v>88979</v>
      </c>
      <c r="J1589" t="s">
        <v>16596</v>
      </c>
      <c r="K1589" s="10">
        <v>16032</v>
      </c>
      <c r="L1589" t="s">
        <v>126</v>
      </c>
      <c r="M1589">
        <v>110000</v>
      </c>
      <c r="N1589">
        <v>130000</v>
      </c>
      <c r="O1589" t="s">
        <v>45</v>
      </c>
      <c r="P1589">
        <v>1</v>
      </c>
      <c r="Q1589">
        <v>0</v>
      </c>
      <c r="R1589" t="s">
        <v>127</v>
      </c>
      <c r="S1589" s="10">
        <v>33518</v>
      </c>
      <c r="T1589" t="s">
        <v>4</v>
      </c>
      <c r="U1589" t="s">
        <v>1782</v>
      </c>
      <c r="V1589" t="s">
        <v>589</v>
      </c>
      <c r="W1589">
        <v>82</v>
      </c>
    </row>
    <row r="1590" spans="1:23" x14ac:dyDescent="0.25">
      <c r="A1590">
        <v>1589</v>
      </c>
      <c r="B1590">
        <v>14036306100</v>
      </c>
      <c r="C1590" t="s">
        <v>9214</v>
      </c>
      <c r="D1590" t="s">
        <v>9215</v>
      </c>
      <c r="E1590" t="s">
        <v>9216</v>
      </c>
      <c r="F1590" t="s">
        <v>9217</v>
      </c>
      <c r="G1590" t="s">
        <v>8381</v>
      </c>
      <c r="H1590" t="s">
        <v>8352</v>
      </c>
      <c r="I1590">
        <v>93609</v>
      </c>
      <c r="J1590" t="s">
        <v>125</v>
      </c>
      <c r="K1590" s="10">
        <v>17277</v>
      </c>
      <c r="L1590" t="s">
        <v>45</v>
      </c>
      <c r="M1590">
        <v>30000</v>
      </c>
      <c r="N1590">
        <v>50000</v>
      </c>
      <c r="O1590" t="s">
        <v>45</v>
      </c>
      <c r="P1590">
        <v>0</v>
      </c>
      <c r="Q1590">
        <v>0</v>
      </c>
      <c r="R1590" t="s">
        <v>127</v>
      </c>
      <c r="S1590" s="10">
        <v>34234</v>
      </c>
      <c r="T1590" t="s">
        <v>6</v>
      </c>
      <c r="U1590" t="s">
        <v>1021</v>
      </c>
      <c r="V1590" t="s">
        <v>589</v>
      </c>
      <c r="W1590">
        <v>78</v>
      </c>
    </row>
    <row r="1591" spans="1:23" x14ac:dyDescent="0.25">
      <c r="A1591">
        <v>1590</v>
      </c>
      <c r="B1591">
        <v>14036837220</v>
      </c>
      <c r="C1591" t="s">
        <v>7686</v>
      </c>
      <c r="D1591" t="s">
        <v>17152</v>
      </c>
      <c r="E1591" t="s">
        <v>17153</v>
      </c>
      <c r="F1591" t="s">
        <v>17154</v>
      </c>
      <c r="G1591" t="s">
        <v>16721</v>
      </c>
      <c r="H1591" t="s">
        <v>16722</v>
      </c>
      <c r="I1591">
        <v>13644</v>
      </c>
      <c r="J1591" t="s">
        <v>16596</v>
      </c>
      <c r="K1591" s="10">
        <v>18701</v>
      </c>
      <c r="L1591" t="s">
        <v>45</v>
      </c>
      <c r="M1591">
        <v>10000</v>
      </c>
      <c r="N1591">
        <v>30000</v>
      </c>
      <c r="O1591" t="s">
        <v>44</v>
      </c>
      <c r="P1591">
        <v>1</v>
      </c>
      <c r="Q1591">
        <v>0</v>
      </c>
      <c r="R1591" t="s">
        <v>2220</v>
      </c>
      <c r="S1591" s="10">
        <v>33826</v>
      </c>
      <c r="T1591" t="s">
        <v>6</v>
      </c>
      <c r="U1591" t="s">
        <v>1021</v>
      </c>
      <c r="V1591" t="s">
        <v>589</v>
      </c>
      <c r="W1591">
        <v>74</v>
      </c>
    </row>
    <row r="1592" spans="1:23" x14ac:dyDescent="0.25">
      <c r="A1592">
        <v>1591</v>
      </c>
      <c r="B1592">
        <v>14039739400</v>
      </c>
      <c r="C1592" t="s">
        <v>973</v>
      </c>
      <c r="D1592" t="s">
        <v>3034</v>
      </c>
      <c r="E1592" t="s">
        <v>26475</v>
      </c>
      <c r="F1592" t="s">
        <v>26476</v>
      </c>
      <c r="G1592" t="s">
        <v>504</v>
      </c>
      <c r="H1592" t="s">
        <v>124</v>
      </c>
      <c r="I1592">
        <v>83435</v>
      </c>
      <c r="J1592" t="s">
        <v>125</v>
      </c>
      <c r="K1592" s="10">
        <v>21195</v>
      </c>
      <c r="L1592" t="s">
        <v>45</v>
      </c>
      <c r="M1592">
        <v>30000</v>
      </c>
      <c r="N1592">
        <v>50000</v>
      </c>
      <c r="O1592" t="s">
        <v>44</v>
      </c>
      <c r="P1592">
        <v>2</v>
      </c>
      <c r="Q1592">
        <v>2</v>
      </c>
      <c r="R1592" t="s">
        <v>127</v>
      </c>
      <c r="S1592" s="10">
        <v>33978</v>
      </c>
      <c r="T1592" t="s">
        <v>4</v>
      </c>
      <c r="U1592" t="s">
        <v>128</v>
      </c>
      <c r="V1592" t="s">
        <v>589</v>
      </c>
      <c r="W1592">
        <v>67</v>
      </c>
    </row>
    <row r="1593" spans="1:23" x14ac:dyDescent="0.25">
      <c r="A1593">
        <v>1592</v>
      </c>
      <c r="B1593">
        <v>14044819500</v>
      </c>
      <c r="C1593" t="s">
        <v>26713</v>
      </c>
      <c r="D1593" t="s">
        <v>4068</v>
      </c>
      <c r="E1593" t="s">
        <v>26714</v>
      </c>
      <c r="F1593" t="s">
        <v>26715</v>
      </c>
      <c r="G1593" t="s">
        <v>480</v>
      </c>
      <c r="H1593" t="s">
        <v>124</v>
      </c>
      <c r="I1593">
        <v>68631</v>
      </c>
      <c r="J1593" t="s">
        <v>125</v>
      </c>
      <c r="K1593" s="10">
        <v>6337</v>
      </c>
      <c r="L1593" t="s">
        <v>45</v>
      </c>
      <c r="M1593">
        <v>110000</v>
      </c>
      <c r="N1593">
        <v>130000</v>
      </c>
      <c r="O1593" t="s">
        <v>45</v>
      </c>
      <c r="P1593">
        <v>2</v>
      </c>
      <c r="Q1593">
        <v>1</v>
      </c>
      <c r="R1593" t="s">
        <v>2509</v>
      </c>
      <c r="S1593" s="10">
        <v>33673</v>
      </c>
      <c r="T1593" t="s">
        <v>4</v>
      </c>
      <c r="U1593" t="s">
        <v>1782</v>
      </c>
      <c r="V1593" t="s">
        <v>589</v>
      </c>
      <c r="W1593">
        <v>108</v>
      </c>
    </row>
    <row r="1594" spans="1:23" x14ac:dyDescent="0.25">
      <c r="A1594">
        <v>1593</v>
      </c>
      <c r="B1594">
        <v>14045227169</v>
      </c>
      <c r="C1594" t="s">
        <v>1170</v>
      </c>
      <c r="D1594" t="s">
        <v>18127</v>
      </c>
      <c r="E1594" t="s">
        <v>18128</v>
      </c>
      <c r="F1594" t="s">
        <v>18129</v>
      </c>
      <c r="G1594" t="s">
        <v>16629</v>
      </c>
      <c r="H1594" t="s">
        <v>16630</v>
      </c>
      <c r="I1594">
        <v>31877</v>
      </c>
      <c r="J1594" t="s">
        <v>16596</v>
      </c>
      <c r="K1594" s="10">
        <v>23654</v>
      </c>
      <c r="L1594" t="s">
        <v>126</v>
      </c>
      <c r="M1594">
        <v>30000</v>
      </c>
      <c r="N1594">
        <v>50000</v>
      </c>
      <c r="O1594" t="s">
        <v>44</v>
      </c>
      <c r="P1594">
        <v>2</v>
      </c>
      <c r="Q1594">
        <v>0</v>
      </c>
      <c r="R1594" t="s">
        <v>2220</v>
      </c>
      <c r="S1594" s="10">
        <v>33709</v>
      </c>
      <c r="T1594" t="s">
        <v>4</v>
      </c>
      <c r="U1594" t="s">
        <v>1021</v>
      </c>
      <c r="V1594" t="s">
        <v>589</v>
      </c>
      <c r="W1594">
        <v>61</v>
      </c>
    </row>
    <row r="1595" spans="1:23" x14ac:dyDescent="0.25">
      <c r="A1595">
        <v>1594</v>
      </c>
      <c r="B1595">
        <v>14053450822</v>
      </c>
      <c r="C1595" t="s">
        <v>15592</v>
      </c>
      <c r="D1595" t="s">
        <v>3460</v>
      </c>
      <c r="E1595" t="s">
        <v>15593</v>
      </c>
      <c r="F1595" t="s">
        <v>15594</v>
      </c>
      <c r="G1595" t="s">
        <v>14827</v>
      </c>
      <c r="H1595" t="s">
        <v>14821</v>
      </c>
      <c r="I1595">
        <v>55941</v>
      </c>
      <c r="J1595" t="s">
        <v>125</v>
      </c>
      <c r="K1595" s="10">
        <v>27263</v>
      </c>
      <c r="L1595" t="s">
        <v>45</v>
      </c>
      <c r="M1595">
        <v>90000</v>
      </c>
      <c r="N1595">
        <v>110000</v>
      </c>
      <c r="O1595" t="s">
        <v>45</v>
      </c>
      <c r="P1595">
        <v>2</v>
      </c>
      <c r="Q1595">
        <v>0</v>
      </c>
      <c r="R1595" t="s">
        <v>2220</v>
      </c>
      <c r="S1595" s="10">
        <v>34235</v>
      </c>
      <c r="T1595" t="s">
        <v>4</v>
      </c>
      <c r="U1595" t="s">
        <v>1764</v>
      </c>
      <c r="V1595" t="s">
        <v>589</v>
      </c>
      <c r="W1595">
        <v>51</v>
      </c>
    </row>
    <row r="1596" spans="1:23" x14ac:dyDescent="0.25">
      <c r="A1596">
        <v>1595</v>
      </c>
      <c r="B1596">
        <v>14060354800</v>
      </c>
      <c r="C1596" t="s">
        <v>3976</v>
      </c>
      <c r="D1596" t="s">
        <v>817</v>
      </c>
      <c r="E1596" t="s">
        <v>7819</v>
      </c>
      <c r="F1596" t="s">
        <v>7820</v>
      </c>
      <c r="G1596" t="s">
        <v>277</v>
      </c>
      <c r="H1596" t="s">
        <v>124</v>
      </c>
      <c r="I1596">
        <v>58056</v>
      </c>
      <c r="J1596" t="s">
        <v>125</v>
      </c>
      <c r="K1596" s="10">
        <v>21998</v>
      </c>
      <c r="L1596" t="s">
        <v>126</v>
      </c>
      <c r="M1596">
        <v>10000</v>
      </c>
      <c r="N1596">
        <v>30000</v>
      </c>
      <c r="O1596" t="s">
        <v>45</v>
      </c>
      <c r="P1596">
        <v>4</v>
      </c>
      <c r="Q1596">
        <v>0</v>
      </c>
      <c r="R1596" t="s">
        <v>2220</v>
      </c>
      <c r="S1596" s="10">
        <v>32891</v>
      </c>
      <c r="T1596" t="s">
        <v>6</v>
      </c>
      <c r="U1596" t="s">
        <v>128</v>
      </c>
      <c r="V1596" t="s">
        <v>129</v>
      </c>
      <c r="W1596">
        <v>65</v>
      </c>
    </row>
    <row r="1597" spans="1:23" x14ac:dyDescent="0.25">
      <c r="A1597">
        <v>1596</v>
      </c>
      <c r="B1597">
        <v>14076153039</v>
      </c>
      <c r="C1597" t="s">
        <v>726</v>
      </c>
      <c r="D1597" t="s">
        <v>26716</v>
      </c>
      <c r="E1597" t="s">
        <v>26717</v>
      </c>
      <c r="F1597" t="s">
        <v>26718</v>
      </c>
      <c r="G1597" t="s">
        <v>134</v>
      </c>
      <c r="H1597" t="s">
        <v>124</v>
      </c>
      <c r="I1597">
        <v>74575</v>
      </c>
      <c r="J1597" t="s">
        <v>125</v>
      </c>
      <c r="K1597" s="10">
        <v>10614</v>
      </c>
      <c r="L1597" t="s">
        <v>45</v>
      </c>
      <c r="M1597">
        <v>70000</v>
      </c>
      <c r="N1597">
        <v>90000</v>
      </c>
      <c r="O1597" t="s">
        <v>45</v>
      </c>
      <c r="P1597">
        <v>2</v>
      </c>
      <c r="Q1597">
        <v>1</v>
      </c>
      <c r="R1597" t="s">
        <v>2492</v>
      </c>
      <c r="S1597" s="10">
        <v>33788</v>
      </c>
      <c r="T1597" t="s">
        <v>4</v>
      </c>
      <c r="U1597" t="s">
        <v>1764</v>
      </c>
      <c r="V1597" t="s">
        <v>589</v>
      </c>
      <c r="W1597">
        <v>96</v>
      </c>
    </row>
    <row r="1598" spans="1:23" x14ac:dyDescent="0.25">
      <c r="A1598">
        <v>1597</v>
      </c>
      <c r="B1598">
        <v>14082016300</v>
      </c>
      <c r="C1598" t="s">
        <v>378</v>
      </c>
      <c r="D1598" t="s">
        <v>16980</v>
      </c>
      <c r="E1598" t="s">
        <v>16981</v>
      </c>
      <c r="F1598" t="s">
        <v>16982</v>
      </c>
      <c r="G1598" t="s">
        <v>16654</v>
      </c>
      <c r="H1598" t="s">
        <v>16655</v>
      </c>
      <c r="I1598">
        <v>42852</v>
      </c>
      <c r="J1598" t="s">
        <v>16596</v>
      </c>
      <c r="K1598" s="10">
        <v>18524</v>
      </c>
      <c r="L1598" t="s">
        <v>45</v>
      </c>
      <c r="M1598">
        <v>10000</v>
      </c>
      <c r="N1598">
        <v>30000</v>
      </c>
      <c r="O1598" t="s">
        <v>44</v>
      </c>
      <c r="P1598">
        <v>1</v>
      </c>
      <c r="Q1598">
        <v>0</v>
      </c>
      <c r="R1598" t="s">
        <v>2220</v>
      </c>
      <c r="S1598" s="10">
        <v>33934</v>
      </c>
      <c r="T1598" t="s">
        <v>6</v>
      </c>
      <c r="U1598" t="s">
        <v>128</v>
      </c>
      <c r="V1598" t="s">
        <v>129</v>
      </c>
      <c r="W1598">
        <v>75</v>
      </c>
    </row>
    <row r="1599" spans="1:23" x14ac:dyDescent="0.25">
      <c r="A1599">
        <v>1598</v>
      </c>
      <c r="B1599">
        <v>14093072400</v>
      </c>
      <c r="C1599" t="s">
        <v>3940</v>
      </c>
      <c r="D1599" t="s">
        <v>8660</v>
      </c>
      <c r="E1599" t="s">
        <v>8661</v>
      </c>
      <c r="F1599" t="s">
        <v>8662</v>
      </c>
      <c r="G1599" t="s">
        <v>8432</v>
      </c>
      <c r="H1599" t="s">
        <v>8352</v>
      </c>
      <c r="I1599">
        <v>49919</v>
      </c>
      <c r="J1599" t="s">
        <v>125</v>
      </c>
      <c r="K1599" s="10">
        <v>23502</v>
      </c>
      <c r="L1599" t="s">
        <v>45</v>
      </c>
      <c r="M1599">
        <v>10000</v>
      </c>
      <c r="N1599">
        <v>30000</v>
      </c>
      <c r="O1599" t="s">
        <v>45</v>
      </c>
      <c r="P1599">
        <v>0</v>
      </c>
      <c r="Q1599">
        <v>0</v>
      </c>
      <c r="R1599" t="s">
        <v>2220</v>
      </c>
      <c r="S1599" s="10">
        <v>33675</v>
      </c>
      <c r="T1599" t="s">
        <v>6</v>
      </c>
      <c r="U1599" t="s">
        <v>128</v>
      </c>
      <c r="V1599" t="s">
        <v>589</v>
      </c>
      <c r="W1599">
        <v>61</v>
      </c>
    </row>
    <row r="1600" spans="1:23" x14ac:dyDescent="0.25">
      <c r="A1600">
        <v>1599</v>
      </c>
      <c r="B1600">
        <v>14093818100</v>
      </c>
      <c r="C1600" t="s">
        <v>2170</v>
      </c>
      <c r="D1600" t="s">
        <v>7343</v>
      </c>
      <c r="E1600" t="s">
        <v>7344</v>
      </c>
      <c r="F1600" t="s">
        <v>7345</v>
      </c>
      <c r="G1600" t="s">
        <v>382</v>
      </c>
      <c r="H1600" t="s">
        <v>124</v>
      </c>
      <c r="I1600">
        <v>57065</v>
      </c>
      <c r="J1600" t="s">
        <v>125</v>
      </c>
      <c r="K1600" s="10">
        <v>16515</v>
      </c>
      <c r="L1600" t="s">
        <v>126</v>
      </c>
      <c r="M1600">
        <v>10000</v>
      </c>
      <c r="N1600">
        <v>30000</v>
      </c>
      <c r="O1600" t="s">
        <v>44</v>
      </c>
      <c r="P1600">
        <v>4</v>
      </c>
      <c r="Q1600">
        <v>0</v>
      </c>
      <c r="R1600" t="s">
        <v>2220</v>
      </c>
      <c r="S1600" s="10">
        <v>34151</v>
      </c>
      <c r="T1600" t="s">
        <v>6</v>
      </c>
      <c r="U1600" t="s">
        <v>1021</v>
      </c>
      <c r="V1600" t="s">
        <v>129</v>
      </c>
      <c r="W1600">
        <v>80</v>
      </c>
    </row>
    <row r="1601" spans="1:23" x14ac:dyDescent="0.25">
      <c r="A1601">
        <v>1600</v>
      </c>
      <c r="B1601">
        <v>14105657339</v>
      </c>
      <c r="C1601" t="s">
        <v>21040</v>
      </c>
      <c r="D1601" t="s">
        <v>21041</v>
      </c>
      <c r="E1601" t="s">
        <v>21042</v>
      </c>
      <c r="F1601" t="s">
        <v>21043</v>
      </c>
      <c r="G1601" t="s">
        <v>12089</v>
      </c>
      <c r="H1601" t="s">
        <v>11942</v>
      </c>
      <c r="I1601">
        <v>59074</v>
      </c>
      <c r="J1601" t="s">
        <v>11943</v>
      </c>
      <c r="K1601" s="10">
        <v>5213</v>
      </c>
      <c r="L1601" t="s">
        <v>45</v>
      </c>
      <c r="M1601">
        <v>50000</v>
      </c>
      <c r="N1601">
        <v>70000</v>
      </c>
      <c r="O1601" t="s">
        <v>45</v>
      </c>
      <c r="P1601">
        <v>4</v>
      </c>
      <c r="Q1601">
        <v>4</v>
      </c>
      <c r="R1601" t="s">
        <v>2492</v>
      </c>
      <c r="S1601" s="10">
        <v>34041</v>
      </c>
      <c r="T1601" t="s">
        <v>4</v>
      </c>
      <c r="U1601" t="s">
        <v>1764</v>
      </c>
      <c r="V1601" t="s">
        <v>589</v>
      </c>
      <c r="W1601">
        <v>111</v>
      </c>
    </row>
    <row r="1602" spans="1:23" x14ac:dyDescent="0.25">
      <c r="A1602">
        <v>1601</v>
      </c>
      <c r="B1602">
        <v>14109031558</v>
      </c>
      <c r="C1602" t="s">
        <v>263</v>
      </c>
      <c r="D1602" t="s">
        <v>2910</v>
      </c>
      <c r="E1602" t="s">
        <v>2911</v>
      </c>
      <c r="F1602" t="s">
        <v>2912</v>
      </c>
      <c r="G1602" t="s">
        <v>466</v>
      </c>
      <c r="H1602" t="s">
        <v>124</v>
      </c>
      <c r="I1602">
        <v>78214</v>
      </c>
      <c r="J1602" t="s">
        <v>125</v>
      </c>
      <c r="K1602" s="10">
        <v>7075</v>
      </c>
      <c r="L1602" t="s">
        <v>126</v>
      </c>
      <c r="M1602">
        <v>70000</v>
      </c>
      <c r="N1602">
        <v>90000</v>
      </c>
      <c r="O1602" t="s">
        <v>45</v>
      </c>
      <c r="P1602">
        <v>1</v>
      </c>
      <c r="Q1602">
        <v>0</v>
      </c>
      <c r="R1602" t="s">
        <v>2220</v>
      </c>
      <c r="S1602" s="10">
        <v>34375</v>
      </c>
      <c r="T1602" t="s">
        <v>4</v>
      </c>
      <c r="U1602" t="s">
        <v>1764</v>
      </c>
      <c r="V1602" t="s">
        <v>129</v>
      </c>
      <c r="W1602">
        <v>106</v>
      </c>
    </row>
    <row r="1603" spans="1:23" x14ac:dyDescent="0.25">
      <c r="A1603">
        <v>1602</v>
      </c>
      <c r="B1603">
        <v>14115136265</v>
      </c>
      <c r="C1603" t="s">
        <v>3916</v>
      </c>
      <c r="D1603" t="s">
        <v>2312</v>
      </c>
      <c r="E1603" t="s">
        <v>6021</v>
      </c>
      <c r="F1603" t="s">
        <v>6022</v>
      </c>
      <c r="G1603" t="s">
        <v>466</v>
      </c>
      <c r="H1603" t="s">
        <v>124</v>
      </c>
      <c r="I1603">
        <v>92217</v>
      </c>
      <c r="J1603" t="s">
        <v>125</v>
      </c>
      <c r="K1603" s="10">
        <v>18304</v>
      </c>
      <c r="L1603" t="s">
        <v>126</v>
      </c>
      <c r="M1603">
        <v>10000</v>
      </c>
      <c r="N1603">
        <v>30000</v>
      </c>
      <c r="O1603" t="s">
        <v>44</v>
      </c>
      <c r="P1603">
        <v>5</v>
      </c>
      <c r="Q1603">
        <v>0</v>
      </c>
      <c r="R1603" t="s">
        <v>2492</v>
      </c>
      <c r="S1603" s="10">
        <v>33925</v>
      </c>
      <c r="T1603" t="s">
        <v>6</v>
      </c>
      <c r="U1603" t="s">
        <v>1764</v>
      </c>
      <c r="V1603" t="s">
        <v>589</v>
      </c>
      <c r="W1603">
        <v>75</v>
      </c>
    </row>
    <row r="1604" spans="1:23" x14ac:dyDescent="0.25">
      <c r="A1604">
        <v>1603</v>
      </c>
      <c r="B1604">
        <v>14118371009</v>
      </c>
      <c r="C1604" t="s">
        <v>1130</v>
      </c>
      <c r="D1604" t="s">
        <v>5010</v>
      </c>
      <c r="E1604" t="s">
        <v>25969</v>
      </c>
      <c r="F1604" t="s">
        <v>25970</v>
      </c>
      <c r="G1604" t="s">
        <v>187</v>
      </c>
      <c r="H1604" t="s">
        <v>124</v>
      </c>
      <c r="I1604">
        <v>31686</v>
      </c>
      <c r="J1604" t="s">
        <v>125</v>
      </c>
      <c r="K1604" s="10">
        <v>19034</v>
      </c>
      <c r="L1604" t="s">
        <v>45</v>
      </c>
      <c r="M1604">
        <v>10000</v>
      </c>
      <c r="N1604">
        <v>30000</v>
      </c>
      <c r="O1604" t="s">
        <v>44</v>
      </c>
      <c r="P1604">
        <v>3</v>
      </c>
      <c r="Q1604">
        <v>2</v>
      </c>
      <c r="R1604" t="s">
        <v>2220</v>
      </c>
      <c r="S1604" s="10">
        <v>32920</v>
      </c>
      <c r="T1604" t="s">
        <v>6</v>
      </c>
      <c r="U1604" t="s">
        <v>128</v>
      </c>
      <c r="V1604" t="s">
        <v>129</v>
      </c>
      <c r="W1604">
        <v>73</v>
      </c>
    </row>
    <row r="1605" spans="1:23" x14ac:dyDescent="0.25">
      <c r="A1605">
        <v>1604</v>
      </c>
      <c r="B1605">
        <v>14125189200</v>
      </c>
      <c r="C1605" t="s">
        <v>10726</v>
      </c>
      <c r="D1605" t="s">
        <v>812</v>
      </c>
      <c r="E1605" t="s">
        <v>10727</v>
      </c>
      <c r="F1605" t="s">
        <v>10728</v>
      </c>
      <c r="G1605" t="s">
        <v>8357</v>
      </c>
      <c r="H1605" t="s">
        <v>8352</v>
      </c>
      <c r="I1605">
        <v>84558</v>
      </c>
      <c r="J1605" t="s">
        <v>125</v>
      </c>
      <c r="K1605" s="10">
        <v>11872</v>
      </c>
      <c r="L1605" t="s">
        <v>45</v>
      </c>
      <c r="M1605">
        <v>50000</v>
      </c>
      <c r="N1605">
        <v>70000</v>
      </c>
      <c r="O1605" t="s">
        <v>44</v>
      </c>
      <c r="P1605">
        <v>1</v>
      </c>
      <c r="Q1605">
        <v>0</v>
      </c>
      <c r="R1605" t="s">
        <v>2492</v>
      </c>
      <c r="S1605" s="10">
        <v>33996</v>
      </c>
      <c r="T1605" t="s">
        <v>4</v>
      </c>
      <c r="U1605" t="s">
        <v>1782</v>
      </c>
      <c r="V1605" t="s">
        <v>589</v>
      </c>
      <c r="W1605">
        <v>93</v>
      </c>
    </row>
    <row r="1606" spans="1:23" x14ac:dyDescent="0.25">
      <c r="A1606">
        <v>1605</v>
      </c>
      <c r="B1606">
        <v>14136695900</v>
      </c>
      <c r="C1606" t="s">
        <v>541</v>
      </c>
      <c r="D1606" t="s">
        <v>410</v>
      </c>
      <c r="E1606" t="s">
        <v>5536</v>
      </c>
      <c r="F1606" t="s">
        <v>5537</v>
      </c>
      <c r="G1606" t="s">
        <v>471</v>
      </c>
      <c r="H1606" t="s">
        <v>124</v>
      </c>
      <c r="I1606">
        <v>16482</v>
      </c>
      <c r="J1606" t="s">
        <v>125</v>
      </c>
      <c r="K1606" s="10">
        <v>25074</v>
      </c>
      <c r="L1606" t="s">
        <v>126</v>
      </c>
      <c r="M1606">
        <v>50000</v>
      </c>
      <c r="N1606">
        <v>70000</v>
      </c>
      <c r="O1606" t="s">
        <v>45</v>
      </c>
      <c r="P1606">
        <v>1</v>
      </c>
      <c r="Q1606">
        <v>0</v>
      </c>
      <c r="R1606" t="s">
        <v>2492</v>
      </c>
      <c r="S1606" s="10">
        <v>33019</v>
      </c>
      <c r="T1606" t="s">
        <v>7</v>
      </c>
      <c r="U1606" t="s">
        <v>1782</v>
      </c>
      <c r="V1606" t="s">
        <v>589</v>
      </c>
      <c r="W1606">
        <v>57</v>
      </c>
    </row>
    <row r="1607" spans="1:23" x14ac:dyDescent="0.25">
      <c r="A1607">
        <v>1606</v>
      </c>
      <c r="B1607">
        <v>14139238595</v>
      </c>
      <c r="C1607" t="s">
        <v>20581</v>
      </c>
      <c r="D1607" t="s">
        <v>20582</v>
      </c>
      <c r="E1607" t="s">
        <v>20583</v>
      </c>
      <c r="F1607" t="s">
        <v>20584</v>
      </c>
      <c r="G1607" t="s">
        <v>14842</v>
      </c>
      <c r="H1607" t="s">
        <v>14821</v>
      </c>
      <c r="I1607">
        <v>35516</v>
      </c>
      <c r="J1607" t="s">
        <v>125</v>
      </c>
      <c r="K1607" s="10">
        <v>27106</v>
      </c>
      <c r="L1607" t="s">
        <v>45</v>
      </c>
      <c r="M1607">
        <v>50000</v>
      </c>
      <c r="N1607">
        <v>70000</v>
      </c>
      <c r="O1607" t="s">
        <v>45</v>
      </c>
      <c r="P1607">
        <v>1</v>
      </c>
      <c r="Q1607">
        <v>1</v>
      </c>
      <c r="R1607" t="s">
        <v>1763</v>
      </c>
      <c r="S1607" s="10">
        <v>33508</v>
      </c>
      <c r="T1607" t="s">
        <v>4</v>
      </c>
      <c r="U1607" t="s">
        <v>1782</v>
      </c>
      <c r="V1607" t="s">
        <v>589</v>
      </c>
      <c r="W1607">
        <v>51</v>
      </c>
    </row>
    <row r="1608" spans="1:23" x14ac:dyDescent="0.25">
      <c r="A1608">
        <v>1607</v>
      </c>
      <c r="B1608">
        <v>14142280220</v>
      </c>
      <c r="C1608" t="s">
        <v>1152</v>
      </c>
      <c r="D1608" t="s">
        <v>5652</v>
      </c>
      <c r="E1608" t="s">
        <v>10729</v>
      </c>
      <c r="F1608" t="s">
        <v>10730</v>
      </c>
      <c r="G1608" t="s">
        <v>8423</v>
      </c>
      <c r="H1608" t="s">
        <v>8352</v>
      </c>
      <c r="I1608">
        <v>6308</v>
      </c>
      <c r="J1608" t="s">
        <v>125</v>
      </c>
      <c r="K1608" s="10">
        <v>20415</v>
      </c>
      <c r="L1608" t="s">
        <v>45</v>
      </c>
      <c r="M1608">
        <v>50000</v>
      </c>
      <c r="N1608">
        <v>70000</v>
      </c>
      <c r="O1608" t="s">
        <v>44</v>
      </c>
      <c r="P1608">
        <v>0</v>
      </c>
      <c r="Q1608">
        <v>0</v>
      </c>
      <c r="R1608" t="s">
        <v>2492</v>
      </c>
      <c r="S1608" s="10">
        <v>34520</v>
      </c>
      <c r="T1608" t="s">
        <v>4</v>
      </c>
      <c r="U1608" t="s">
        <v>1782</v>
      </c>
      <c r="V1608" t="s">
        <v>589</v>
      </c>
      <c r="W1608">
        <v>70</v>
      </c>
    </row>
    <row r="1609" spans="1:23" x14ac:dyDescent="0.25">
      <c r="A1609">
        <v>1608</v>
      </c>
      <c r="B1609">
        <v>14145300388</v>
      </c>
      <c r="C1609" t="s">
        <v>3513</v>
      </c>
      <c r="D1609" t="s">
        <v>9270</v>
      </c>
      <c r="E1609" t="s">
        <v>25971</v>
      </c>
      <c r="F1609" t="s">
        <v>25972</v>
      </c>
      <c r="G1609" t="s">
        <v>206</v>
      </c>
      <c r="H1609" t="s">
        <v>124</v>
      </c>
      <c r="I1609">
        <v>90503</v>
      </c>
      <c r="J1609" t="s">
        <v>125</v>
      </c>
      <c r="K1609" s="10">
        <v>17122</v>
      </c>
      <c r="L1609" t="s">
        <v>45</v>
      </c>
      <c r="M1609">
        <v>150000</v>
      </c>
      <c r="O1609" t="s">
        <v>45</v>
      </c>
      <c r="P1609">
        <v>3</v>
      </c>
      <c r="Q1609">
        <v>2</v>
      </c>
      <c r="R1609" t="s">
        <v>2220</v>
      </c>
      <c r="S1609" s="10">
        <v>33465</v>
      </c>
      <c r="T1609" t="s">
        <v>5</v>
      </c>
      <c r="U1609" t="s">
        <v>1764</v>
      </c>
      <c r="V1609" t="s">
        <v>589</v>
      </c>
      <c r="W1609">
        <v>79</v>
      </c>
    </row>
    <row r="1610" spans="1:23" x14ac:dyDescent="0.25">
      <c r="A1610">
        <v>1609</v>
      </c>
      <c r="B1610">
        <v>14153127100</v>
      </c>
      <c r="C1610" t="s">
        <v>5538</v>
      </c>
      <c r="D1610" t="s">
        <v>5539</v>
      </c>
      <c r="E1610" t="s">
        <v>5540</v>
      </c>
      <c r="F1610" t="s">
        <v>5541</v>
      </c>
      <c r="G1610" t="s">
        <v>428</v>
      </c>
      <c r="H1610" t="s">
        <v>124</v>
      </c>
      <c r="I1610">
        <v>27457</v>
      </c>
      <c r="J1610" t="s">
        <v>125</v>
      </c>
      <c r="K1610" s="10">
        <v>25011</v>
      </c>
      <c r="L1610" t="s">
        <v>45</v>
      </c>
      <c r="M1610">
        <v>50000</v>
      </c>
      <c r="N1610">
        <v>70000</v>
      </c>
      <c r="O1610" t="s">
        <v>44</v>
      </c>
      <c r="P1610">
        <v>1</v>
      </c>
      <c r="Q1610">
        <v>0</v>
      </c>
      <c r="R1610" t="s">
        <v>2492</v>
      </c>
      <c r="S1610" s="10">
        <v>33668</v>
      </c>
      <c r="T1610" t="s">
        <v>7</v>
      </c>
      <c r="U1610" t="s">
        <v>1782</v>
      </c>
      <c r="V1610" t="s">
        <v>589</v>
      </c>
      <c r="W1610">
        <v>57</v>
      </c>
    </row>
    <row r="1611" spans="1:23" x14ac:dyDescent="0.25">
      <c r="A1611">
        <v>1610</v>
      </c>
      <c r="B1611">
        <v>14153507947</v>
      </c>
      <c r="C1611" t="s">
        <v>11043</v>
      </c>
      <c r="D1611" t="s">
        <v>4795</v>
      </c>
      <c r="E1611" t="s">
        <v>11044</v>
      </c>
      <c r="F1611" t="s">
        <v>11045</v>
      </c>
      <c r="G1611" t="s">
        <v>35</v>
      </c>
      <c r="H1611" t="s">
        <v>8352</v>
      </c>
      <c r="I1611">
        <v>77813</v>
      </c>
      <c r="J1611" t="s">
        <v>125</v>
      </c>
      <c r="K1611" s="10">
        <v>14559</v>
      </c>
      <c r="L1611" t="s">
        <v>126</v>
      </c>
      <c r="M1611">
        <v>30000</v>
      </c>
      <c r="N1611">
        <v>50000</v>
      </c>
      <c r="O1611" t="s">
        <v>44</v>
      </c>
      <c r="P1611">
        <v>0</v>
      </c>
      <c r="Q1611">
        <v>0</v>
      </c>
      <c r="R1611" t="s">
        <v>1763</v>
      </c>
      <c r="S1611" s="10">
        <v>33837</v>
      </c>
      <c r="T1611" t="s">
        <v>4</v>
      </c>
      <c r="U1611" t="s">
        <v>1782</v>
      </c>
      <c r="V1611" t="s">
        <v>589</v>
      </c>
      <c r="W1611">
        <v>86</v>
      </c>
    </row>
    <row r="1612" spans="1:23" x14ac:dyDescent="0.25">
      <c r="A1612">
        <v>1611</v>
      </c>
      <c r="B1612">
        <v>14154918800</v>
      </c>
      <c r="C1612" t="s">
        <v>393</v>
      </c>
      <c r="D1612" t="s">
        <v>3392</v>
      </c>
      <c r="E1612" t="s">
        <v>15947</v>
      </c>
      <c r="F1612" t="s">
        <v>15948</v>
      </c>
      <c r="G1612" t="s">
        <v>37</v>
      </c>
      <c r="H1612" t="s">
        <v>14821</v>
      </c>
      <c r="I1612">
        <v>79928</v>
      </c>
      <c r="J1612" t="s">
        <v>125</v>
      </c>
      <c r="K1612" s="10">
        <v>20887</v>
      </c>
      <c r="L1612" t="s">
        <v>126</v>
      </c>
      <c r="M1612">
        <v>70000</v>
      </c>
      <c r="N1612">
        <v>90000</v>
      </c>
      <c r="O1612" t="s">
        <v>45</v>
      </c>
      <c r="P1612">
        <v>0</v>
      </c>
      <c r="Q1612">
        <v>0</v>
      </c>
      <c r="R1612" t="s">
        <v>2492</v>
      </c>
      <c r="S1612" s="10">
        <v>33433</v>
      </c>
      <c r="T1612" t="s">
        <v>4</v>
      </c>
      <c r="U1612" t="s">
        <v>1782</v>
      </c>
      <c r="V1612" t="s">
        <v>129</v>
      </c>
      <c r="W1612">
        <v>68</v>
      </c>
    </row>
    <row r="1613" spans="1:23" x14ac:dyDescent="0.25">
      <c r="A1613">
        <v>1612</v>
      </c>
      <c r="B1613">
        <v>14160181283</v>
      </c>
      <c r="C1613" t="s">
        <v>263</v>
      </c>
      <c r="D1613" t="s">
        <v>2183</v>
      </c>
      <c r="E1613" t="s">
        <v>19113</v>
      </c>
      <c r="F1613" t="s">
        <v>19114</v>
      </c>
      <c r="G1613" t="s">
        <v>33</v>
      </c>
      <c r="H1613" t="s">
        <v>16599</v>
      </c>
      <c r="I1613">
        <v>96447</v>
      </c>
      <c r="J1613" t="s">
        <v>16596</v>
      </c>
      <c r="K1613" s="10">
        <v>21401</v>
      </c>
      <c r="L1613" t="s">
        <v>45</v>
      </c>
      <c r="M1613">
        <v>130000</v>
      </c>
      <c r="N1613">
        <v>150000</v>
      </c>
      <c r="O1613" t="s">
        <v>45</v>
      </c>
      <c r="P1613">
        <v>3</v>
      </c>
      <c r="Q1613">
        <v>2</v>
      </c>
      <c r="R1613" t="s">
        <v>2220</v>
      </c>
      <c r="S1613" s="10">
        <v>33169</v>
      </c>
      <c r="T1613" t="s">
        <v>4</v>
      </c>
      <c r="U1613" t="s">
        <v>1764</v>
      </c>
      <c r="V1613" t="s">
        <v>589</v>
      </c>
      <c r="W1613">
        <v>67</v>
      </c>
    </row>
    <row r="1614" spans="1:23" x14ac:dyDescent="0.25">
      <c r="A1614">
        <v>1613</v>
      </c>
      <c r="B1614">
        <v>14160744500</v>
      </c>
      <c r="C1614" t="s">
        <v>4452</v>
      </c>
      <c r="D1614" t="s">
        <v>4453</v>
      </c>
      <c r="E1614" t="s">
        <v>4454</v>
      </c>
      <c r="F1614" t="s">
        <v>4455</v>
      </c>
      <c r="G1614" t="s">
        <v>382</v>
      </c>
      <c r="H1614" t="s">
        <v>124</v>
      </c>
      <c r="I1614">
        <v>64723</v>
      </c>
      <c r="J1614" t="s">
        <v>125</v>
      </c>
      <c r="K1614" s="10">
        <v>28498</v>
      </c>
      <c r="L1614" t="s">
        <v>45</v>
      </c>
      <c r="M1614">
        <v>110000</v>
      </c>
      <c r="N1614">
        <v>130000</v>
      </c>
      <c r="O1614" t="s">
        <v>45</v>
      </c>
      <c r="P1614">
        <v>4</v>
      </c>
      <c r="Q1614">
        <v>0</v>
      </c>
      <c r="R1614" t="s">
        <v>2492</v>
      </c>
      <c r="S1614" s="10">
        <v>33893</v>
      </c>
      <c r="T1614" t="s">
        <v>4</v>
      </c>
      <c r="U1614" t="s">
        <v>1782</v>
      </c>
      <c r="V1614" t="s">
        <v>129</v>
      </c>
      <c r="W1614">
        <v>47</v>
      </c>
    </row>
    <row r="1615" spans="1:23" x14ac:dyDescent="0.25">
      <c r="A1615">
        <v>1614</v>
      </c>
      <c r="B1615">
        <v>14161393642</v>
      </c>
      <c r="C1615" t="s">
        <v>12137</v>
      </c>
      <c r="D1615" t="s">
        <v>17963</v>
      </c>
      <c r="E1615" t="s">
        <v>17964</v>
      </c>
      <c r="F1615" t="s">
        <v>17965</v>
      </c>
      <c r="G1615" t="s">
        <v>16721</v>
      </c>
      <c r="H1615" t="s">
        <v>16722</v>
      </c>
      <c r="I1615">
        <v>19497</v>
      </c>
      <c r="J1615" t="s">
        <v>16596</v>
      </c>
      <c r="K1615" s="10">
        <v>19864</v>
      </c>
      <c r="L1615" t="s">
        <v>126</v>
      </c>
      <c r="M1615">
        <v>50000</v>
      </c>
      <c r="N1615">
        <v>70000</v>
      </c>
      <c r="O1615" t="s">
        <v>44</v>
      </c>
      <c r="P1615">
        <v>3</v>
      </c>
      <c r="Q1615">
        <v>0</v>
      </c>
      <c r="R1615" t="s">
        <v>2492</v>
      </c>
      <c r="S1615" s="10">
        <v>33172</v>
      </c>
      <c r="T1615" t="s">
        <v>4</v>
      </c>
      <c r="U1615" t="s">
        <v>1782</v>
      </c>
      <c r="V1615" t="s">
        <v>589</v>
      </c>
      <c r="W1615">
        <v>71</v>
      </c>
    </row>
    <row r="1616" spans="1:23" x14ac:dyDescent="0.25">
      <c r="A1616">
        <v>1615</v>
      </c>
      <c r="B1616">
        <v>14161613583</v>
      </c>
      <c r="C1616" t="s">
        <v>1170</v>
      </c>
      <c r="D1616" t="s">
        <v>11046</v>
      </c>
      <c r="E1616" t="s">
        <v>11047</v>
      </c>
      <c r="F1616" t="s">
        <v>11048</v>
      </c>
      <c r="G1616" t="s">
        <v>40</v>
      </c>
      <c r="H1616" t="s">
        <v>8352</v>
      </c>
      <c r="I1616">
        <v>52935</v>
      </c>
      <c r="J1616" t="s">
        <v>125</v>
      </c>
      <c r="K1616" s="10">
        <v>18802</v>
      </c>
      <c r="L1616" t="s">
        <v>126</v>
      </c>
      <c r="M1616">
        <v>30000</v>
      </c>
      <c r="N1616">
        <v>50000</v>
      </c>
      <c r="O1616" t="s">
        <v>44</v>
      </c>
      <c r="P1616">
        <v>4</v>
      </c>
      <c r="Q1616">
        <v>0</v>
      </c>
      <c r="R1616" t="s">
        <v>1763</v>
      </c>
      <c r="S1616" s="10">
        <v>34633</v>
      </c>
      <c r="T1616" t="s">
        <v>4</v>
      </c>
      <c r="U1616" t="s">
        <v>1782</v>
      </c>
      <c r="V1616" t="s">
        <v>129</v>
      </c>
      <c r="W1616">
        <v>74</v>
      </c>
    </row>
    <row r="1617" spans="1:23" x14ac:dyDescent="0.25">
      <c r="A1617">
        <v>1616</v>
      </c>
      <c r="B1617">
        <v>14176494479</v>
      </c>
      <c r="C1617" t="s">
        <v>1523</v>
      </c>
      <c r="D1617" t="s">
        <v>886</v>
      </c>
      <c r="E1617" t="s">
        <v>1524</v>
      </c>
      <c r="F1617" t="s">
        <v>1525</v>
      </c>
      <c r="G1617" t="s">
        <v>549</v>
      </c>
      <c r="H1617" t="s">
        <v>124</v>
      </c>
      <c r="I1617">
        <v>74484</v>
      </c>
      <c r="J1617" t="s">
        <v>125</v>
      </c>
      <c r="K1617" s="10">
        <v>19063</v>
      </c>
      <c r="L1617" t="s">
        <v>126</v>
      </c>
      <c r="M1617">
        <v>30000</v>
      </c>
      <c r="N1617">
        <v>50000</v>
      </c>
      <c r="O1617" t="s">
        <v>45</v>
      </c>
      <c r="P1617">
        <v>3</v>
      </c>
      <c r="Q1617">
        <v>0</v>
      </c>
      <c r="R1617" t="s">
        <v>127</v>
      </c>
      <c r="S1617" s="10">
        <v>33702</v>
      </c>
      <c r="T1617" t="s">
        <v>4</v>
      </c>
      <c r="U1617" t="s">
        <v>1021</v>
      </c>
      <c r="V1617" t="s">
        <v>129</v>
      </c>
      <c r="W1617">
        <v>73</v>
      </c>
    </row>
    <row r="1618" spans="1:23" x14ac:dyDescent="0.25">
      <c r="A1618">
        <v>1617</v>
      </c>
      <c r="B1618">
        <v>14184943437</v>
      </c>
      <c r="C1618" t="s">
        <v>5999</v>
      </c>
      <c r="D1618" t="s">
        <v>20371</v>
      </c>
      <c r="E1618" t="s">
        <v>20372</v>
      </c>
      <c r="F1618" t="s">
        <v>20373</v>
      </c>
      <c r="G1618" t="s">
        <v>14827</v>
      </c>
      <c r="H1618" t="s">
        <v>14821</v>
      </c>
      <c r="I1618">
        <v>74083</v>
      </c>
      <c r="J1618" t="s">
        <v>125</v>
      </c>
      <c r="K1618" s="10">
        <v>7288</v>
      </c>
      <c r="L1618" t="s">
        <v>45</v>
      </c>
      <c r="M1618">
        <v>130000</v>
      </c>
      <c r="N1618">
        <v>150000</v>
      </c>
      <c r="O1618" t="s">
        <v>45</v>
      </c>
      <c r="P1618">
        <v>4</v>
      </c>
      <c r="Q1618">
        <v>1</v>
      </c>
      <c r="R1618" t="s">
        <v>127</v>
      </c>
      <c r="S1618" s="10">
        <v>33131</v>
      </c>
      <c r="T1618" t="s">
        <v>4</v>
      </c>
      <c r="U1618" t="s">
        <v>1782</v>
      </c>
      <c r="V1618" t="s">
        <v>589</v>
      </c>
      <c r="W1618">
        <v>106</v>
      </c>
    </row>
    <row r="1619" spans="1:23" x14ac:dyDescent="0.25">
      <c r="A1619">
        <v>1618</v>
      </c>
      <c r="B1619">
        <v>14190774600</v>
      </c>
      <c r="C1619" t="s">
        <v>3010</v>
      </c>
      <c r="D1619" t="s">
        <v>6951</v>
      </c>
      <c r="E1619" t="s">
        <v>6952</v>
      </c>
      <c r="F1619" t="s">
        <v>6953</v>
      </c>
      <c r="G1619" t="s">
        <v>230</v>
      </c>
      <c r="H1619" t="s">
        <v>124</v>
      </c>
      <c r="I1619">
        <v>61795</v>
      </c>
      <c r="J1619" t="s">
        <v>125</v>
      </c>
      <c r="K1619" s="10">
        <v>4510</v>
      </c>
      <c r="L1619" t="s">
        <v>45</v>
      </c>
      <c r="M1619">
        <v>10000</v>
      </c>
      <c r="N1619">
        <v>30000</v>
      </c>
      <c r="O1619" t="s">
        <v>44</v>
      </c>
      <c r="P1619">
        <v>1</v>
      </c>
      <c r="Q1619">
        <v>0</v>
      </c>
      <c r="R1619" t="s">
        <v>2220</v>
      </c>
      <c r="S1619" s="10">
        <v>33392</v>
      </c>
      <c r="T1619" t="s">
        <v>6</v>
      </c>
      <c r="U1619" t="s">
        <v>1021</v>
      </c>
      <c r="V1619" t="s">
        <v>589</v>
      </c>
      <c r="W1619">
        <v>113</v>
      </c>
    </row>
    <row r="1620" spans="1:23" x14ac:dyDescent="0.25">
      <c r="A1620">
        <v>1619</v>
      </c>
      <c r="B1620">
        <v>14192389249</v>
      </c>
      <c r="C1620" t="s">
        <v>6940</v>
      </c>
      <c r="D1620" t="s">
        <v>977</v>
      </c>
      <c r="E1620" t="s">
        <v>25335</v>
      </c>
      <c r="F1620" t="s">
        <v>25336</v>
      </c>
      <c r="G1620" t="s">
        <v>373</v>
      </c>
      <c r="H1620" t="s">
        <v>124</v>
      </c>
      <c r="I1620">
        <v>27556</v>
      </c>
      <c r="J1620" t="s">
        <v>125</v>
      </c>
      <c r="K1620" s="10">
        <v>19279</v>
      </c>
      <c r="L1620" t="s">
        <v>45</v>
      </c>
      <c r="M1620">
        <v>30000</v>
      </c>
      <c r="N1620">
        <v>50000</v>
      </c>
      <c r="O1620" t="s">
        <v>45</v>
      </c>
      <c r="P1620">
        <v>4</v>
      </c>
      <c r="Q1620">
        <v>4</v>
      </c>
      <c r="R1620" t="s">
        <v>127</v>
      </c>
      <c r="S1620" s="10">
        <v>33385</v>
      </c>
      <c r="T1620" t="s">
        <v>5</v>
      </c>
      <c r="U1620" t="s">
        <v>1021</v>
      </c>
      <c r="V1620" t="s">
        <v>589</v>
      </c>
      <c r="W1620">
        <v>73</v>
      </c>
    </row>
    <row r="1621" spans="1:23" x14ac:dyDescent="0.25">
      <c r="A1621">
        <v>1620</v>
      </c>
      <c r="B1621">
        <v>14214973400</v>
      </c>
      <c r="C1621" t="s">
        <v>796</v>
      </c>
      <c r="D1621" t="s">
        <v>2187</v>
      </c>
      <c r="E1621" t="s">
        <v>13381</v>
      </c>
      <c r="F1621" t="s">
        <v>13382</v>
      </c>
      <c r="G1621" t="s">
        <v>11970</v>
      </c>
      <c r="H1621" t="s">
        <v>11942</v>
      </c>
      <c r="I1621">
        <v>80428</v>
      </c>
      <c r="J1621" t="s">
        <v>11943</v>
      </c>
      <c r="K1621" s="10">
        <v>23739</v>
      </c>
      <c r="L1621" t="s">
        <v>45</v>
      </c>
      <c r="M1621">
        <v>70000</v>
      </c>
      <c r="N1621">
        <v>90000</v>
      </c>
      <c r="O1621" t="s">
        <v>44</v>
      </c>
      <c r="P1621">
        <v>0</v>
      </c>
      <c r="Q1621">
        <v>0</v>
      </c>
      <c r="R1621" t="s">
        <v>2492</v>
      </c>
      <c r="S1621" s="10">
        <v>33580</v>
      </c>
      <c r="T1621" t="s">
        <v>4</v>
      </c>
      <c r="U1621" t="s">
        <v>1782</v>
      </c>
      <c r="V1621" t="s">
        <v>589</v>
      </c>
      <c r="W1621">
        <v>61</v>
      </c>
    </row>
    <row r="1622" spans="1:23" x14ac:dyDescent="0.25">
      <c r="A1622">
        <v>1621</v>
      </c>
      <c r="B1622">
        <v>14221110343</v>
      </c>
      <c r="C1622" t="s">
        <v>2913</v>
      </c>
      <c r="D1622" t="s">
        <v>2914</v>
      </c>
      <c r="E1622" t="s">
        <v>2915</v>
      </c>
      <c r="F1622" t="s">
        <v>2916</v>
      </c>
      <c r="G1622" t="s">
        <v>305</v>
      </c>
      <c r="H1622" t="s">
        <v>124</v>
      </c>
      <c r="I1622">
        <v>85058</v>
      </c>
      <c r="J1622" t="s">
        <v>125</v>
      </c>
      <c r="K1622" s="10">
        <v>27367</v>
      </c>
      <c r="L1622" t="s">
        <v>126</v>
      </c>
      <c r="M1622">
        <v>70000</v>
      </c>
      <c r="N1622">
        <v>90000</v>
      </c>
      <c r="O1622" t="s">
        <v>44</v>
      </c>
      <c r="P1622">
        <v>4</v>
      </c>
      <c r="Q1622">
        <v>0</v>
      </c>
      <c r="R1622" t="s">
        <v>2220</v>
      </c>
      <c r="S1622" s="10">
        <v>33576</v>
      </c>
      <c r="T1622" t="s">
        <v>4</v>
      </c>
      <c r="U1622" t="s">
        <v>1764</v>
      </c>
      <c r="V1622" t="s">
        <v>129</v>
      </c>
      <c r="W1622">
        <v>51</v>
      </c>
    </row>
    <row r="1623" spans="1:23" x14ac:dyDescent="0.25">
      <c r="A1623">
        <v>1622</v>
      </c>
      <c r="B1623">
        <v>14230508804</v>
      </c>
      <c r="C1623" t="s">
        <v>1557</v>
      </c>
      <c r="D1623" t="s">
        <v>2809</v>
      </c>
      <c r="E1623" t="s">
        <v>24056</v>
      </c>
      <c r="F1623" t="s">
        <v>24057</v>
      </c>
      <c r="G1623" t="s">
        <v>35</v>
      </c>
      <c r="H1623" t="s">
        <v>8352</v>
      </c>
      <c r="I1623">
        <v>50933</v>
      </c>
      <c r="J1623" t="s">
        <v>125</v>
      </c>
      <c r="K1623" s="10">
        <v>26774</v>
      </c>
      <c r="L1623" t="s">
        <v>45</v>
      </c>
      <c r="M1623">
        <v>70000</v>
      </c>
      <c r="N1623">
        <v>90000</v>
      </c>
      <c r="O1623" t="s">
        <v>45</v>
      </c>
      <c r="P1623">
        <v>1</v>
      </c>
      <c r="Q1623">
        <v>1</v>
      </c>
      <c r="R1623" t="s">
        <v>2492</v>
      </c>
      <c r="S1623" s="10">
        <v>34437</v>
      </c>
      <c r="T1623" t="s">
        <v>4</v>
      </c>
      <c r="U1623" t="s">
        <v>1782</v>
      </c>
      <c r="V1623" t="s">
        <v>589</v>
      </c>
      <c r="W1623">
        <v>52</v>
      </c>
    </row>
    <row r="1624" spans="1:23" x14ac:dyDescent="0.25">
      <c r="A1624">
        <v>1623</v>
      </c>
      <c r="B1624">
        <v>14230959400</v>
      </c>
      <c r="C1624" t="s">
        <v>1164</v>
      </c>
      <c r="D1624" t="s">
        <v>5639</v>
      </c>
      <c r="E1624" t="s">
        <v>12505</v>
      </c>
      <c r="F1624" t="s">
        <v>12506</v>
      </c>
      <c r="G1624" t="s">
        <v>12007</v>
      </c>
      <c r="H1624" t="s">
        <v>11942</v>
      </c>
      <c r="I1624">
        <v>21774</v>
      </c>
      <c r="J1624" t="s">
        <v>11943</v>
      </c>
      <c r="K1624" s="10">
        <v>5712</v>
      </c>
      <c r="L1624" t="s">
        <v>126</v>
      </c>
      <c r="M1624">
        <v>30000</v>
      </c>
      <c r="N1624">
        <v>50000</v>
      </c>
      <c r="O1624" t="s">
        <v>45</v>
      </c>
      <c r="P1624">
        <v>0</v>
      </c>
      <c r="Q1624">
        <v>0</v>
      </c>
      <c r="R1624" t="s">
        <v>1763</v>
      </c>
      <c r="S1624" s="10">
        <v>32911</v>
      </c>
      <c r="T1624" t="s">
        <v>4</v>
      </c>
      <c r="U1624" t="s">
        <v>128</v>
      </c>
      <c r="V1624" t="s">
        <v>589</v>
      </c>
      <c r="W1624">
        <v>110</v>
      </c>
    </row>
    <row r="1625" spans="1:23" x14ac:dyDescent="0.25">
      <c r="A1625">
        <v>1624</v>
      </c>
      <c r="B1625">
        <v>14239923400</v>
      </c>
      <c r="C1625" t="s">
        <v>1003</v>
      </c>
      <c r="D1625" t="s">
        <v>232</v>
      </c>
      <c r="E1625" t="s">
        <v>16314</v>
      </c>
      <c r="F1625" t="s">
        <v>16315</v>
      </c>
      <c r="G1625" t="s">
        <v>14827</v>
      </c>
      <c r="H1625" t="s">
        <v>14821</v>
      </c>
      <c r="I1625">
        <v>86372</v>
      </c>
      <c r="J1625" t="s">
        <v>125</v>
      </c>
      <c r="K1625" s="10">
        <v>14013</v>
      </c>
      <c r="L1625" t="s">
        <v>126</v>
      </c>
      <c r="M1625">
        <v>30000</v>
      </c>
      <c r="N1625">
        <v>50000</v>
      </c>
      <c r="O1625" t="s">
        <v>45</v>
      </c>
      <c r="P1625">
        <v>4</v>
      </c>
      <c r="Q1625">
        <v>0</v>
      </c>
      <c r="R1625" t="s">
        <v>127</v>
      </c>
      <c r="S1625" s="10">
        <v>34390</v>
      </c>
      <c r="T1625" t="s">
        <v>4</v>
      </c>
      <c r="U1625" t="s">
        <v>1021</v>
      </c>
      <c r="V1625" t="s">
        <v>129</v>
      </c>
      <c r="W1625">
        <v>87</v>
      </c>
    </row>
    <row r="1626" spans="1:23" x14ac:dyDescent="0.25">
      <c r="A1626">
        <v>1625</v>
      </c>
      <c r="B1626">
        <v>14242911300</v>
      </c>
      <c r="C1626" t="s">
        <v>1383</v>
      </c>
      <c r="D1626" t="s">
        <v>12060</v>
      </c>
      <c r="E1626" t="s">
        <v>14275</v>
      </c>
      <c r="F1626" t="s">
        <v>14276</v>
      </c>
      <c r="G1626" t="s">
        <v>12025</v>
      </c>
      <c r="H1626" t="s">
        <v>11942</v>
      </c>
      <c r="I1626">
        <v>23326</v>
      </c>
      <c r="J1626" t="s">
        <v>11943</v>
      </c>
      <c r="K1626" s="10">
        <v>8232</v>
      </c>
      <c r="L1626" t="s">
        <v>45</v>
      </c>
      <c r="M1626">
        <v>150000</v>
      </c>
      <c r="O1626" t="s">
        <v>45</v>
      </c>
      <c r="P1626">
        <v>0</v>
      </c>
      <c r="Q1626">
        <v>0</v>
      </c>
      <c r="R1626" t="s">
        <v>2220</v>
      </c>
      <c r="S1626" s="10">
        <v>34539</v>
      </c>
      <c r="T1626" t="s">
        <v>5</v>
      </c>
      <c r="U1626" t="s">
        <v>1782</v>
      </c>
      <c r="V1626" t="s">
        <v>589</v>
      </c>
      <c r="W1626">
        <v>103</v>
      </c>
    </row>
    <row r="1627" spans="1:23" x14ac:dyDescent="0.25">
      <c r="A1627">
        <v>1626</v>
      </c>
      <c r="B1627">
        <v>14246897101</v>
      </c>
      <c r="C1627" t="s">
        <v>2441</v>
      </c>
      <c r="D1627" t="s">
        <v>15595</v>
      </c>
      <c r="E1627" t="s">
        <v>15596</v>
      </c>
      <c r="F1627" t="s">
        <v>15597</v>
      </c>
      <c r="G1627" t="s">
        <v>37</v>
      </c>
      <c r="H1627" t="s">
        <v>14821</v>
      </c>
      <c r="I1627">
        <v>73683</v>
      </c>
      <c r="J1627" t="s">
        <v>125</v>
      </c>
      <c r="K1627" s="10">
        <v>9372</v>
      </c>
      <c r="L1627" t="s">
        <v>45</v>
      </c>
      <c r="M1627">
        <v>130000</v>
      </c>
      <c r="N1627">
        <v>150000</v>
      </c>
      <c r="O1627" t="s">
        <v>45</v>
      </c>
      <c r="P1627">
        <v>0</v>
      </c>
      <c r="Q1627">
        <v>0</v>
      </c>
      <c r="R1627" t="s">
        <v>2220</v>
      </c>
      <c r="S1627" s="10">
        <v>34194</v>
      </c>
      <c r="T1627" t="s">
        <v>4</v>
      </c>
      <c r="U1627" t="s">
        <v>1764</v>
      </c>
      <c r="V1627" t="s">
        <v>589</v>
      </c>
      <c r="W1627">
        <v>100</v>
      </c>
    </row>
    <row r="1628" spans="1:23" x14ac:dyDescent="0.25">
      <c r="A1628">
        <v>1627</v>
      </c>
      <c r="B1628">
        <v>14250378600</v>
      </c>
      <c r="C1628" t="s">
        <v>239</v>
      </c>
      <c r="D1628" t="s">
        <v>9218</v>
      </c>
      <c r="E1628" t="s">
        <v>9219</v>
      </c>
      <c r="F1628" t="s">
        <v>9220</v>
      </c>
      <c r="G1628" t="s">
        <v>88</v>
      </c>
      <c r="H1628" t="s">
        <v>8352</v>
      </c>
      <c r="I1628">
        <v>75798</v>
      </c>
      <c r="J1628" t="s">
        <v>125</v>
      </c>
      <c r="K1628" s="10">
        <v>6521</v>
      </c>
      <c r="L1628" t="s">
        <v>126</v>
      </c>
      <c r="M1628">
        <v>150000</v>
      </c>
      <c r="O1628" t="s">
        <v>44</v>
      </c>
      <c r="P1628">
        <v>4</v>
      </c>
      <c r="Q1628">
        <v>0</v>
      </c>
      <c r="R1628" t="s">
        <v>127</v>
      </c>
      <c r="S1628" s="10">
        <v>33433</v>
      </c>
      <c r="T1628" t="s">
        <v>7</v>
      </c>
      <c r="U1628" t="s">
        <v>1782</v>
      </c>
      <c r="V1628" t="s">
        <v>589</v>
      </c>
      <c r="W1628">
        <v>108</v>
      </c>
    </row>
    <row r="1629" spans="1:23" x14ac:dyDescent="0.25">
      <c r="A1629">
        <v>1628</v>
      </c>
      <c r="B1629">
        <v>14252733588</v>
      </c>
      <c r="C1629" t="s">
        <v>2114</v>
      </c>
      <c r="D1629" t="s">
        <v>4122</v>
      </c>
      <c r="E1629" t="s">
        <v>22380</v>
      </c>
      <c r="F1629" t="s">
        <v>22381</v>
      </c>
      <c r="G1629" t="s">
        <v>2066</v>
      </c>
      <c r="H1629" t="s">
        <v>8352</v>
      </c>
      <c r="I1629">
        <v>66024</v>
      </c>
      <c r="J1629" t="s">
        <v>125</v>
      </c>
      <c r="K1629" s="10">
        <v>18321</v>
      </c>
      <c r="L1629" t="s">
        <v>45</v>
      </c>
      <c r="M1629">
        <v>90000</v>
      </c>
      <c r="N1629">
        <v>110000</v>
      </c>
      <c r="O1629" t="s">
        <v>45</v>
      </c>
      <c r="P1629">
        <v>5</v>
      </c>
      <c r="Q1629">
        <v>2</v>
      </c>
      <c r="R1629" t="s">
        <v>127</v>
      </c>
      <c r="S1629" s="10">
        <v>33775</v>
      </c>
      <c r="T1629" t="s">
        <v>4</v>
      </c>
      <c r="U1629" t="s">
        <v>1782</v>
      </c>
      <c r="V1629" t="s">
        <v>129</v>
      </c>
      <c r="W1629">
        <v>75</v>
      </c>
    </row>
    <row r="1630" spans="1:23" x14ac:dyDescent="0.25">
      <c r="A1630">
        <v>1629</v>
      </c>
      <c r="B1630">
        <v>14263677000</v>
      </c>
      <c r="C1630" t="s">
        <v>449</v>
      </c>
      <c r="D1630" t="s">
        <v>11974</v>
      </c>
      <c r="E1630" t="s">
        <v>11975</v>
      </c>
      <c r="F1630" t="s">
        <v>11976</v>
      </c>
      <c r="G1630" t="s">
        <v>11941</v>
      </c>
      <c r="H1630" t="s">
        <v>11942</v>
      </c>
      <c r="I1630">
        <v>34301</v>
      </c>
      <c r="J1630" t="s">
        <v>11943</v>
      </c>
      <c r="K1630" s="10">
        <v>28247</v>
      </c>
      <c r="L1630" t="s">
        <v>126</v>
      </c>
      <c r="M1630">
        <v>30000</v>
      </c>
      <c r="N1630">
        <v>50000</v>
      </c>
      <c r="O1630" t="s">
        <v>45</v>
      </c>
      <c r="P1630">
        <v>0</v>
      </c>
      <c r="Q1630">
        <v>0</v>
      </c>
      <c r="R1630" t="s">
        <v>127</v>
      </c>
      <c r="S1630" s="10">
        <v>34141</v>
      </c>
      <c r="T1630" t="s">
        <v>4</v>
      </c>
      <c r="U1630" t="s">
        <v>1021</v>
      </c>
      <c r="V1630" t="s">
        <v>589</v>
      </c>
      <c r="W1630">
        <v>48</v>
      </c>
    </row>
    <row r="1631" spans="1:23" x14ac:dyDescent="0.25">
      <c r="A1631">
        <v>1630</v>
      </c>
      <c r="B1631">
        <v>14268660545</v>
      </c>
      <c r="C1631" t="s">
        <v>355</v>
      </c>
      <c r="D1631" t="s">
        <v>817</v>
      </c>
      <c r="E1631" t="s">
        <v>2315</v>
      </c>
      <c r="F1631" t="s">
        <v>2316</v>
      </c>
      <c r="G1631" t="s">
        <v>197</v>
      </c>
      <c r="H1631" t="s">
        <v>124</v>
      </c>
      <c r="I1631">
        <v>16982</v>
      </c>
      <c r="J1631" t="s">
        <v>125</v>
      </c>
      <c r="K1631" s="10">
        <v>10096</v>
      </c>
      <c r="L1631" t="s">
        <v>126</v>
      </c>
      <c r="M1631">
        <v>30000</v>
      </c>
      <c r="N1631">
        <v>50000</v>
      </c>
      <c r="O1631" t="s">
        <v>45</v>
      </c>
      <c r="P1631">
        <v>2</v>
      </c>
      <c r="Q1631">
        <v>0</v>
      </c>
      <c r="R1631" t="s">
        <v>2220</v>
      </c>
      <c r="S1631" s="10">
        <v>33636</v>
      </c>
      <c r="T1631" t="s">
        <v>4</v>
      </c>
      <c r="U1631" t="s">
        <v>128</v>
      </c>
      <c r="V1631" t="s">
        <v>129</v>
      </c>
      <c r="W1631">
        <v>98</v>
      </c>
    </row>
    <row r="1632" spans="1:23" x14ac:dyDescent="0.25">
      <c r="A1632">
        <v>1631</v>
      </c>
      <c r="B1632">
        <v>14275162220</v>
      </c>
      <c r="C1632" t="s">
        <v>11456</v>
      </c>
      <c r="D1632" t="s">
        <v>9145</v>
      </c>
      <c r="E1632" t="s">
        <v>24332</v>
      </c>
      <c r="F1632" t="s">
        <v>24333</v>
      </c>
      <c r="G1632" t="s">
        <v>192</v>
      </c>
      <c r="H1632" t="s">
        <v>124</v>
      </c>
      <c r="I1632">
        <v>95509</v>
      </c>
      <c r="J1632" t="s">
        <v>125</v>
      </c>
      <c r="K1632" s="10">
        <v>20629</v>
      </c>
      <c r="L1632" t="s">
        <v>45</v>
      </c>
      <c r="M1632">
        <v>30000</v>
      </c>
      <c r="N1632">
        <v>50000</v>
      </c>
      <c r="O1632" t="s">
        <v>45</v>
      </c>
      <c r="P1632">
        <v>3</v>
      </c>
      <c r="Q1632">
        <v>3</v>
      </c>
      <c r="R1632" t="s">
        <v>2220</v>
      </c>
      <c r="S1632" s="10">
        <v>33172</v>
      </c>
      <c r="T1632" t="s">
        <v>4</v>
      </c>
      <c r="U1632" t="s">
        <v>1021</v>
      </c>
      <c r="V1632" t="s">
        <v>589</v>
      </c>
      <c r="W1632">
        <v>69</v>
      </c>
    </row>
    <row r="1633" spans="1:23" x14ac:dyDescent="0.25">
      <c r="A1633">
        <v>1632</v>
      </c>
      <c r="B1633">
        <v>14279904365</v>
      </c>
      <c r="C1633" t="s">
        <v>235</v>
      </c>
      <c r="D1633" t="s">
        <v>2857</v>
      </c>
      <c r="E1633" t="s">
        <v>7821</v>
      </c>
      <c r="F1633" t="s">
        <v>7822</v>
      </c>
      <c r="G1633" t="s">
        <v>206</v>
      </c>
      <c r="H1633" t="s">
        <v>124</v>
      </c>
      <c r="I1633">
        <v>18060</v>
      </c>
      <c r="J1633" t="s">
        <v>125</v>
      </c>
      <c r="K1633" s="10">
        <v>7220</v>
      </c>
      <c r="L1633" t="s">
        <v>126</v>
      </c>
      <c r="M1633">
        <v>10000</v>
      </c>
      <c r="N1633">
        <v>30000</v>
      </c>
      <c r="O1633" t="s">
        <v>45</v>
      </c>
      <c r="P1633">
        <v>1</v>
      </c>
      <c r="Q1633">
        <v>0</v>
      </c>
      <c r="R1633" t="s">
        <v>2220</v>
      </c>
      <c r="S1633" s="10">
        <v>34643</v>
      </c>
      <c r="T1633" t="s">
        <v>6</v>
      </c>
      <c r="U1633" t="s">
        <v>128</v>
      </c>
      <c r="V1633" t="s">
        <v>129</v>
      </c>
      <c r="W1633">
        <v>106</v>
      </c>
    </row>
    <row r="1634" spans="1:23" x14ac:dyDescent="0.25">
      <c r="A1634">
        <v>1633</v>
      </c>
      <c r="B1634">
        <v>14285633600</v>
      </c>
      <c r="C1634" t="s">
        <v>216</v>
      </c>
      <c r="D1634" t="s">
        <v>8396</v>
      </c>
      <c r="E1634" t="s">
        <v>8397</v>
      </c>
      <c r="F1634" t="s">
        <v>8398</v>
      </c>
      <c r="G1634" t="s">
        <v>35</v>
      </c>
      <c r="H1634" t="s">
        <v>8352</v>
      </c>
      <c r="I1634">
        <v>17659</v>
      </c>
      <c r="J1634" t="s">
        <v>125</v>
      </c>
      <c r="K1634" s="10">
        <v>8222</v>
      </c>
      <c r="L1634" t="s">
        <v>126</v>
      </c>
      <c r="M1634">
        <v>10000</v>
      </c>
      <c r="N1634">
        <v>30000</v>
      </c>
      <c r="O1634" t="s">
        <v>45</v>
      </c>
      <c r="P1634">
        <v>4</v>
      </c>
      <c r="Q1634">
        <v>0</v>
      </c>
      <c r="R1634" t="s">
        <v>2220</v>
      </c>
      <c r="S1634" s="10">
        <v>33397</v>
      </c>
      <c r="T1634" t="s">
        <v>6</v>
      </c>
      <c r="U1634" t="s">
        <v>128</v>
      </c>
      <c r="V1634" t="s">
        <v>129</v>
      </c>
      <c r="W1634">
        <v>103</v>
      </c>
    </row>
    <row r="1635" spans="1:23" x14ac:dyDescent="0.25">
      <c r="A1635">
        <v>1634</v>
      </c>
      <c r="B1635">
        <v>14297140200</v>
      </c>
      <c r="C1635" t="s">
        <v>2484</v>
      </c>
      <c r="D1635" t="s">
        <v>24196</v>
      </c>
      <c r="E1635" t="s">
        <v>24197</v>
      </c>
      <c r="F1635" t="s">
        <v>24198</v>
      </c>
      <c r="G1635" t="s">
        <v>35</v>
      </c>
      <c r="H1635" t="s">
        <v>8352</v>
      </c>
      <c r="I1635">
        <v>53703</v>
      </c>
      <c r="J1635" t="s">
        <v>125</v>
      </c>
      <c r="K1635" s="10">
        <v>17400</v>
      </c>
      <c r="L1635" t="s">
        <v>45</v>
      </c>
      <c r="M1635">
        <v>10000</v>
      </c>
      <c r="N1635">
        <v>30000</v>
      </c>
      <c r="O1635" t="s">
        <v>44</v>
      </c>
      <c r="P1635">
        <v>1</v>
      </c>
      <c r="Q1635">
        <v>1</v>
      </c>
      <c r="R1635" t="s">
        <v>2220</v>
      </c>
      <c r="S1635" s="10">
        <v>34658</v>
      </c>
      <c r="T1635" t="s">
        <v>6</v>
      </c>
      <c r="U1635" t="s">
        <v>1021</v>
      </c>
      <c r="V1635" t="s">
        <v>589</v>
      </c>
      <c r="W1635">
        <v>78</v>
      </c>
    </row>
    <row r="1636" spans="1:23" x14ac:dyDescent="0.25">
      <c r="A1636">
        <v>1635</v>
      </c>
      <c r="B1636">
        <v>14303411200</v>
      </c>
      <c r="C1636" t="s">
        <v>393</v>
      </c>
      <c r="D1636" t="s">
        <v>8399</v>
      </c>
      <c r="E1636" t="s">
        <v>8400</v>
      </c>
      <c r="F1636" t="s">
        <v>8401</v>
      </c>
      <c r="G1636" t="s">
        <v>8385</v>
      </c>
      <c r="H1636" t="s">
        <v>8352</v>
      </c>
      <c r="I1636">
        <v>43839</v>
      </c>
      <c r="J1636" t="s">
        <v>125</v>
      </c>
      <c r="K1636" s="10">
        <v>16025</v>
      </c>
      <c r="L1636" t="s">
        <v>126</v>
      </c>
      <c r="M1636">
        <v>10000</v>
      </c>
      <c r="N1636">
        <v>30000</v>
      </c>
      <c r="O1636" t="s">
        <v>44</v>
      </c>
      <c r="P1636">
        <v>3</v>
      </c>
      <c r="Q1636">
        <v>0</v>
      </c>
      <c r="R1636" t="s">
        <v>2220</v>
      </c>
      <c r="S1636" s="10">
        <v>34144</v>
      </c>
      <c r="T1636" t="s">
        <v>6</v>
      </c>
      <c r="U1636" t="s">
        <v>128</v>
      </c>
      <c r="V1636" t="s">
        <v>129</v>
      </c>
      <c r="W1636">
        <v>82</v>
      </c>
    </row>
    <row r="1637" spans="1:23" x14ac:dyDescent="0.25">
      <c r="A1637">
        <v>1636</v>
      </c>
      <c r="B1637">
        <v>14314467300</v>
      </c>
      <c r="C1637" t="s">
        <v>18130</v>
      </c>
      <c r="D1637" t="s">
        <v>18131</v>
      </c>
      <c r="E1637" t="s">
        <v>18132</v>
      </c>
      <c r="F1637" t="s">
        <v>18133</v>
      </c>
      <c r="G1637" t="s">
        <v>33</v>
      </c>
      <c r="H1637" t="s">
        <v>16599</v>
      </c>
      <c r="I1637">
        <v>24004</v>
      </c>
      <c r="J1637" t="s">
        <v>16596</v>
      </c>
      <c r="K1637" s="10">
        <v>10637</v>
      </c>
      <c r="L1637" t="s">
        <v>126</v>
      </c>
      <c r="M1637">
        <v>30000</v>
      </c>
      <c r="N1637">
        <v>50000</v>
      </c>
      <c r="O1637" t="s">
        <v>44</v>
      </c>
      <c r="P1637">
        <v>2</v>
      </c>
      <c r="Q1637">
        <v>0</v>
      </c>
      <c r="R1637" t="s">
        <v>2220</v>
      </c>
      <c r="S1637" s="10">
        <v>33452</v>
      </c>
      <c r="T1637" t="s">
        <v>4</v>
      </c>
      <c r="U1637" t="s">
        <v>1021</v>
      </c>
      <c r="V1637" t="s">
        <v>589</v>
      </c>
      <c r="W1637">
        <v>96</v>
      </c>
    </row>
    <row r="1638" spans="1:23" x14ac:dyDescent="0.25">
      <c r="A1638">
        <v>1637</v>
      </c>
      <c r="B1638">
        <v>14334685802</v>
      </c>
      <c r="C1638" t="s">
        <v>239</v>
      </c>
      <c r="D1638" t="s">
        <v>23446</v>
      </c>
      <c r="E1638" t="s">
        <v>23447</v>
      </c>
      <c r="F1638" t="s">
        <v>23448</v>
      </c>
      <c r="G1638" t="s">
        <v>8351</v>
      </c>
      <c r="H1638" t="s">
        <v>8352</v>
      </c>
      <c r="I1638">
        <v>28634</v>
      </c>
      <c r="J1638" t="s">
        <v>125</v>
      </c>
      <c r="K1638" s="10">
        <v>26189</v>
      </c>
      <c r="L1638" t="s">
        <v>45</v>
      </c>
      <c r="M1638">
        <v>30000</v>
      </c>
      <c r="N1638">
        <v>50000</v>
      </c>
      <c r="O1638" t="s">
        <v>44</v>
      </c>
      <c r="P1638">
        <v>5</v>
      </c>
      <c r="Q1638">
        <v>5</v>
      </c>
      <c r="R1638" t="s">
        <v>127</v>
      </c>
      <c r="S1638" s="10">
        <v>33747</v>
      </c>
      <c r="T1638" t="s">
        <v>6</v>
      </c>
      <c r="U1638" t="s">
        <v>128</v>
      </c>
      <c r="V1638" t="s">
        <v>589</v>
      </c>
      <c r="W1638">
        <v>54</v>
      </c>
    </row>
    <row r="1639" spans="1:23" x14ac:dyDescent="0.25">
      <c r="A1639">
        <v>1638</v>
      </c>
      <c r="B1639">
        <v>14348703026</v>
      </c>
      <c r="C1639" t="s">
        <v>12927</v>
      </c>
      <c r="D1639" t="s">
        <v>12193</v>
      </c>
      <c r="E1639" t="s">
        <v>15279</v>
      </c>
      <c r="F1639" t="s">
        <v>15280</v>
      </c>
      <c r="G1639" t="s">
        <v>36</v>
      </c>
      <c r="H1639" t="s">
        <v>14821</v>
      </c>
      <c r="I1639">
        <v>47668</v>
      </c>
      <c r="J1639" t="s">
        <v>125</v>
      </c>
      <c r="K1639" s="10">
        <v>11958</v>
      </c>
      <c r="L1639" t="s">
        <v>126</v>
      </c>
      <c r="M1639">
        <v>150000</v>
      </c>
      <c r="O1639" t="s">
        <v>45</v>
      </c>
      <c r="P1639">
        <v>1</v>
      </c>
      <c r="Q1639">
        <v>0</v>
      </c>
      <c r="R1639" t="s">
        <v>2509</v>
      </c>
      <c r="S1639" s="10">
        <v>34559</v>
      </c>
      <c r="T1639" t="s">
        <v>7</v>
      </c>
      <c r="U1639" t="s">
        <v>1782</v>
      </c>
      <c r="V1639" t="s">
        <v>589</v>
      </c>
      <c r="W1639">
        <v>93</v>
      </c>
    </row>
    <row r="1640" spans="1:23" x14ac:dyDescent="0.25">
      <c r="A1640">
        <v>1639</v>
      </c>
      <c r="B1640">
        <v>14348853230</v>
      </c>
      <c r="C1640" t="s">
        <v>1134</v>
      </c>
      <c r="D1640" t="s">
        <v>25337</v>
      </c>
      <c r="E1640" t="s">
        <v>25338</v>
      </c>
      <c r="F1640" t="s">
        <v>25339</v>
      </c>
      <c r="G1640" t="s">
        <v>305</v>
      </c>
      <c r="H1640" t="s">
        <v>124</v>
      </c>
      <c r="I1640">
        <v>18460</v>
      </c>
      <c r="J1640" t="s">
        <v>125</v>
      </c>
      <c r="K1640" s="10">
        <v>6615</v>
      </c>
      <c r="L1640" t="s">
        <v>45</v>
      </c>
      <c r="M1640">
        <v>30000</v>
      </c>
      <c r="N1640">
        <v>50000</v>
      </c>
      <c r="O1640" t="s">
        <v>44</v>
      </c>
      <c r="P1640">
        <v>4</v>
      </c>
      <c r="Q1640">
        <v>4</v>
      </c>
      <c r="R1640" t="s">
        <v>127</v>
      </c>
      <c r="S1640" s="10">
        <v>33638</v>
      </c>
      <c r="T1640" t="s">
        <v>5</v>
      </c>
      <c r="U1640" t="s">
        <v>1021</v>
      </c>
      <c r="V1640" t="s">
        <v>589</v>
      </c>
      <c r="W1640">
        <v>107</v>
      </c>
    </row>
    <row r="1641" spans="1:23" x14ac:dyDescent="0.25">
      <c r="A1641">
        <v>1640</v>
      </c>
      <c r="B1641">
        <v>14355982542</v>
      </c>
      <c r="C1641" t="s">
        <v>932</v>
      </c>
      <c r="D1641" t="s">
        <v>3434</v>
      </c>
      <c r="E1641" t="s">
        <v>3435</v>
      </c>
      <c r="F1641" t="s">
        <v>3436</v>
      </c>
      <c r="G1641" t="s">
        <v>459</v>
      </c>
      <c r="H1641" t="s">
        <v>124</v>
      </c>
      <c r="I1641">
        <v>36561</v>
      </c>
      <c r="J1641" t="s">
        <v>125</v>
      </c>
      <c r="K1641" s="10">
        <v>24828</v>
      </c>
      <c r="L1641" t="s">
        <v>126</v>
      </c>
      <c r="M1641">
        <v>50000</v>
      </c>
      <c r="N1641">
        <v>70000</v>
      </c>
      <c r="O1641" t="s">
        <v>45</v>
      </c>
      <c r="P1641">
        <v>1</v>
      </c>
      <c r="Q1641">
        <v>0</v>
      </c>
      <c r="R1641" t="s">
        <v>2492</v>
      </c>
      <c r="S1641" s="10">
        <v>34232</v>
      </c>
      <c r="T1641" t="s">
        <v>4</v>
      </c>
      <c r="U1641" t="s">
        <v>1764</v>
      </c>
      <c r="V1641" t="s">
        <v>129</v>
      </c>
      <c r="W1641">
        <v>58</v>
      </c>
    </row>
    <row r="1642" spans="1:23" x14ac:dyDescent="0.25">
      <c r="A1642">
        <v>1641</v>
      </c>
      <c r="B1642">
        <v>14367151260</v>
      </c>
      <c r="C1642" t="s">
        <v>15558</v>
      </c>
      <c r="D1642" t="s">
        <v>19115</v>
      </c>
      <c r="E1642" t="s">
        <v>19116</v>
      </c>
      <c r="F1642" t="s">
        <v>19117</v>
      </c>
      <c r="G1642" t="s">
        <v>16721</v>
      </c>
      <c r="H1642" t="s">
        <v>16722</v>
      </c>
      <c r="I1642">
        <v>39609</v>
      </c>
      <c r="J1642" t="s">
        <v>16596</v>
      </c>
      <c r="K1642" s="10">
        <v>5044</v>
      </c>
      <c r="L1642" t="s">
        <v>45</v>
      </c>
      <c r="M1642">
        <v>150000</v>
      </c>
      <c r="O1642" t="s">
        <v>45</v>
      </c>
      <c r="P1642">
        <v>2</v>
      </c>
      <c r="Q1642">
        <v>2</v>
      </c>
      <c r="R1642" t="s">
        <v>2492</v>
      </c>
      <c r="S1642" s="10">
        <v>33557</v>
      </c>
      <c r="T1642" t="s">
        <v>5</v>
      </c>
      <c r="U1642" t="s">
        <v>1782</v>
      </c>
      <c r="V1642" t="s">
        <v>589</v>
      </c>
      <c r="W1642">
        <v>112</v>
      </c>
    </row>
    <row r="1643" spans="1:23" x14ac:dyDescent="0.25">
      <c r="A1643">
        <v>1642</v>
      </c>
      <c r="B1643">
        <v>14376163500</v>
      </c>
      <c r="C1643" t="s">
        <v>2202</v>
      </c>
      <c r="D1643" t="s">
        <v>23088</v>
      </c>
      <c r="E1643" t="s">
        <v>23089</v>
      </c>
      <c r="F1643" t="s">
        <v>23090</v>
      </c>
      <c r="G1643" t="s">
        <v>8385</v>
      </c>
      <c r="H1643" t="s">
        <v>8352</v>
      </c>
      <c r="I1643">
        <v>89966</v>
      </c>
      <c r="J1643" t="s">
        <v>125</v>
      </c>
      <c r="K1643" s="10">
        <v>22236</v>
      </c>
      <c r="L1643" t="s">
        <v>45</v>
      </c>
      <c r="M1643">
        <v>30000</v>
      </c>
      <c r="N1643">
        <v>50000</v>
      </c>
      <c r="O1643" t="s">
        <v>44</v>
      </c>
      <c r="P1643">
        <v>4</v>
      </c>
      <c r="Q1643">
        <v>3</v>
      </c>
      <c r="R1643" t="s">
        <v>127</v>
      </c>
      <c r="S1643" s="10">
        <v>33142</v>
      </c>
      <c r="T1643" t="s">
        <v>5</v>
      </c>
      <c r="U1643" t="s">
        <v>128</v>
      </c>
      <c r="V1643" t="s">
        <v>589</v>
      </c>
      <c r="W1643">
        <v>65</v>
      </c>
    </row>
    <row r="1644" spans="1:23" x14ac:dyDescent="0.25">
      <c r="A1644">
        <v>1643</v>
      </c>
      <c r="B1644">
        <v>14381951689</v>
      </c>
      <c r="C1644" t="s">
        <v>5426</v>
      </c>
      <c r="D1644" t="s">
        <v>6599</v>
      </c>
      <c r="E1644" t="s">
        <v>27822</v>
      </c>
      <c r="F1644" t="s">
        <v>27823</v>
      </c>
      <c r="G1644" t="s">
        <v>211</v>
      </c>
      <c r="H1644" t="s">
        <v>124</v>
      </c>
      <c r="I1644">
        <v>92081</v>
      </c>
      <c r="J1644" t="s">
        <v>125</v>
      </c>
      <c r="K1644" s="10">
        <v>5406</v>
      </c>
      <c r="L1644" t="s">
        <v>45</v>
      </c>
      <c r="M1644">
        <v>70000</v>
      </c>
      <c r="N1644">
        <v>90000</v>
      </c>
      <c r="O1644" t="s">
        <v>44</v>
      </c>
      <c r="P1644">
        <v>1</v>
      </c>
      <c r="Q1644">
        <v>1</v>
      </c>
      <c r="R1644" t="s">
        <v>2509</v>
      </c>
      <c r="S1644" s="10">
        <v>34479</v>
      </c>
      <c r="T1644" t="s">
        <v>4</v>
      </c>
      <c r="U1644" t="s">
        <v>1764</v>
      </c>
      <c r="V1644" t="s">
        <v>589</v>
      </c>
      <c r="W1644">
        <v>111</v>
      </c>
    </row>
    <row r="1645" spans="1:23" x14ac:dyDescent="0.25">
      <c r="A1645">
        <v>1644</v>
      </c>
      <c r="B1645">
        <v>14398822784</v>
      </c>
      <c r="C1645" t="s">
        <v>3248</v>
      </c>
      <c r="D1645" t="s">
        <v>7823</v>
      </c>
      <c r="E1645" t="s">
        <v>7824</v>
      </c>
      <c r="F1645" t="s">
        <v>7825</v>
      </c>
      <c r="G1645" t="s">
        <v>277</v>
      </c>
      <c r="H1645" t="s">
        <v>124</v>
      </c>
      <c r="I1645">
        <v>96003</v>
      </c>
      <c r="J1645" t="s">
        <v>125</v>
      </c>
      <c r="K1645" s="10">
        <v>29077</v>
      </c>
      <c r="L1645" t="s">
        <v>126</v>
      </c>
      <c r="M1645">
        <v>10000</v>
      </c>
      <c r="N1645">
        <v>30000</v>
      </c>
      <c r="O1645" t="s">
        <v>45</v>
      </c>
      <c r="P1645">
        <v>0</v>
      </c>
      <c r="Q1645">
        <v>0</v>
      </c>
      <c r="R1645" t="s">
        <v>2220</v>
      </c>
      <c r="S1645" s="10">
        <v>33678</v>
      </c>
      <c r="T1645" t="s">
        <v>6</v>
      </c>
      <c r="U1645" t="s">
        <v>128</v>
      </c>
      <c r="V1645" t="s">
        <v>589</v>
      </c>
      <c r="W1645">
        <v>46</v>
      </c>
    </row>
    <row r="1646" spans="1:23" x14ac:dyDescent="0.25">
      <c r="A1646">
        <v>1645</v>
      </c>
      <c r="B1646">
        <v>14403801000</v>
      </c>
      <c r="C1646" t="s">
        <v>2597</v>
      </c>
      <c r="D1646" t="s">
        <v>1427</v>
      </c>
      <c r="E1646" t="s">
        <v>2598</v>
      </c>
      <c r="F1646" t="s">
        <v>2599</v>
      </c>
      <c r="G1646" t="s">
        <v>59</v>
      </c>
      <c r="H1646" t="s">
        <v>124</v>
      </c>
      <c r="I1646">
        <v>76876</v>
      </c>
      <c r="J1646" t="s">
        <v>125</v>
      </c>
      <c r="K1646" s="10">
        <v>25090</v>
      </c>
      <c r="L1646" t="s">
        <v>126</v>
      </c>
      <c r="M1646">
        <v>50000</v>
      </c>
      <c r="N1646">
        <v>70000</v>
      </c>
      <c r="O1646" t="s">
        <v>45</v>
      </c>
      <c r="P1646">
        <v>2</v>
      </c>
      <c r="Q1646">
        <v>0</v>
      </c>
      <c r="R1646" t="s">
        <v>127</v>
      </c>
      <c r="S1646" s="10">
        <v>33159</v>
      </c>
      <c r="T1646" t="s">
        <v>4</v>
      </c>
      <c r="U1646" t="s">
        <v>128</v>
      </c>
      <c r="V1646" t="s">
        <v>129</v>
      </c>
      <c r="W1646">
        <v>57</v>
      </c>
    </row>
    <row r="1647" spans="1:23" x14ac:dyDescent="0.25">
      <c r="A1647">
        <v>1646</v>
      </c>
      <c r="B1647">
        <v>14405909180</v>
      </c>
      <c r="C1647" t="s">
        <v>10522</v>
      </c>
      <c r="D1647" t="s">
        <v>643</v>
      </c>
      <c r="E1647" t="s">
        <v>10523</v>
      </c>
      <c r="F1647" t="s">
        <v>10524</v>
      </c>
      <c r="G1647" t="s">
        <v>8482</v>
      </c>
      <c r="H1647" t="s">
        <v>8352</v>
      </c>
      <c r="I1647">
        <v>56327</v>
      </c>
      <c r="J1647" t="s">
        <v>125</v>
      </c>
      <c r="K1647" s="10">
        <v>15534</v>
      </c>
      <c r="L1647" t="s">
        <v>126</v>
      </c>
      <c r="M1647">
        <v>70000</v>
      </c>
      <c r="N1647">
        <v>90000</v>
      </c>
      <c r="O1647" t="s">
        <v>45</v>
      </c>
      <c r="P1647">
        <v>2</v>
      </c>
      <c r="Q1647">
        <v>0</v>
      </c>
      <c r="R1647" t="s">
        <v>2492</v>
      </c>
      <c r="S1647" s="10">
        <v>33757</v>
      </c>
      <c r="T1647" t="s">
        <v>4</v>
      </c>
      <c r="U1647" t="s">
        <v>1782</v>
      </c>
      <c r="V1647" t="s">
        <v>129</v>
      </c>
      <c r="W1647">
        <v>83</v>
      </c>
    </row>
    <row r="1648" spans="1:23" x14ac:dyDescent="0.25">
      <c r="A1648">
        <v>1647</v>
      </c>
      <c r="B1648">
        <v>14418655037</v>
      </c>
      <c r="C1648" t="s">
        <v>7034</v>
      </c>
      <c r="D1648" t="s">
        <v>27824</v>
      </c>
      <c r="E1648" t="s">
        <v>27825</v>
      </c>
      <c r="F1648" t="s">
        <v>27826</v>
      </c>
      <c r="G1648" t="s">
        <v>323</v>
      </c>
      <c r="H1648" t="s">
        <v>124</v>
      </c>
      <c r="I1648">
        <v>89764</v>
      </c>
      <c r="J1648" t="s">
        <v>125</v>
      </c>
      <c r="K1648" s="10">
        <v>16548</v>
      </c>
      <c r="L1648" t="s">
        <v>45</v>
      </c>
      <c r="M1648">
        <v>110000</v>
      </c>
      <c r="N1648">
        <v>130000</v>
      </c>
      <c r="O1648" t="s">
        <v>44</v>
      </c>
      <c r="P1648">
        <v>1</v>
      </c>
      <c r="Q1648">
        <v>1</v>
      </c>
      <c r="R1648" t="s">
        <v>2509</v>
      </c>
      <c r="S1648" s="10">
        <v>33932</v>
      </c>
      <c r="T1648" t="s">
        <v>4</v>
      </c>
      <c r="U1648" t="s">
        <v>1782</v>
      </c>
      <c r="V1648" t="s">
        <v>589</v>
      </c>
      <c r="W1648">
        <v>80</v>
      </c>
    </row>
    <row r="1649" spans="1:23" x14ac:dyDescent="0.25">
      <c r="A1649">
        <v>1648</v>
      </c>
      <c r="B1649">
        <v>14419727921</v>
      </c>
      <c r="C1649" t="s">
        <v>583</v>
      </c>
      <c r="D1649" t="s">
        <v>20374</v>
      </c>
      <c r="E1649" t="s">
        <v>20375</v>
      </c>
      <c r="F1649" t="s">
        <v>20376</v>
      </c>
      <c r="G1649" t="s">
        <v>14842</v>
      </c>
      <c r="H1649" t="s">
        <v>14821</v>
      </c>
      <c r="I1649">
        <v>38607</v>
      </c>
      <c r="J1649" t="s">
        <v>125</v>
      </c>
      <c r="K1649" s="10">
        <v>14733</v>
      </c>
      <c r="L1649" t="s">
        <v>45</v>
      </c>
      <c r="M1649">
        <v>50000</v>
      </c>
      <c r="N1649">
        <v>70000</v>
      </c>
      <c r="O1649" t="s">
        <v>44</v>
      </c>
      <c r="P1649">
        <v>3</v>
      </c>
      <c r="Q1649">
        <v>1</v>
      </c>
      <c r="R1649" t="s">
        <v>2492</v>
      </c>
      <c r="S1649" s="10">
        <v>33188</v>
      </c>
      <c r="T1649" t="s">
        <v>4</v>
      </c>
      <c r="U1649" t="s">
        <v>1764</v>
      </c>
      <c r="V1649" t="s">
        <v>589</v>
      </c>
      <c r="W1649">
        <v>85</v>
      </c>
    </row>
    <row r="1650" spans="1:23" x14ac:dyDescent="0.25">
      <c r="A1650">
        <v>1649</v>
      </c>
      <c r="B1650">
        <v>14420693516</v>
      </c>
      <c r="C1650" t="s">
        <v>5200</v>
      </c>
      <c r="D1650" t="s">
        <v>2720</v>
      </c>
      <c r="E1650" t="s">
        <v>5201</v>
      </c>
      <c r="F1650" t="s">
        <v>5202</v>
      </c>
      <c r="G1650" t="s">
        <v>167</v>
      </c>
      <c r="H1650" t="s">
        <v>124</v>
      </c>
      <c r="I1650">
        <v>11914</v>
      </c>
      <c r="J1650" t="s">
        <v>125</v>
      </c>
      <c r="K1650" s="10">
        <v>5034</v>
      </c>
      <c r="L1650" t="s">
        <v>126</v>
      </c>
      <c r="M1650">
        <v>50000</v>
      </c>
      <c r="N1650">
        <v>70000</v>
      </c>
      <c r="O1650" t="s">
        <v>45</v>
      </c>
      <c r="P1650">
        <v>1</v>
      </c>
      <c r="Q1650">
        <v>0</v>
      </c>
      <c r="R1650" t="s">
        <v>2492</v>
      </c>
      <c r="S1650" s="10">
        <v>34269</v>
      </c>
      <c r="T1650" t="s">
        <v>4</v>
      </c>
      <c r="U1650" t="s">
        <v>1782</v>
      </c>
      <c r="V1650" t="s">
        <v>129</v>
      </c>
      <c r="W1650">
        <v>112</v>
      </c>
    </row>
    <row r="1651" spans="1:23" x14ac:dyDescent="0.25">
      <c r="A1651">
        <v>1650</v>
      </c>
      <c r="B1651">
        <v>14424062371</v>
      </c>
      <c r="C1651" t="s">
        <v>2816</v>
      </c>
      <c r="D1651" t="s">
        <v>906</v>
      </c>
      <c r="E1651" t="s">
        <v>26239</v>
      </c>
      <c r="F1651" t="s">
        <v>26240</v>
      </c>
      <c r="G1651" t="s">
        <v>252</v>
      </c>
      <c r="H1651" t="s">
        <v>124</v>
      </c>
      <c r="I1651">
        <v>25917</v>
      </c>
      <c r="J1651" t="s">
        <v>125</v>
      </c>
      <c r="K1651" s="10">
        <v>25805</v>
      </c>
      <c r="L1651" t="s">
        <v>45</v>
      </c>
      <c r="M1651">
        <v>10000</v>
      </c>
      <c r="N1651">
        <v>30000</v>
      </c>
      <c r="O1651" t="s">
        <v>45</v>
      </c>
      <c r="P1651">
        <v>2</v>
      </c>
      <c r="Q1651">
        <v>2</v>
      </c>
      <c r="R1651" t="s">
        <v>2220</v>
      </c>
      <c r="S1651" s="10">
        <v>34282</v>
      </c>
      <c r="T1651" t="s">
        <v>6</v>
      </c>
      <c r="U1651" t="s">
        <v>1021</v>
      </c>
      <c r="V1651" t="s">
        <v>589</v>
      </c>
      <c r="W1651">
        <v>55</v>
      </c>
    </row>
    <row r="1652" spans="1:23" x14ac:dyDescent="0.25">
      <c r="A1652">
        <v>1651</v>
      </c>
      <c r="B1652">
        <v>14424416400</v>
      </c>
      <c r="C1652" t="s">
        <v>5203</v>
      </c>
      <c r="D1652" t="s">
        <v>482</v>
      </c>
      <c r="E1652" t="s">
        <v>5204</v>
      </c>
      <c r="F1652" t="s">
        <v>5205</v>
      </c>
      <c r="G1652" t="s">
        <v>230</v>
      </c>
      <c r="H1652" t="s">
        <v>124</v>
      </c>
      <c r="I1652">
        <v>64386</v>
      </c>
      <c r="J1652" t="s">
        <v>125</v>
      </c>
      <c r="K1652" s="10">
        <v>14912</v>
      </c>
      <c r="L1652" t="s">
        <v>126</v>
      </c>
      <c r="M1652">
        <v>50000</v>
      </c>
      <c r="N1652">
        <v>70000</v>
      </c>
      <c r="O1652" t="s">
        <v>45</v>
      </c>
      <c r="P1652">
        <v>2</v>
      </c>
      <c r="Q1652">
        <v>0</v>
      </c>
      <c r="R1652" t="s">
        <v>2492</v>
      </c>
      <c r="S1652" s="10">
        <v>34132</v>
      </c>
      <c r="T1652" t="s">
        <v>4</v>
      </c>
      <c r="U1652" t="s">
        <v>1782</v>
      </c>
      <c r="V1652" t="s">
        <v>129</v>
      </c>
      <c r="W1652">
        <v>85</v>
      </c>
    </row>
    <row r="1653" spans="1:23" x14ac:dyDescent="0.25">
      <c r="A1653">
        <v>1652</v>
      </c>
      <c r="B1653">
        <v>14449065900</v>
      </c>
      <c r="C1653" t="s">
        <v>5854</v>
      </c>
      <c r="D1653" t="s">
        <v>9462</v>
      </c>
      <c r="E1653" t="s">
        <v>9463</v>
      </c>
      <c r="F1653" t="s">
        <v>9464</v>
      </c>
      <c r="G1653" t="s">
        <v>88</v>
      </c>
      <c r="H1653" t="s">
        <v>8352</v>
      </c>
      <c r="I1653">
        <v>18259</v>
      </c>
      <c r="J1653" t="s">
        <v>125</v>
      </c>
      <c r="K1653" s="10">
        <v>21450</v>
      </c>
      <c r="L1653" t="s">
        <v>126</v>
      </c>
      <c r="M1653">
        <v>150000</v>
      </c>
      <c r="O1653" t="s">
        <v>44</v>
      </c>
      <c r="P1653">
        <v>1</v>
      </c>
      <c r="Q1653">
        <v>0</v>
      </c>
      <c r="R1653" t="s">
        <v>2492</v>
      </c>
      <c r="S1653" s="10">
        <v>34134</v>
      </c>
      <c r="T1653" t="s">
        <v>7</v>
      </c>
      <c r="U1653" t="s">
        <v>1764</v>
      </c>
      <c r="V1653" t="s">
        <v>129</v>
      </c>
      <c r="W1653">
        <v>67</v>
      </c>
    </row>
    <row r="1654" spans="1:23" x14ac:dyDescent="0.25">
      <c r="A1654">
        <v>1653</v>
      </c>
      <c r="B1654">
        <v>14457879700</v>
      </c>
      <c r="C1654" t="s">
        <v>1130</v>
      </c>
      <c r="D1654" t="s">
        <v>3437</v>
      </c>
      <c r="E1654" t="s">
        <v>3438</v>
      </c>
      <c r="F1654" t="s">
        <v>3439</v>
      </c>
      <c r="G1654" t="s">
        <v>323</v>
      </c>
      <c r="H1654" t="s">
        <v>124</v>
      </c>
      <c r="I1654">
        <v>49181</v>
      </c>
      <c r="J1654" t="s">
        <v>125</v>
      </c>
      <c r="K1654" s="10">
        <v>22666</v>
      </c>
      <c r="L1654" t="s">
        <v>126</v>
      </c>
      <c r="M1654">
        <v>50000</v>
      </c>
      <c r="N1654">
        <v>70000</v>
      </c>
      <c r="O1654" t="s">
        <v>44</v>
      </c>
      <c r="P1654">
        <v>2</v>
      </c>
      <c r="Q1654">
        <v>0</v>
      </c>
      <c r="R1654" t="s">
        <v>2492</v>
      </c>
      <c r="S1654" s="10">
        <v>34016</v>
      </c>
      <c r="T1654" t="s">
        <v>4</v>
      </c>
      <c r="U1654" t="s">
        <v>1764</v>
      </c>
      <c r="V1654" t="s">
        <v>589</v>
      </c>
      <c r="W1654">
        <v>63</v>
      </c>
    </row>
    <row r="1655" spans="1:23" x14ac:dyDescent="0.25">
      <c r="A1655">
        <v>1654</v>
      </c>
      <c r="B1655">
        <v>14458029900</v>
      </c>
      <c r="C1655" t="s">
        <v>306</v>
      </c>
      <c r="D1655" t="s">
        <v>7826</v>
      </c>
      <c r="E1655" t="s">
        <v>7827</v>
      </c>
      <c r="F1655" t="s">
        <v>7828</v>
      </c>
      <c r="G1655" t="s">
        <v>366</v>
      </c>
      <c r="H1655" t="s">
        <v>124</v>
      </c>
      <c r="I1655">
        <v>68215</v>
      </c>
      <c r="J1655" t="s">
        <v>125</v>
      </c>
      <c r="K1655" s="10">
        <v>24820</v>
      </c>
      <c r="L1655" t="s">
        <v>126</v>
      </c>
      <c r="M1655">
        <v>10000</v>
      </c>
      <c r="N1655">
        <v>30000</v>
      </c>
      <c r="O1655" t="s">
        <v>45</v>
      </c>
      <c r="P1655">
        <v>1</v>
      </c>
      <c r="Q1655">
        <v>0</v>
      </c>
      <c r="R1655" t="s">
        <v>2220</v>
      </c>
      <c r="S1655" s="10">
        <v>33213</v>
      </c>
      <c r="T1655" t="s">
        <v>6</v>
      </c>
      <c r="U1655" t="s">
        <v>128</v>
      </c>
      <c r="V1655" t="s">
        <v>589</v>
      </c>
      <c r="W1655">
        <v>58</v>
      </c>
    </row>
    <row r="1656" spans="1:23" x14ac:dyDescent="0.25">
      <c r="A1656">
        <v>1655</v>
      </c>
      <c r="B1656">
        <v>14465245008</v>
      </c>
      <c r="C1656" t="s">
        <v>393</v>
      </c>
      <c r="D1656" t="s">
        <v>11709</v>
      </c>
      <c r="E1656" t="s">
        <v>11710</v>
      </c>
      <c r="F1656" t="s">
        <v>11711</v>
      </c>
      <c r="G1656" t="s">
        <v>8372</v>
      </c>
      <c r="H1656" t="s">
        <v>8352</v>
      </c>
      <c r="I1656">
        <v>39007</v>
      </c>
      <c r="J1656" t="s">
        <v>125</v>
      </c>
      <c r="K1656" s="10">
        <v>5866</v>
      </c>
      <c r="L1656" t="s">
        <v>126</v>
      </c>
      <c r="M1656">
        <v>30000</v>
      </c>
      <c r="N1656">
        <v>50000</v>
      </c>
      <c r="O1656" t="s">
        <v>45</v>
      </c>
      <c r="P1656">
        <v>2</v>
      </c>
      <c r="Q1656">
        <v>0</v>
      </c>
      <c r="R1656" t="s">
        <v>127</v>
      </c>
      <c r="S1656" s="10">
        <v>33318</v>
      </c>
      <c r="T1656" t="s">
        <v>4</v>
      </c>
      <c r="U1656" t="s">
        <v>128</v>
      </c>
      <c r="V1656" t="s">
        <v>129</v>
      </c>
      <c r="W1656">
        <v>109</v>
      </c>
    </row>
    <row r="1657" spans="1:23" x14ac:dyDescent="0.25">
      <c r="A1657">
        <v>1656</v>
      </c>
      <c r="B1657">
        <v>14482035636</v>
      </c>
      <c r="C1657" t="s">
        <v>3369</v>
      </c>
      <c r="D1657" t="s">
        <v>7829</v>
      </c>
      <c r="E1657" t="s">
        <v>7830</v>
      </c>
      <c r="F1657" t="s">
        <v>7831</v>
      </c>
      <c r="G1657" t="s">
        <v>252</v>
      </c>
      <c r="H1657" t="s">
        <v>124</v>
      </c>
      <c r="I1657">
        <v>24203</v>
      </c>
      <c r="J1657" t="s">
        <v>125</v>
      </c>
      <c r="K1657" s="10">
        <v>11726</v>
      </c>
      <c r="L1657" t="s">
        <v>126</v>
      </c>
      <c r="M1657">
        <v>10000</v>
      </c>
      <c r="N1657">
        <v>30000</v>
      </c>
      <c r="O1657" t="s">
        <v>44</v>
      </c>
      <c r="P1657">
        <v>4</v>
      </c>
      <c r="Q1657">
        <v>0</v>
      </c>
      <c r="R1657" t="s">
        <v>2220</v>
      </c>
      <c r="S1657" s="10">
        <v>34522</v>
      </c>
      <c r="T1657" t="s">
        <v>6</v>
      </c>
      <c r="U1657" t="s">
        <v>128</v>
      </c>
      <c r="V1657" t="s">
        <v>589</v>
      </c>
      <c r="W1657">
        <v>93</v>
      </c>
    </row>
    <row r="1658" spans="1:23" x14ac:dyDescent="0.25">
      <c r="A1658">
        <v>1657</v>
      </c>
      <c r="B1658">
        <v>14483521580</v>
      </c>
      <c r="C1658" t="s">
        <v>367</v>
      </c>
      <c r="D1658" t="s">
        <v>3359</v>
      </c>
      <c r="E1658" t="s">
        <v>3360</v>
      </c>
      <c r="F1658" t="s">
        <v>25822</v>
      </c>
      <c r="G1658" t="s">
        <v>144</v>
      </c>
      <c r="H1658" t="s">
        <v>124</v>
      </c>
      <c r="I1658">
        <v>60156</v>
      </c>
      <c r="J1658" t="s">
        <v>125</v>
      </c>
      <c r="K1658" s="10">
        <v>8324</v>
      </c>
      <c r="L1658" t="s">
        <v>45</v>
      </c>
      <c r="M1658">
        <v>110000</v>
      </c>
      <c r="N1658">
        <v>130000</v>
      </c>
      <c r="O1658" t="s">
        <v>45</v>
      </c>
      <c r="P1658">
        <v>4</v>
      </c>
      <c r="Q1658">
        <v>2</v>
      </c>
      <c r="R1658" t="s">
        <v>2220</v>
      </c>
      <c r="S1658" s="10">
        <v>34116</v>
      </c>
      <c r="T1658" t="s">
        <v>4</v>
      </c>
      <c r="U1658" t="s">
        <v>1782</v>
      </c>
      <c r="V1658" t="s">
        <v>589</v>
      </c>
      <c r="W1658">
        <v>103</v>
      </c>
    </row>
    <row r="1659" spans="1:23" x14ac:dyDescent="0.25">
      <c r="A1659">
        <v>1658</v>
      </c>
      <c r="B1659">
        <v>14485366900</v>
      </c>
      <c r="C1659" t="s">
        <v>150</v>
      </c>
      <c r="D1659" t="s">
        <v>11712</v>
      </c>
      <c r="E1659" t="s">
        <v>11713</v>
      </c>
      <c r="F1659" t="s">
        <v>11714</v>
      </c>
      <c r="G1659" t="s">
        <v>8409</v>
      </c>
      <c r="H1659" t="s">
        <v>8352</v>
      </c>
      <c r="I1659">
        <v>11514</v>
      </c>
      <c r="J1659" t="s">
        <v>125</v>
      </c>
      <c r="K1659" s="10">
        <v>7082</v>
      </c>
      <c r="L1659" t="s">
        <v>126</v>
      </c>
      <c r="M1659">
        <v>30000</v>
      </c>
      <c r="N1659">
        <v>50000</v>
      </c>
      <c r="O1659" t="s">
        <v>44</v>
      </c>
      <c r="P1659">
        <v>3</v>
      </c>
      <c r="Q1659">
        <v>0</v>
      </c>
      <c r="R1659" t="s">
        <v>127</v>
      </c>
      <c r="S1659" s="10">
        <v>33288</v>
      </c>
      <c r="T1659" t="s">
        <v>4</v>
      </c>
      <c r="U1659" t="s">
        <v>128</v>
      </c>
      <c r="V1659" t="s">
        <v>129</v>
      </c>
      <c r="W1659">
        <v>106</v>
      </c>
    </row>
    <row r="1660" spans="1:23" x14ac:dyDescent="0.25">
      <c r="A1660">
        <v>1659</v>
      </c>
      <c r="B1660">
        <v>14496465921</v>
      </c>
      <c r="C1660" t="s">
        <v>11063</v>
      </c>
      <c r="D1660" t="s">
        <v>9266</v>
      </c>
      <c r="E1660" t="s">
        <v>11629</v>
      </c>
      <c r="F1660" t="s">
        <v>11630</v>
      </c>
      <c r="G1660" t="s">
        <v>4947</v>
      </c>
      <c r="H1660" t="s">
        <v>8352</v>
      </c>
      <c r="I1660">
        <v>13629</v>
      </c>
      <c r="J1660" t="s">
        <v>125</v>
      </c>
      <c r="K1660" s="10">
        <v>6276</v>
      </c>
      <c r="L1660" t="s">
        <v>45</v>
      </c>
      <c r="M1660">
        <v>30000</v>
      </c>
      <c r="N1660">
        <v>50000</v>
      </c>
      <c r="O1660" t="s">
        <v>44</v>
      </c>
      <c r="P1660">
        <v>1</v>
      </c>
      <c r="Q1660">
        <v>0</v>
      </c>
      <c r="R1660" t="s">
        <v>127</v>
      </c>
      <c r="S1660" s="10">
        <v>33739</v>
      </c>
      <c r="T1660" t="s">
        <v>4</v>
      </c>
      <c r="U1660" t="s">
        <v>128</v>
      </c>
      <c r="V1660" t="s">
        <v>589</v>
      </c>
      <c r="W1660">
        <v>108</v>
      </c>
    </row>
    <row r="1661" spans="1:23" x14ac:dyDescent="0.25">
      <c r="A1661">
        <v>1660</v>
      </c>
      <c r="B1661">
        <v>14502806663</v>
      </c>
      <c r="C1661" t="s">
        <v>14880</v>
      </c>
      <c r="D1661" t="s">
        <v>5474</v>
      </c>
      <c r="E1661" t="s">
        <v>14881</v>
      </c>
      <c r="F1661" t="s">
        <v>14882</v>
      </c>
      <c r="G1661" t="s">
        <v>37</v>
      </c>
      <c r="H1661" t="s">
        <v>14821</v>
      </c>
      <c r="I1661">
        <v>30147</v>
      </c>
      <c r="J1661" t="s">
        <v>125</v>
      </c>
      <c r="K1661" s="10">
        <v>15450</v>
      </c>
      <c r="L1661" t="s">
        <v>126</v>
      </c>
      <c r="M1661">
        <v>10000</v>
      </c>
      <c r="N1661">
        <v>30000</v>
      </c>
      <c r="O1661" t="s">
        <v>44</v>
      </c>
      <c r="P1661">
        <v>4</v>
      </c>
      <c r="Q1661">
        <v>0</v>
      </c>
      <c r="R1661" t="s">
        <v>2220</v>
      </c>
      <c r="S1661" s="10">
        <v>34665</v>
      </c>
      <c r="T1661" t="s">
        <v>6</v>
      </c>
      <c r="U1661" t="s">
        <v>128</v>
      </c>
      <c r="V1661" t="s">
        <v>129</v>
      </c>
      <c r="W1661">
        <v>83</v>
      </c>
    </row>
    <row r="1662" spans="1:23" x14ac:dyDescent="0.25">
      <c r="A1662">
        <v>1661</v>
      </c>
      <c r="B1662">
        <v>14506583200</v>
      </c>
      <c r="C1662" t="s">
        <v>477</v>
      </c>
      <c r="D1662" t="s">
        <v>6842</v>
      </c>
      <c r="E1662" t="s">
        <v>7832</v>
      </c>
      <c r="F1662" t="s">
        <v>7833</v>
      </c>
      <c r="G1662" t="s">
        <v>139</v>
      </c>
      <c r="H1662" t="s">
        <v>124</v>
      </c>
      <c r="I1662">
        <v>71131</v>
      </c>
      <c r="J1662" t="s">
        <v>125</v>
      </c>
      <c r="K1662" s="10">
        <v>27510</v>
      </c>
      <c r="L1662" t="s">
        <v>126</v>
      </c>
      <c r="M1662">
        <v>10000</v>
      </c>
      <c r="N1662">
        <v>30000</v>
      </c>
      <c r="O1662" t="s">
        <v>45</v>
      </c>
      <c r="P1662">
        <v>1</v>
      </c>
      <c r="Q1662">
        <v>0</v>
      </c>
      <c r="R1662" t="s">
        <v>2220</v>
      </c>
      <c r="S1662" s="10">
        <v>32985</v>
      </c>
      <c r="T1662" t="s">
        <v>6</v>
      </c>
      <c r="U1662" t="s">
        <v>128</v>
      </c>
      <c r="V1662" t="s">
        <v>129</v>
      </c>
      <c r="W1662">
        <v>50</v>
      </c>
    </row>
    <row r="1663" spans="1:23" x14ac:dyDescent="0.25">
      <c r="A1663">
        <v>1662</v>
      </c>
      <c r="B1663">
        <v>14509742856</v>
      </c>
      <c r="C1663" t="s">
        <v>1790</v>
      </c>
      <c r="D1663" t="s">
        <v>6181</v>
      </c>
      <c r="E1663" t="s">
        <v>14415</v>
      </c>
      <c r="F1663" t="s">
        <v>14416</v>
      </c>
      <c r="G1663" t="s">
        <v>71</v>
      </c>
      <c r="H1663" t="s">
        <v>11942</v>
      </c>
      <c r="I1663">
        <v>98321</v>
      </c>
      <c r="J1663" t="s">
        <v>11943</v>
      </c>
      <c r="K1663" s="10">
        <v>7258</v>
      </c>
      <c r="L1663" t="s">
        <v>126</v>
      </c>
      <c r="M1663">
        <v>10000</v>
      </c>
      <c r="N1663">
        <v>30000</v>
      </c>
      <c r="O1663" t="s">
        <v>44</v>
      </c>
      <c r="P1663">
        <v>1</v>
      </c>
      <c r="Q1663">
        <v>0</v>
      </c>
      <c r="R1663" t="s">
        <v>2220</v>
      </c>
      <c r="S1663" s="10">
        <v>34448</v>
      </c>
      <c r="T1663" t="s">
        <v>6</v>
      </c>
      <c r="U1663" t="s">
        <v>1021</v>
      </c>
      <c r="V1663" t="s">
        <v>129</v>
      </c>
      <c r="W1663">
        <v>106</v>
      </c>
    </row>
    <row r="1664" spans="1:23" x14ac:dyDescent="0.25">
      <c r="A1664">
        <v>1663</v>
      </c>
      <c r="B1664">
        <v>14514361619</v>
      </c>
      <c r="C1664" t="s">
        <v>140</v>
      </c>
      <c r="D1664" t="s">
        <v>2775</v>
      </c>
      <c r="E1664" t="s">
        <v>18922</v>
      </c>
      <c r="F1664" t="s">
        <v>18923</v>
      </c>
      <c r="G1664" t="s">
        <v>16704</v>
      </c>
      <c r="H1664" t="s">
        <v>16595</v>
      </c>
      <c r="I1664">
        <v>32760</v>
      </c>
      <c r="J1664" t="s">
        <v>16596</v>
      </c>
      <c r="K1664" s="10">
        <v>19834</v>
      </c>
      <c r="L1664" t="s">
        <v>45</v>
      </c>
      <c r="M1664">
        <v>30000</v>
      </c>
      <c r="N1664">
        <v>50000</v>
      </c>
      <c r="O1664" t="s">
        <v>44</v>
      </c>
      <c r="P1664">
        <v>2</v>
      </c>
      <c r="Q1664">
        <v>1</v>
      </c>
      <c r="R1664" t="s">
        <v>127</v>
      </c>
      <c r="S1664" s="10">
        <v>34035</v>
      </c>
      <c r="T1664" t="s">
        <v>7</v>
      </c>
      <c r="U1664" t="s">
        <v>128</v>
      </c>
      <c r="V1664" t="s">
        <v>589</v>
      </c>
      <c r="W1664">
        <v>71</v>
      </c>
    </row>
    <row r="1665" spans="1:23" x14ac:dyDescent="0.25">
      <c r="A1665">
        <v>1664</v>
      </c>
      <c r="B1665">
        <v>14515096500</v>
      </c>
      <c r="C1665" t="s">
        <v>449</v>
      </c>
      <c r="D1665" t="s">
        <v>26477</v>
      </c>
      <c r="E1665" t="s">
        <v>26478</v>
      </c>
      <c r="F1665" t="s">
        <v>26479</v>
      </c>
      <c r="G1665" t="s">
        <v>428</v>
      </c>
      <c r="H1665" t="s">
        <v>124</v>
      </c>
      <c r="I1665">
        <v>54309</v>
      </c>
      <c r="J1665" t="s">
        <v>125</v>
      </c>
      <c r="K1665" s="10">
        <v>8135</v>
      </c>
      <c r="L1665" t="s">
        <v>45</v>
      </c>
      <c r="M1665">
        <v>110000</v>
      </c>
      <c r="N1665">
        <v>130000</v>
      </c>
      <c r="O1665" t="s">
        <v>45</v>
      </c>
      <c r="P1665">
        <v>2</v>
      </c>
      <c r="Q1665">
        <v>2</v>
      </c>
      <c r="R1665" t="s">
        <v>2220</v>
      </c>
      <c r="S1665" s="10">
        <v>34261</v>
      </c>
      <c r="T1665" t="s">
        <v>4</v>
      </c>
      <c r="U1665" t="s">
        <v>1782</v>
      </c>
      <c r="V1665" t="s">
        <v>589</v>
      </c>
      <c r="W1665">
        <v>103</v>
      </c>
    </row>
    <row r="1666" spans="1:23" x14ac:dyDescent="0.25">
      <c r="A1666">
        <v>1665</v>
      </c>
      <c r="B1666">
        <v>14522268800</v>
      </c>
      <c r="C1666" t="s">
        <v>3369</v>
      </c>
      <c r="D1666" t="s">
        <v>4659</v>
      </c>
      <c r="E1666" t="s">
        <v>4660</v>
      </c>
      <c r="F1666" t="s">
        <v>4661</v>
      </c>
      <c r="G1666" t="s">
        <v>366</v>
      </c>
      <c r="H1666" t="s">
        <v>124</v>
      </c>
      <c r="I1666">
        <v>53909</v>
      </c>
      <c r="J1666" t="s">
        <v>125</v>
      </c>
      <c r="K1666" s="10">
        <v>5909</v>
      </c>
      <c r="L1666" t="s">
        <v>126</v>
      </c>
      <c r="M1666">
        <v>70000</v>
      </c>
      <c r="N1666">
        <v>90000</v>
      </c>
      <c r="O1666" t="s">
        <v>44</v>
      </c>
      <c r="P1666">
        <v>4</v>
      </c>
      <c r="Q1666">
        <v>0</v>
      </c>
      <c r="R1666" t="s">
        <v>2492</v>
      </c>
      <c r="S1666" s="10">
        <v>34593</v>
      </c>
      <c r="T1666" t="s">
        <v>4</v>
      </c>
      <c r="U1666" t="s">
        <v>1782</v>
      </c>
      <c r="V1666" t="s">
        <v>589</v>
      </c>
      <c r="W1666">
        <v>109</v>
      </c>
    </row>
    <row r="1667" spans="1:23" x14ac:dyDescent="0.25">
      <c r="A1667">
        <v>1666</v>
      </c>
      <c r="B1667">
        <v>14525256800</v>
      </c>
      <c r="C1667" t="s">
        <v>1208</v>
      </c>
      <c r="D1667" t="s">
        <v>482</v>
      </c>
      <c r="E1667" t="s">
        <v>7834</v>
      </c>
      <c r="F1667" t="s">
        <v>7835</v>
      </c>
      <c r="G1667" t="s">
        <v>182</v>
      </c>
      <c r="H1667" t="s">
        <v>124</v>
      </c>
      <c r="I1667">
        <v>41620</v>
      </c>
      <c r="J1667" t="s">
        <v>125</v>
      </c>
      <c r="K1667" s="10">
        <v>17498</v>
      </c>
      <c r="L1667" t="s">
        <v>126</v>
      </c>
      <c r="M1667">
        <v>10000</v>
      </c>
      <c r="N1667">
        <v>30000</v>
      </c>
      <c r="O1667" t="s">
        <v>44</v>
      </c>
      <c r="P1667">
        <v>3</v>
      </c>
      <c r="Q1667">
        <v>0</v>
      </c>
      <c r="R1667" t="s">
        <v>2220</v>
      </c>
      <c r="S1667" s="10">
        <v>33808</v>
      </c>
      <c r="T1667" t="s">
        <v>6</v>
      </c>
      <c r="U1667" t="s">
        <v>128</v>
      </c>
      <c r="V1667" t="s">
        <v>129</v>
      </c>
      <c r="W1667">
        <v>78</v>
      </c>
    </row>
    <row r="1668" spans="1:23" x14ac:dyDescent="0.25">
      <c r="A1668">
        <v>1667</v>
      </c>
      <c r="B1668">
        <v>14527756571</v>
      </c>
      <c r="C1668" t="s">
        <v>3191</v>
      </c>
      <c r="D1668" t="s">
        <v>7836</v>
      </c>
      <c r="E1668" t="s">
        <v>7837</v>
      </c>
      <c r="F1668" t="s">
        <v>7838</v>
      </c>
      <c r="G1668" t="s">
        <v>172</v>
      </c>
      <c r="H1668" t="s">
        <v>124</v>
      </c>
      <c r="I1668">
        <v>73813</v>
      </c>
      <c r="J1668" t="s">
        <v>125</v>
      </c>
      <c r="K1668" s="10">
        <v>15261</v>
      </c>
      <c r="L1668" t="s">
        <v>126</v>
      </c>
      <c r="M1668">
        <v>10000</v>
      </c>
      <c r="N1668">
        <v>30000</v>
      </c>
      <c r="O1668" t="s">
        <v>44</v>
      </c>
      <c r="P1668">
        <v>2</v>
      </c>
      <c r="Q1668">
        <v>0</v>
      </c>
      <c r="R1668" t="s">
        <v>2220</v>
      </c>
      <c r="S1668" s="10">
        <v>33138</v>
      </c>
      <c r="T1668" t="s">
        <v>6</v>
      </c>
      <c r="U1668" t="s">
        <v>128</v>
      </c>
      <c r="V1668" t="s">
        <v>129</v>
      </c>
      <c r="W1668">
        <v>84</v>
      </c>
    </row>
    <row r="1669" spans="1:23" x14ac:dyDescent="0.25">
      <c r="A1669">
        <v>1668</v>
      </c>
      <c r="B1669">
        <v>14530782100</v>
      </c>
      <c r="C1669" t="s">
        <v>298</v>
      </c>
      <c r="D1669" t="s">
        <v>2600</v>
      </c>
      <c r="E1669" t="s">
        <v>2601</v>
      </c>
      <c r="F1669" t="s">
        <v>2602</v>
      </c>
      <c r="G1669" t="s">
        <v>328</v>
      </c>
      <c r="H1669" t="s">
        <v>124</v>
      </c>
      <c r="I1669">
        <v>60253</v>
      </c>
      <c r="J1669" t="s">
        <v>125</v>
      </c>
      <c r="K1669" s="10">
        <v>7765</v>
      </c>
      <c r="L1669" t="s">
        <v>126</v>
      </c>
      <c r="M1669">
        <v>50000</v>
      </c>
      <c r="N1669">
        <v>70000</v>
      </c>
      <c r="O1669" t="s">
        <v>44</v>
      </c>
      <c r="P1669">
        <v>4</v>
      </c>
      <c r="Q1669">
        <v>0</v>
      </c>
      <c r="R1669" t="s">
        <v>127</v>
      </c>
      <c r="S1669" s="10">
        <v>34187</v>
      </c>
      <c r="T1669" t="s">
        <v>4</v>
      </c>
      <c r="U1669" t="s">
        <v>1021</v>
      </c>
      <c r="V1669" t="s">
        <v>589</v>
      </c>
      <c r="W1669">
        <v>104</v>
      </c>
    </row>
    <row r="1670" spans="1:23" x14ac:dyDescent="0.25">
      <c r="A1670">
        <v>1669</v>
      </c>
      <c r="B1670">
        <v>14542583800</v>
      </c>
      <c r="C1670" t="s">
        <v>906</v>
      </c>
      <c r="D1670" t="s">
        <v>19773</v>
      </c>
      <c r="E1670" t="s">
        <v>19774</v>
      </c>
      <c r="F1670" t="s">
        <v>19775</v>
      </c>
      <c r="G1670" t="s">
        <v>14824</v>
      </c>
      <c r="H1670" t="s">
        <v>14821</v>
      </c>
      <c r="I1670">
        <v>64884</v>
      </c>
      <c r="J1670" t="s">
        <v>125</v>
      </c>
      <c r="K1670" s="10">
        <v>25425</v>
      </c>
      <c r="L1670" t="s">
        <v>45</v>
      </c>
      <c r="M1670">
        <v>30000</v>
      </c>
      <c r="N1670">
        <v>50000</v>
      </c>
      <c r="O1670" t="s">
        <v>44</v>
      </c>
      <c r="P1670">
        <v>5</v>
      </c>
      <c r="Q1670">
        <v>5</v>
      </c>
      <c r="R1670" t="s">
        <v>1763</v>
      </c>
      <c r="S1670" s="10">
        <v>34598</v>
      </c>
      <c r="T1670" t="s">
        <v>5</v>
      </c>
      <c r="U1670" t="s">
        <v>1794</v>
      </c>
      <c r="V1670" t="s">
        <v>589</v>
      </c>
      <c r="W1670">
        <v>56</v>
      </c>
    </row>
    <row r="1671" spans="1:23" x14ac:dyDescent="0.25">
      <c r="A1671">
        <v>1670</v>
      </c>
      <c r="B1671">
        <v>14545410871</v>
      </c>
      <c r="C1671" t="s">
        <v>263</v>
      </c>
      <c r="D1671" t="s">
        <v>14666</v>
      </c>
      <c r="E1671" t="s">
        <v>14667</v>
      </c>
      <c r="F1671" t="s">
        <v>14668</v>
      </c>
      <c r="G1671" t="s">
        <v>12015</v>
      </c>
      <c r="H1671" t="s">
        <v>11942</v>
      </c>
      <c r="I1671">
        <v>83918</v>
      </c>
      <c r="J1671" t="s">
        <v>11943</v>
      </c>
      <c r="K1671" s="10">
        <v>12845</v>
      </c>
      <c r="L1671" t="s">
        <v>126</v>
      </c>
      <c r="M1671">
        <v>10000</v>
      </c>
      <c r="N1671">
        <v>30000</v>
      </c>
      <c r="O1671" t="s">
        <v>45</v>
      </c>
      <c r="P1671">
        <v>3</v>
      </c>
      <c r="Q1671">
        <v>0</v>
      </c>
      <c r="R1671" t="s">
        <v>2220</v>
      </c>
      <c r="S1671" s="10">
        <v>32999</v>
      </c>
      <c r="T1671" t="s">
        <v>6</v>
      </c>
      <c r="U1671" t="s">
        <v>128</v>
      </c>
      <c r="V1671" t="s">
        <v>589</v>
      </c>
      <c r="W1671">
        <v>90</v>
      </c>
    </row>
    <row r="1672" spans="1:23" x14ac:dyDescent="0.25">
      <c r="A1672">
        <v>1671</v>
      </c>
      <c r="B1672">
        <v>14546955823</v>
      </c>
      <c r="C1672" t="s">
        <v>7346</v>
      </c>
      <c r="D1672" t="s">
        <v>7347</v>
      </c>
      <c r="E1672" t="s">
        <v>7348</v>
      </c>
      <c r="F1672" t="s">
        <v>7349</v>
      </c>
      <c r="G1672" t="s">
        <v>134</v>
      </c>
      <c r="H1672" t="s">
        <v>124</v>
      </c>
      <c r="I1672">
        <v>81002</v>
      </c>
      <c r="J1672" t="s">
        <v>125</v>
      </c>
      <c r="K1672" s="10">
        <v>27263</v>
      </c>
      <c r="L1672" t="s">
        <v>126</v>
      </c>
      <c r="M1672">
        <v>10000</v>
      </c>
      <c r="N1672">
        <v>30000</v>
      </c>
      <c r="O1672" t="s">
        <v>44</v>
      </c>
      <c r="P1672">
        <v>4</v>
      </c>
      <c r="Q1672">
        <v>0</v>
      </c>
      <c r="R1672" t="s">
        <v>2220</v>
      </c>
      <c r="S1672" s="10">
        <v>34122</v>
      </c>
      <c r="T1672" t="s">
        <v>6</v>
      </c>
      <c r="U1672" t="s">
        <v>1021</v>
      </c>
      <c r="V1672" t="s">
        <v>129</v>
      </c>
      <c r="W1672">
        <v>51</v>
      </c>
    </row>
    <row r="1673" spans="1:23" x14ac:dyDescent="0.25">
      <c r="A1673">
        <v>1672</v>
      </c>
      <c r="B1673">
        <v>14556627900</v>
      </c>
      <c r="C1673" t="s">
        <v>21963</v>
      </c>
      <c r="D1673" t="s">
        <v>21964</v>
      </c>
      <c r="E1673" t="s">
        <v>21965</v>
      </c>
      <c r="F1673" t="s">
        <v>21966</v>
      </c>
      <c r="G1673" t="s">
        <v>197</v>
      </c>
      <c r="H1673" t="s">
        <v>11942</v>
      </c>
      <c r="I1673">
        <v>66198</v>
      </c>
      <c r="J1673" t="s">
        <v>11943</v>
      </c>
      <c r="K1673" s="10">
        <v>24001</v>
      </c>
      <c r="L1673" t="s">
        <v>45</v>
      </c>
      <c r="M1673">
        <v>30000</v>
      </c>
      <c r="N1673">
        <v>50000</v>
      </c>
      <c r="O1673" t="s">
        <v>45</v>
      </c>
      <c r="P1673">
        <v>2</v>
      </c>
      <c r="Q1673">
        <v>1</v>
      </c>
      <c r="R1673" t="s">
        <v>127</v>
      </c>
      <c r="S1673" s="10">
        <v>33482</v>
      </c>
      <c r="T1673" t="s">
        <v>4</v>
      </c>
      <c r="U1673" t="s">
        <v>1021</v>
      </c>
      <c r="V1673" t="s">
        <v>589</v>
      </c>
      <c r="W1673">
        <v>60</v>
      </c>
    </row>
    <row r="1674" spans="1:23" x14ac:dyDescent="0.25">
      <c r="A1674">
        <v>1673</v>
      </c>
      <c r="B1674">
        <v>14561708000</v>
      </c>
      <c r="C1674" t="s">
        <v>4783</v>
      </c>
      <c r="D1674" t="s">
        <v>1219</v>
      </c>
      <c r="E1674" t="s">
        <v>22382</v>
      </c>
      <c r="F1674" t="s">
        <v>22383</v>
      </c>
      <c r="G1674" t="s">
        <v>8392</v>
      </c>
      <c r="H1674" t="s">
        <v>8352</v>
      </c>
      <c r="I1674">
        <v>31523</v>
      </c>
      <c r="J1674" t="s">
        <v>125</v>
      </c>
      <c r="K1674" s="10">
        <v>5926</v>
      </c>
      <c r="L1674" t="s">
        <v>45</v>
      </c>
      <c r="M1674">
        <v>10000</v>
      </c>
      <c r="N1674">
        <v>30000</v>
      </c>
      <c r="O1674" t="s">
        <v>44</v>
      </c>
      <c r="P1674">
        <v>3</v>
      </c>
      <c r="Q1674">
        <v>2</v>
      </c>
      <c r="R1674" t="s">
        <v>2220</v>
      </c>
      <c r="S1674" s="10">
        <v>34518</v>
      </c>
      <c r="T1674" t="s">
        <v>6</v>
      </c>
      <c r="U1674" t="s">
        <v>128</v>
      </c>
      <c r="V1674" t="s">
        <v>129</v>
      </c>
      <c r="W1674">
        <v>109</v>
      </c>
    </row>
    <row r="1675" spans="1:23" x14ac:dyDescent="0.25">
      <c r="A1675">
        <v>1674</v>
      </c>
      <c r="B1675">
        <v>14569641947</v>
      </c>
      <c r="C1675" t="s">
        <v>266</v>
      </c>
      <c r="D1675" t="s">
        <v>2111</v>
      </c>
      <c r="E1675" t="s">
        <v>14417</v>
      </c>
      <c r="F1675" t="s">
        <v>14418</v>
      </c>
      <c r="G1675" t="s">
        <v>70</v>
      </c>
      <c r="H1675" t="s">
        <v>11942</v>
      </c>
      <c r="I1675">
        <v>53508</v>
      </c>
      <c r="J1675" t="s">
        <v>11943</v>
      </c>
      <c r="K1675" s="10">
        <v>21407</v>
      </c>
      <c r="L1675" t="s">
        <v>126</v>
      </c>
      <c r="M1675">
        <v>10000</v>
      </c>
      <c r="N1675">
        <v>30000</v>
      </c>
      <c r="O1675" t="s">
        <v>45</v>
      </c>
      <c r="P1675">
        <v>0</v>
      </c>
      <c r="Q1675">
        <v>0</v>
      </c>
      <c r="R1675" t="s">
        <v>2220</v>
      </c>
      <c r="S1675" s="10">
        <v>34220</v>
      </c>
      <c r="T1675" t="s">
        <v>6</v>
      </c>
      <c r="U1675" t="s">
        <v>1021</v>
      </c>
      <c r="V1675" t="s">
        <v>589</v>
      </c>
      <c r="W1675">
        <v>67</v>
      </c>
    </row>
    <row r="1676" spans="1:23" x14ac:dyDescent="0.25">
      <c r="A1676">
        <v>1675</v>
      </c>
      <c r="B1676">
        <v>14580960869</v>
      </c>
      <c r="C1676" t="s">
        <v>593</v>
      </c>
      <c r="D1676" t="s">
        <v>893</v>
      </c>
      <c r="E1676" t="s">
        <v>10243</v>
      </c>
      <c r="F1676" t="s">
        <v>10244</v>
      </c>
      <c r="G1676" t="s">
        <v>8392</v>
      </c>
      <c r="H1676" t="s">
        <v>8352</v>
      </c>
      <c r="I1676">
        <v>55623</v>
      </c>
      <c r="J1676" t="s">
        <v>125</v>
      </c>
      <c r="K1676" s="10">
        <v>6653</v>
      </c>
      <c r="L1676" t="s">
        <v>126</v>
      </c>
      <c r="M1676">
        <v>130000</v>
      </c>
      <c r="N1676">
        <v>150000</v>
      </c>
      <c r="O1676" t="s">
        <v>45</v>
      </c>
      <c r="P1676">
        <v>2</v>
      </c>
      <c r="Q1676">
        <v>0</v>
      </c>
      <c r="R1676" t="s">
        <v>127</v>
      </c>
      <c r="S1676" s="10">
        <v>33920</v>
      </c>
      <c r="T1676" t="s">
        <v>4</v>
      </c>
      <c r="U1676" t="s">
        <v>1782</v>
      </c>
      <c r="V1676" t="s">
        <v>589</v>
      </c>
      <c r="W1676">
        <v>107</v>
      </c>
    </row>
    <row r="1677" spans="1:23" x14ac:dyDescent="0.25">
      <c r="A1677">
        <v>1676</v>
      </c>
      <c r="B1677">
        <v>14581840634</v>
      </c>
      <c r="C1677" t="s">
        <v>130</v>
      </c>
      <c r="D1677" t="s">
        <v>23732</v>
      </c>
      <c r="E1677" t="s">
        <v>23733</v>
      </c>
      <c r="F1677" t="s">
        <v>23734</v>
      </c>
      <c r="G1677" t="s">
        <v>35</v>
      </c>
      <c r="H1677" t="s">
        <v>8352</v>
      </c>
      <c r="I1677">
        <v>45850</v>
      </c>
      <c r="J1677" t="s">
        <v>125</v>
      </c>
      <c r="K1677" s="10">
        <v>28249</v>
      </c>
      <c r="L1677" t="s">
        <v>45</v>
      </c>
      <c r="M1677">
        <v>30000</v>
      </c>
      <c r="N1677">
        <v>50000</v>
      </c>
      <c r="O1677" t="s">
        <v>45</v>
      </c>
      <c r="P1677">
        <v>3</v>
      </c>
      <c r="Q1677">
        <v>1</v>
      </c>
      <c r="R1677" t="s">
        <v>127</v>
      </c>
      <c r="S1677" s="10">
        <v>33655</v>
      </c>
      <c r="T1677" t="s">
        <v>4</v>
      </c>
      <c r="U1677" t="s">
        <v>128</v>
      </c>
      <c r="V1677" t="s">
        <v>129</v>
      </c>
      <c r="W1677">
        <v>48</v>
      </c>
    </row>
    <row r="1678" spans="1:23" x14ac:dyDescent="0.25">
      <c r="A1678">
        <v>1677</v>
      </c>
      <c r="B1678">
        <v>14581845998</v>
      </c>
      <c r="C1678" t="s">
        <v>1838</v>
      </c>
      <c r="D1678" t="s">
        <v>4855</v>
      </c>
      <c r="E1678" t="s">
        <v>15895</v>
      </c>
      <c r="F1678" t="s">
        <v>15896</v>
      </c>
      <c r="G1678" t="s">
        <v>14827</v>
      </c>
      <c r="H1678" t="s">
        <v>14821</v>
      </c>
      <c r="I1678">
        <v>14127</v>
      </c>
      <c r="J1678" t="s">
        <v>125</v>
      </c>
      <c r="K1678" s="10">
        <v>24294</v>
      </c>
      <c r="L1678" t="s">
        <v>45</v>
      </c>
      <c r="M1678">
        <v>50000</v>
      </c>
      <c r="N1678">
        <v>70000</v>
      </c>
      <c r="O1678" t="s">
        <v>44</v>
      </c>
      <c r="P1678">
        <v>0</v>
      </c>
      <c r="Q1678">
        <v>0</v>
      </c>
      <c r="R1678" t="s">
        <v>2492</v>
      </c>
      <c r="S1678" s="10">
        <v>34407</v>
      </c>
      <c r="T1678" t="s">
        <v>4</v>
      </c>
      <c r="U1678" t="s">
        <v>1782</v>
      </c>
      <c r="V1678" t="s">
        <v>589</v>
      </c>
      <c r="W1678">
        <v>59</v>
      </c>
    </row>
    <row r="1679" spans="1:23" x14ac:dyDescent="0.25">
      <c r="A1679">
        <v>1678</v>
      </c>
      <c r="B1679">
        <v>14588299400</v>
      </c>
      <c r="C1679" t="s">
        <v>150</v>
      </c>
      <c r="D1679" t="s">
        <v>2104</v>
      </c>
      <c r="E1679" t="s">
        <v>4662</v>
      </c>
      <c r="F1679" t="s">
        <v>4663</v>
      </c>
      <c r="G1679" t="s">
        <v>492</v>
      </c>
      <c r="H1679" t="s">
        <v>124</v>
      </c>
      <c r="I1679">
        <v>95806</v>
      </c>
      <c r="J1679" t="s">
        <v>125</v>
      </c>
      <c r="K1679" s="10">
        <v>15632</v>
      </c>
      <c r="L1679" t="s">
        <v>126</v>
      </c>
      <c r="M1679">
        <v>70000</v>
      </c>
      <c r="N1679">
        <v>90000</v>
      </c>
      <c r="O1679" t="s">
        <v>44</v>
      </c>
      <c r="P1679">
        <v>4</v>
      </c>
      <c r="Q1679">
        <v>0</v>
      </c>
      <c r="R1679" t="s">
        <v>2492</v>
      </c>
      <c r="S1679" s="10">
        <v>33658</v>
      </c>
      <c r="T1679" t="s">
        <v>4</v>
      </c>
      <c r="U1679" t="s">
        <v>1782</v>
      </c>
      <c r="V1679" t="s">
        <v>129</v>
      </c>
      <c r="W1679">
        <v>83</v>
      </c>
    </row>
    <row r="1680" spans="1:23" x14ac:dyDescent="0.25">
      <c r="A1680">
        <v>1679</v>
      </c>
      <c r="B1680">
        <v>14590568542</v>
      </c>
      <c r="C1680" t="s">
        <v>939</v>
      </c>
      <c r="D1680" t="s">
        <v>1041</v>
      </c>
      <c r="E1680" t="s">
        <v>1042</v>
      </c>
      <c r="F1680" t="s">
        <v>1043</v>
      </c>
      <c r="G1680" t="s">
        <v>277</v>
      </c>
      <c r="H1680" t="s">
        <v>124</v>
      </c>
      <c r="I1680">
        <v>23382</v>
      </c>
      <c r="J1680" t="s">
        <v>125</v>
      </c>
      <c r="K1680" s="10">
        <v>14570</v>
      </c>
      <c r="L1680" t="s">
        <v>45</v>
      </c>
      <c r="M1680">
        <v>30000</v>
      </c>
      <c r="N1680">
        <v>50000</v>
      </c>
      <c r="O1680" t="s">
        <v>45</v>
      </c>
      <c r="P1680">
        <v>1</v>
      </c>
      <c r="Q1680">
        <v>0</v>
      </c>
      <c r="R1680" t="s">
        <v>127</v>
      </c>
      <c r="S1680" s="10">
        <v>33321</v>
      </c>
      <c r="T1680" t="s">
        <v>4</v>
      </c>
      <c r="U1680" t="s">
        <v>1021</v>
      </c>
      <c r="V1680" t="s">
        <v>589</v>
      </c>
      <c r="W1680">
        <v>86</v>
      </c>
    </row>
    <row r="1681" spans="1:23" x14ac:dyDescent="0.25">
      <c r="A1681">
        <v>1680</v>
      </c>
      <c r="B1681">
        <v>14591732600</v>
      </c>
      <c r="C1681" t="s">
        <v>3665</v>
      </c>
      <c r="D1681" t="s">
        <v>2288</v>
      </c>
      <c r="E1681" t="s">
        <v>7839</v>
      </c>
      <c r="F1681" t="s">
        <v>7840</v>
      </c>
      <c r="G1681" t="s">
        <v>220</v>
      </c>
      <c r="H1681" t="s">
        <v>124</v>
      </c>
      <c r="I1681">
        <v>50179</v>
      </c>
      <c r="J1681" t="s">
        <v>125</v>
      </c>
      <c r="K1681" s="10">
        <v>19317</v>
      </c>
      <c r="L1681" t="s">
        <v>126</v>
      </c>
      <c r="M1681">
        <v>10000</v>
      </c>
      <c r="N1681">
        <v>30000</v>
      </c>
      <c r="O1681" t="s">
        <v>45</v>
      </c>
      <c r="P1681">
        <v>5</v>
      </c>
      <c r="Q1681">
        <v>0</v>
      </c>
      <c r="R1681" t="s">
        <v>2220</v>
      </c>
      <c r="S1681" s="10">
        <v>34187</v>
      </c>
      <c r="T1681" t="s">
        <v>6</v>
      </c>
      <c r="U1681" t="s">
        <v>128</v>
      </c>
      <c r="V1681" t="s">
        <v>589</v>
      </c>
      <c r="W1681">
        <v>73</v>
      </c>
    </row>
    <row r="1682" spans="1:23" x14ac:dyDescent="0.25">
      <c r="A1682">
        <v>1681</v>
      </c>
      <c r="B1682">
        <v>14596812700</v>
      </c>
      <c r="C1682" t="s">
        <v>4448</v>
      </c>
      <c r="D1682" t="s">
        <v>15967</v>
      </c>
      <c r="E1682" t="s">
        <v>19776</v>
      </c>
      <c r="F1682" t="s">
        <v>19777</v>
      </c>
      <c r="G1682" t="s">
        <v>14848</v>
      </c>
      <c r="H1682" t="s">
        <v>14821</v>
      </c>
      <c r="I1682">
        <v>49779</v>
      </c>
      <c r="J1682" t="s">
        <v>125</v>
      </c>
      <c r="K1682" s="10">
        <v>7206</v>
      </c>
      <c r="L1682" t="s">
        <v>45</v>
      </c>
      <c r="M1682">
        <v>70000</v>
      </c>
      <c r="N1682">
        <v>90000</v>
      </c>
      <c r="O1682" t="s">
        <v>44</v>
      </c>
      <c r="P1682">
        <v>5</v>
      </c>
      <c r="Q1682">
        <v>4</v>
      </c>
      <c r="R1682" t="s">
        <v>2492</v>
      </c>
      <c r="S1682" s="10">
        <v>34158</v>
      </c>
      <c r="T1682" t="s">
        <v>7</v>
      </c>
      <c r="U1682" t="s">
        <v>1782</v>
      </c>
      <c r="V1682" t="s">
        <v>589</v>
      </c>
      <c r="W1682">
        <v>106</v>
      </c>
    </row>
    <row r="1683" spans="1:23" x14ac:dyDescent="0.25">
      <c r="A1683">
        <v>1682</v>
      </c>
      <c r="B1683">
        <v>14601131081</v>
      </c>
      <c r="C1683" t="s">
        <v>14883</v>
      </c>
      <c r="D1683" t="s">
        <v>14884</v>
      </c>
      <c r="E1683" t="s">
        <v>14885</v>
      </c>
      <c r="F1683" t="s">
        <v>14886</v>
      </c>
      <c r="G1683" t="s">
        <v>14854</v>
      </c>
      <c r="H1683" t="s">
        <v>14821</v>
      </c>
      <c r="I1683">
        <v>37490</v>
      </c>
      <c r="J1683" t="s">
        <v>125</v>
      </c>
      <c r="K1683" s="10">
        <v>25876</v>
      </c>
      <c r="L1683" t="s">
        <v>126</v>
      </c>
      <c r="M1683">
        <v>10000</v>
      </c>
      <c r="N1683">
        <v>30000</v>
      </c>
      <c r="O1683" t="s">
        <v>44</v>
      </c>
      <c r="P1683">
        <v>0</v>
      </c>
      <c r="Q1683">
        <v>0</v>
      </c>
      <c r="R1683" t="s">
        <v>2220</v>
      </c>
      <c r="S1683" s="10">
        <v>34477</v>
      </c>
      <c r="T1683" t="s">
        <v>6</v>
      </c>
      <c r="U1683" t="s">
        <v>128</v>
      </c>
      <c r="V1683" t="s">
        <v>129</v>
      </c>
      <c r="W1683">
        <v>55</v>
      </c>
    </row>
    <row r="1684" spans="1:23" x14ac:dyDescent="0.25">
      <c r="A1684">
        <v>1683</v>
      </c>
      <c r="B1684">
        <v>14607718600</v>
      </c>
      <c r="C1684" t="s">
        <v>608</v>
      </c>
      <c r="D1684" t="s">
        <v>26060</v>
      </c>
      <c r="E1684" t="s">
        <v>26061</v>
      </c>
      <c r="F1684" t="s">
        <v>26062</v>
      </c>
      <c r="G1684" t="s">
        <v>382</v>
      </c>
      <c r="H1684" t="s">
        <v>124</v>
      </c>
      <c r="I1684">
        <v>75958</v>
      </c>
      <c r="J1684" t="s">
        <v>125</v>
      </c>
      <c r="K1684" s="10">
        <v>17087</v>
      </c>
      <c r="L1684" t="s">
        <v>45</v>
      </c>
      <c r="M1684">
        <v>50000</v>
      </c>
      <c r="N1684">
        <v>70000</v>
      </c>
      <c r="O1684" t="s">
        <v>45</v>
      </c>
      <c r="P1684">
        <v>3</v>
      </c>
      <c r="Q1684">
        <v>2</v>
      </c>
      <c r="R1684" t="s">
        <v>2492</v>
      </c>
      <c r="S1684" s="10">
        <v>34444</v>
      </c>
      <c r="T1684" t="s">
        <v>4</v>
      </c>
      <c r="U1684" t="s">
        <v>1782</v>
      </c>
      <c r="V1684" t="s">
        <v>589</v>
      </c>
      <c r="W1684">
        <v>79</v>
      </c>
    </row>
    <row r="1685" spans="1:23" x14ac:dyDescent="0.25">
      <c r="A1685">
        <v>1684</v>
      </c>
      <c r="B1685">
        <v>14614880084</v>
      </c>
      <c r="C1685" t="s">
        <v>248</v>
      </c>
      <c r="D1685" t="s">
        <v>22867</v>
      </c>
      <c r="E1685" t="s">
        <v>22868</v>
      </c>
      <c r="F1685" t="s">
        <v>22869</v>
      </c>
      <c r="G1685" t="s">
        <v>4947</v>
      </c>
      <c r="H1685" t="s">
        <v>8352</v>
      </c>
      <c r="I1685">
        <v>56123</v>
      </c>
      <c r="J1685" t="s">
        <v>125</v>
      </c>
      <c r="K1685" s="10">
        <v>21520</v>
      </c>
      <c r="L1685" t="s">
        <v>45</v>
      </c>
      <c r="M1685">
        <v>50000</v>
      </c>
      <c r="N1685">
        <v>70000</v>
      </c>
      <c r="O1685" t="s">
        <v>45</v>
      </c>
      <c r="P1685">
        <v>3</v>
      </c>
      <c r="Q1685">
        <v>3</v>
      </c>
      <c r="R1685" t="s">
        <v>2220</v>
      </c>
      <c r="S1685" s="10">
        <v>33147</v>
      </c>
      <c r="T1685" t="s">
        <v>5</v>
      </c>
      <c r="U1685" t="s">
        <v>1021</v>
      </c>
      <c r="V1685" t="s">
        <v>589</v>
      </c>
      <c r="W1685">
        <v>67</v>
      </c>
    </row>
    <row r="1686" spans="1:23" x14ac:dyDescent="0.25">
      <c r="A1686">
        <v>1685</v>
      </c>
      <c r="B1686">
        <v>14616006612</v>
      </c>
      <c r="C1686" t="s">
        <v>7690</v>
      </c>
      <c r="D1686" t="s">
        <v>6969</v>
      </c>
      <c r="E1686" t="s">
        <v>8402</v>
      </c>
      <c r="F1686" t="s">
        <v>8403</v>
      </c>
      <c r="G1686" t="s">
        <v>88</v>
      </c>
      <c r="H1686" t="s">
        <v>8352</v>
      </c>
      <c r="I1686">
        <v>60753</v>
      </c>
      <c r="J1686" t="s">
        <v>125</v>
      </c>
      <c r="K1686" s="10">
        <v>25177</v>
      </c>
      <c r="L1686" t="s">
        <v>126</v>
      </c>
      <c r="M1686">
        <v>10000</v>
      </c>
      <c r="N1686">
        <v>30000</v>
      </c>
      <c r="O1686" t="s">
        <v>44</v>
      </c>
      <c r="P1686">
        <v>2</v>
      </c>
      <c r="Q1686">
        <v>0</v>
      </c>
      <c r="R1686" t="s">
        <v>2220</v>
      </c>
      <c r="S1686" s="10">
        <v>34632</v>
      </c>
      <c r="T1686" t="s">
        <v>6</v>
      </c>
      <c r="U1686" t="s">
        <v>128</v>
      </c>
      <c r="V1686" t="s">
        <v>589</v>
      </c>
      <c r="W1686">
        <v>57</v>
      </c>
    </row>
    <row r="1687" spans="1:23" x14ac:dyDescent="0.25">
      <c r="A1687">
        <v>1686</v>
      </c>
      <c r="B1687">
        <v>14617229700</v>
      </c>
      <c r="C1687" t="s">
        <v>2162</v>
      </c>
      <c r="D1687" t="s">
        <v>9583</v>
      </c>
      <c r="E1687" t="s">
        <v>9584</v>
      </c>
      <c r="F1687" t="s">
        <v>9585</v>
      </c>
      <c r="G1687" t="s">
        <v>8351</v>
      </c>
      <c r="H1687" t="s">
        <v>8352</v>
      </c>
      <c r="I1687">
        <v>79787</v>
      </c>
      <c r="J1687" t="s">
        <v>125</v>
      </c>
      <c r="K1687" s="10">
        <v>24217</v>
      </c>
      <c r="L1687" t="s">
        <v>45</v>
      </c>
      <c r="M1687">
        <v>150000</v>
      </c>
      <c r="O1687" t="s">
        <v>45</v>
      </c>
      <c r="P1687">
        <v>0</v>
      </c>
      <c r="Q1687">
        <v>0</v>
      </c>
      <c r="R1687" t="s">
        <v>2492</v>
      </c>
      <c r="S1687" s="10">
        <v>33670</v>
      </c>
      <c r="T1687" t="s">
        <v>7</v>
      </c>
      <c r="U1687" t="s">
        <v>1782</v>
      </c>
      <c r="V1687" t="s">
        <v>129</v>
      </c>
      <c r="W1687">
        <v>59</v>
      </c>
    </row>
    <row r="1688" spans="1:23" x14ac:dyDescent="0.25">
      <c r="A1688">
        <v>1687</v>
      </c>
      <c r="B1688">
        <v>14628183800</v>
      </c>
      <c r="C1688" t="s">
        <v>638</v>
      </c>
      <c r="D1688" t="s">
        <v>5598</v>
      </c>
      <c r="E1688" t="s">
        <v>12507</v>
      </c>
      <c r="F1688" t="s">
        <v>12508</v>
      </c>
      <c r="G1688" t="s">
        <v>11992</v>
      </c>
      <c r="H1688" t="s">
        <v>11942</v>
      </c>
      <c r="I1688">
        <v>50580</v>
      </c>
      <c r="J1688" t="s">
        <v>11943</v>
      </c>
      <c r="K1688" s="10">
        <v>26153</v>
      </c>
      <c r="L1688" t="s">
        <v>126</v>
      </c>
      <c r="M1688">
        <v>30000</v>
      </c>
      <c r="N1688">
        <v>50000</v>
      </c>
      <c r="O1688" t="s">
        <v>45</v>
      </c>
      <c r="P1688">
        <v>5</v>
      </c>
      <c r="Q1688">
        <v>0</v>
      </c>
      <c r="R1688" t="s">
        <v>2220</v>
      </c>
      <c r="S1688" s="10">
        <v>34300</v>
      </c>
      <c r="T1688" t="s">
        <v>4</v>
      </c>
      <c r="U1688" t="s">
        <v>1021</v>
      </c>
      <c r="V1688" t="s">
        <v>129</v>
      </c>
      <c r="W1688">
        <v>54</v>
      </c>
    </row>
    <row r="1689" spans="1:23" x14ac:dyDescent="0.25">
      <c r="A1689">
        <v>1688</v>
      </c>
      <c r="B1689">
        <v>14651642441</v>
      </c>
      <c r="C1689" t="s">
        <v>1307</v>
      </c>
      <c r="D1689" t="s">
        <v>1835</v>
      </c>
      <c r="E1689" t="s">
        <v>26063</v>
      </c>
      <c r="F1689" t="s">
        <v>26064</v>
      </c>
      <c r="G1689" t="s">
        <v>197</v>
      </c>
      <c r="H1689" t="s">
        <v>124</v>
      </c>
      <c r="I1689">
        <v>35775</v>
      </c>
      <c r="J1689" t="s">
        <v>125</v>
      </c>
      <c r="K1689" s="10">
        <v>8883</v>
      </c>
      <c r="L1689" t="s">
        <v>45</v>
      </c>
      <c r="M1689">
        <v>30000</v>
      </c>
      <c r="N1689">
        <v>50000</v>
      </c>
      <c r="O1689" t="s">
        <v>44</v>
      </c>
      <c r="P1689">
        <v>3</v>
      </c>
      <c r="Q1689">
        <v>2</v>
      </c>
      <c r="R1689" t="s">
        <v>127</v>
      </c>
      <c r="S1689" s="10">
        <v>33823</v>
      </c>
      <c r="T1689" t="s">
        <v>4</v>
      </c>
      <c r="U1689" t="s">
        <v>1021</v>
      </c>
      <c r="V1689" t="s">
        <v>129</v>
      </c>
      <c r="W1689">
        <v>101</v>
      </c>
    </row>
    <row r="1690" spans="1:23" x14ac:dyDescent="0.25">
      <c r="A1690">
        <v>1689</v>
      </c>
      <c r="B1690">
        <v>14654008150</v>
      </c>
      <c r="C1690" t="s">
        <v>1156</v>
      </c>
      <c r="D1690" t="s">
        <v>11049</v>
      </c>
      <c r="E1690" t="s">
        <v>11050</v>
      </c>
      <c r="F1690" t="s">
        <v>11051</v>
      </c>
      <c r="G1690" t="s">
        <v>8381</v>
      </c>
      <c r="H1690" t="s">
        <v>8352</v>
      </c>
      <c r="I1690">
        <v>71728</v>
      </c>
      <c r="J1690" t="s">
        <v>125</v>
      </c>
      <c r="K1690" s="10">
        <v>28278</v>
      </c>
      <c r="L1690" t="s">
        <v>45</v>
      </c>
      <c r="M1690">
        <v>30000</v>
      </c>
      <c r="N1690">
        <v>50000</v>
      </c>
      <c r="O1690" t="s">
        <v>45</v>
      </c>
      <c r="P1690">
        <v>0</v>
      </c>
      <c r="Q1690">
        <v>0</v>
      </c>
      <c r="R1690" t="s">
        <v>1763</v>
      </c>
      <c r="S1690" s="10">
        <v>33669</v>
      </c>
      <c r="T1690" t="s">
        <v>4</v>
      </c>
      <c r="U1690" t="s">
        <v>1021</v>
      </c>
      <c r="V1690" t="s">
        <v>589</v>
      </c>
      <c r="W1690">
        <v>48</v>
      </c>
    </row>
    <row r="1691" spans="1:23" x14ac:dyDescent="0.25">
      <c r="A1691">
        <v>1690</v>
      </c>
      <c r="B1691">
        <v>14658508900</v>
      </c>
      <c r="C1691" t="s">
        <v>5020</v>
      </c>
      <c r="D1691" t="s">
        <v>1700</v>
      </c>
      <c r="E1691" t="s">
        <v>22628</v>
      </c>
      <c r="F1691" t="s">
        <v>22629</v>
      </c>
      <c r="G1691" t="s">
        <v>39</v>
      </c>
      <c r="H1691" t="s">
        <v>8352</v>
      </c>
      <c r="I1691">
        <v>23086</v>
      </c>
      <c r="J1691" t="s">
        <v>125</v>
      </c>
      <c r="K1691" s="10">
        <v>8699</v>
      </c>
      <c r="L1691" t="s">
        <v>45</v>
      </c>
      <c r="M1691">
        <v>150000</v>
      </c>
      <c r="O1691" t="s">
        <v>45</v>
      </c>
      <c r="P1691">
        <v>2</v>
      </c>
      <c r="Q1691">
        <v>2</v>
      </c>
      <c r="R1691" t="s">
        <v>2220</v>
      </c>
      <c r="S1691" s="10">
        <v>34078</v>
      </c>
      <c r="T1691" t="s">
        <v>5</v>
      </c>
      <c r="U1691" t="s">
        <v>1782</v>
      </c>
      <c r="V1691" t="s">
        <v>129</v>
      </c>
      <c r="W1691">
        <v>102</v>
      </c>
    </row>
    <row r="1692" spans="1:23" x14ac:dyDescent="0.25">
      <c r="A1692">
        <v>1691</v>
      </c>
      <c r="B1692">
        <v>14668540358</v>
      </c>
      <c r="C1692" t="s">
        <v>21538</v>
      </c>
      <c r="D1692" t="s">
        <v>530</v>
      </c>
      <c r="E1692" t="s">
        <v>21539</v>
      </c>
      <c r="F1692" t="s">
        <v>21540</v>
      </c>
      <c r="G1692" t="s">
        <v>70</v>
      </c>
      <c r="H1692" t="s">
        <v>11942</v>
      </c>
      <c r="I1692">
        <v>25201</v>
      </c>
      <c r="J1692" t="s">
        <v>11943</v>
      </c>
      <c r="K1692" s="10">
        <v>26957</v>
      </c>
      <c r="L1692" t="s">
        <v>45</v>
      </c>
      <c r="M1692">
        <v>50000</v>
      </c>
      <c r="N1692">
        <v>70000</v>
      </c>
      <c r="O1692" t="s">
        <v>45</v>
      </c>
      <c r="P1692">
        <v>2</v>
      </c>
      <c r="Q1692">
        <v>2</v>
      </c>
      <c r="R1692" t="s">
        <v>127</v>
      </c>
      <c r="S1692" s="10">
        <v>34051</v>
      </c>
      <c r="T1692" t="s">
        <v>4</v>
      </c>
      <c r="U1692" t="s">
        <v>1021</v>
      </c>
      <c r="V1692" t="s">
        <v>129</v>
      </c>
      <c r="W1692">
        <v>52</v>
      </c>
    </row>
    <row r="1693" spans="1:23" x14ac:dyDescent="0.25">
      <c r="A1693">
        <v>1692</v>
      </c>
      <c r="B1693">
        <v>14672864079</v>
      </c>
      <c r="C1693" t="s">
        <v>10639</v>
      </c>
      <c r="D1693" t="s">
        <v>24334</v>
      </c>
      <c r="E1693" t="s">
        <v>24335</v>
      </c>
      <c r="F1693" t="s">
        <v>24336</v>
      </c>
      <c r="G1693" t="s">
        <v>42</v>
      </c>
      <c r="H1693" t="s">
        <v>124</v>
      </c>
      <c r="I1693">
        <v>41720</v>
      </c>
      <c r="J1693" t="s">
        <v>125</v>
      </c>
      <c r="K1693" s="10">
        <v>13497</v>
      </c>
      <c r="L1693" t="s">
        <v>45</v>
      </c>
      <c r="M1693">
        <v>50000</v>
      </c>
      <c r="N1693">
        <v>70000</v>
      </c>
      <c r="O1693" t="s">
        <v>44</v>
      </c>
      <c r="P1693">
        <v>3</v>
      </c>
      <c r="Q1693">
        <v>3</v>
      </c>
      <c r="R1693" t="s">
        <v>2492</v>
      </c>
      <c r="S1693" s="10">
        <v>32907</v>
      </c>
      <c r="T1693" t="s">
        <v>6</v>
      </c>
      <c r="U1693" t="s">
        <v>1782</v>
      </c>
      <c r="V1693" t="s">
        <v>589</v>
      </c>
      <c r="W1693">
        <v>89</v>
      </c>
    </row>
    <row r="1694" spans="1:23" x14ac:dyDescent="0.25">
      <c r="A1694">
        <v>1693</v>
      </c>
      <c r="B1694">
        <v>14675358533</v>
      </c>
      <c r="C1694" t="s">
        <v>19391</v>
      </c>
      <c r="D1694" t="s">
        <v>19392</v>
      </c>
      <c r="E1694" t="s">
        <v>19393</v>
      </c>
      <c r="F1694" t="s">
        <v>19394</v>
      </c>
      <c r="G1694" t="s">
        <v>33</v>
      </c>
      <c r="H1694" t="s">
        <v>16599</v>
      </c>
      <c r="I1694">
        <v>99962</v>
      </c>
      <c r="J1694" t="s">
        <v>16596</v>
      </c>
      <c r="K1694" s="10">
        <v>23147</v>
      </c>
      <c r="L1694" t="s">
        <v>45</v>
      </c>
      <c r="M1694">
        <v>30000</v>
      </c>
      <c r="N1694">
        <v>50000</v>
      </c>
      <c r="O1694" t="s">
        <v>45</v>
      </c>
      <c r="P1694">
        <v>3</v>
      </c>
      <c r="Q1694">
        <v>3</v>
      </c>
      <c r="R1694" t="s">
        <v>127</v>
      </c>
      <c r="S1694" s="10">
        <v>33272</v>
      </c>
      <c r="T1694" t="s">
        <v>5</v>
      </c>
      <c r="U1694" t="s">
        <v>128</v>
      </c>
      <c r="V1694" t="s">
        <v>589</v>
      </c>
      <c r="W1694">
        <v>62</v>
      </c>
    </row>
    <row r="1695" spans="1:23" x14ac:dyDescent="0.25">
      <c r="A1695">
        <v>1694</v>
      </c>
      <c r="B1695">
        <v>14684397578</v>
      </c>
      <c r="C1695" t="s">
        <v>1989</v>
      </c>
      <c r="D1695" t="s">
        <v>12276</v>
      </c>
      <c r="E1695" t="s">
        <v>14669</v>
      </c>
      <c r="F1695" t="s">
        <v>14670</v>
      </c>
      <c r="G1695" t="s">
        <v>11941</v>
      </c>
      <c r="H1695" t="s">
        <v>11942</v>
      </c>
      <c r="I1695">
        <v>65384</v>
      </c>
      <c r="J1695" t="s">
        <v>11943</v>
      </c>
      <c r="K1695" s="10">
        <v>4938</v>
      </c>
      <c r="L1695" t="s">
        <v>126</v>
      </c>
      <c r="M1695">
        <v>10000</v>
      </c>
      <c r="N1695">
        <v>30000</v>
      </c>
      <c r="O1695" t="s">
        <v>45</v>
      </c>
      <c r="P1695">
        <v>5</v>
      </c>
      <c r="Q1695">
        <v>0</v>
      </c>
      <c r="R1695" t="s">
        <v>2220</v>
      </c>
      <c r="S1695" s="10">
        <v>33127</v>
      </c>
      <c r="T1695" t="s">
        <v>6</v>
      </c>
      <c r="U1695" t="s">
        <v>128</v>
      </c>
      <c r="V1695" t="s">
        <v>589</v>
      </c>
      <c r="W1695">
        <v>112</v>
      </c>
    </row>
    <row r="1696" spans="1:23" x14ac:dyDescent="0.25">
      <c r="A1696">
        <v>1695</v>
      </c>
      <c r="B1696">
        <v>14685250500</v>
      </c>
      <c r="C1696" t="s">
        <v>467</v>
      </c>
      <c r="D1696" t="s">
        <v>24058</v>
      </c>
      <c r="E1696" t="s">
        <v>24059</v>
      </c>
      <c r="F1696" t="s">
        <v>24060</v>
      </c>
      <c r="G1696" t="s">
        <v>8357</v>
      </c>
      <c r="H1696" t="s">
        <v>8352</v>
      </c>
      <c r="I1696">
        <v>44912</v>
      </c>
      <c r="J1696" t="s">
        <v>125</v>
      </c>
      <c r="K1696" s="10">
        <v>15470</v>
      </c>
      <c r="L1696" t="s">
        <v>45</v>
      </c>
      <c r="M1696">
        <v>30000</v>
      </c>
      <c r="N1696">
        <v>50000</v>
      </c>
      <c r="O1696" t="s">
        <v>44</v>
      </c>
      <c r="P1696">
        <v>1</v>
      </c>
      <c r="Q1696">
        <v>1</v>
      </c>
      <c r="R1696" t="s">
        <v>2220</v>
      </c>
      <c r="S1696" s="10">
        <v>33763</v>
      </c>
      <c r="T1696" t="s">
        <v>4</v>
      </c>
      <c r="U1696" t="s">
        <v>1021</v>
      </c>
      <c r="V1696" t="s">
        <v>589</v>
      </c>
      <c r="W1696">
        <v>83</v>
      </c>
    </row>
    <row r="1697" spans="1:23" x14ac:dyDescent="0.25">
      <c r="A1697">
        <v>1696</v>
      </c>
      <c r="B1697">
        <v>14704374700</v>
      </c>
      <c r="C1697" t="s">
        <v>7227</v>
      </c>
      <c r="D1697" t="s">
        <v>2467</v>
      </c>
      <c r="E1697" t="s">
        <v>9079</v>
      </c>
      <c r="F1697" t="s">
        <v>9080</v>
      </c>
      <c r="G1697" t="s">
        <v>8376</v>
      </c>
      <c r="H1697" t="s">
        <v>8352</v>
      </c>
      <c r="I1697">
        <v>66462</v>
      </c>
      <c r="J1697" t="s">
        <v>125</v>
      </c>
      <c r="K1697" s="10">
        <v>6214</v>
      </c>
      <c r="L1697" t="s">
        <v>126</v>
      </c>
      <c r="M1697">
        <v>130000</v>
      </c>
      <c r="N1697">
        <v>150000</v>
      </c>
      <c r="O1697" t="s">
        <v>45</v>
      </c>
      <c r="P1697">
        <v>3</v>
      </c>
      <c r="Q1697">
        <v>0</v>
      </c>
      <c r="R1697" t="s">
        <v>2220</v>
      </c>
      <c r="S1697" s="10">
        <v>33799</v>
      </c>
      <c r="T1697" t="s">
        <v>6</v>
      </c>
      <c r="U1697" t="s">
        <v>1782</v>
      </c>
      <c r="V1697" t="s">
        <v>589</v>
      </c>
      <c r="W1697">
        <v>108</v>
      </c>
    </row>
    <row r="1698" spans="1:23" x14ac:dyDescent="0.25">
      <c r="A1698">
        <v>1697</v>
      </c>
      <c r="B1698">
        <v>14705120300</v>
      </c>
      <c r="C1698" t="s">
        <v>3976</v>
      </c>
      <c r="D1698" t="s">
        <v>4664</v>
      </c>
      <c r="E1698" t="s">
        <v>4665</v>
      </c>
      <c r="F1698" t="s">
        <v>4666</v>
      </c>
      <c r="G1698" t="s">
        <v>333</v>
      </c>
      <c r="H1698" t="s">
        <v>124</v>
      </c>
      <c r="I1698">
        <v>66061</v>
      </c>
      <c r="J1698" t="s">
        <v>125</v>
      </c>
      <c r="K1698" s="10">
        <v>6031</v>
      </c>
      <c r="L1698" t="s">
        <v>126</v>
      </c>
      <c r="M1698">
        <v>70000</v>
      </c>
      <c r="N1698">
        <v>90000</v>
      </c>
      <c r="O1698" t="s">
        <v>45</v>
      </c>
      <c r="P1698">
        <v>2</v>
      </c>
      <c r="Q1698">
        <v>0</v>
      </c>
      <c r="R1698" t="s">
        <v>2492</v>
      </c>
      <c r="S1698" s="10">
        <v>33986</v>
      </c>
      <c r="T1698" t="s">
        <v>4</v>
      </c>
      <c r="U1698" t="s">
        <v>1782</v>
      </c>
      <c r="V1698" t="s">
        <v>129</v>
      </c>
      <c r="W1698">
        <v>109</v>
      </c>
    </row>
    <row r="1699" spans="1:23" x14ac:dyDescent="0.25">
      <c r="A1699">
        <v>1698</v>
      </c>
      <c r="B1699">
        <v>14705270528</v>
      </c>
      <c r="C1699" t="s">
        <v>1453</v>
      </c>
      <c r="D1699" t="s">
        <v>4998</v>
      </c>
      <c r="E1699" t="s">
        <v>4999</v>
      </c>
      <c r="F1699" t="s">
        <v>5000</v>
      </c>
      <c r="G1699" t="s">
        <v>41</v>
      </c>
      <c r="H1699" t="s">
        <v>124</v>
      </c>
      <c r="I1699">
        <v>53772</v>
      </c>
      <c r="J1699" t="s">
        <v>125</v>
      </c>
      <c r="K1699" s="10">
        <v>15210</v>
      </c>
      <c r="L1699" t="s">
        <v>126</v>
      </c>
      <c r="M1699">
        <v>50000</v>
      </c>
      <c r="N1699">
        <v>70000</v>
      </c>
      <c r="O1699" t="s">
        <v>45</v>
      </c>
      <c r="P1699">
        <v>4</v>
      </c>
      <c r="Q1699">
        <v>0</v>
      </c>
      <c r="R1699" t="s">
        <v>2492</v>
      </c>
      <c r="S1699" s="10">
        <v>33315</v>
      </c>
      <c r="T1699" t="s">
        <v>4</v>
      </c>
      <c r="U1699" t="s">
        <v>1782</v>
      </c>
      <c r="V1699" t="s">
        <v>589</v>
      </c>
      <c r="W1699">
        <v>84</v>
      </c>
    </row>
    <row r="1700" spans="1:23" x14ac:dyDescent="0.25">
      <c r="A1700">
        <v>1699</v>
      </c>
      <c r="B1700">
        <v>14706016200</v>
      </c>
      <c r="C1700" t="s">
        <v>3613</v>
      </c>
      <c r="D1700" t="s">
        <v>9081</v>
      </c>
      <c r="E1700" t="s">
        <v>9082</v>
      </c>
      <c r="F1700" t="s">
        <v>9083</v>
      </c>
      <c r="G1700" t="s">
        <v>38</v>
      </c>
      <c r="H1700" t="s">
        <v>8352</v>
      </c>
      <c r="I1700">
        <v>19534</v>
      </c>
      <c r="J1700" t="s">
        <v>125</v>
      </c>
      <c r="K1700" s="10">
        <v>17984</v>
      </c>
      <c r="L1700" t="s">
        <v>126</v>
      </c>
      <c r="M1700">
        <v>30000</v>
      </c>
      <c r="N1700">
        <v>50000</v>
      </c>
      <c r="O1700" t="s">
        <v>45</v>
      </c>
      <c r="P1700">
        <v>1</v>
      </c>
      <c r="Q1700">
        <v>0</v>
      </c>
      <c r="R1700" t="s">
        <v>2220</v>
      </c>
      <c r="S1700" s="10">
        <v>34388</v>
      </c>
      <c r="T1700" t="s">
        <v>7</v>
      </c>
      <c r="U1700" t="s">
        <v>1021</v>
      </c>
      <c r="V1700" t="s">
        <v>589</v>
      </c>
      <c r="W1700">
        <v>76</v>
      </c>
    </row>
    <row r="1701" spans="1:23" x14ac:dyDescent="0.25">
      <c r="A1701">
        <v>1700</v>
      </c>
      <c r="B1701">
        <v>14706606268</v>
      </c>
      <c r="C1701" t="s">
        <v>684</v>
      </c>
      <c r="D1701" t="s">
        <v>15574</v>
      </c>
      <c r="E1701" t="s">
        <v>23735</v>
      </c>
      <c r="F1701" t="s">
        <v>23736</v>
      </c>
      <c r="G1701" t="s">
        <v>8409</v>
      </c>
      <c r="H1701" t="s">
        <v>8352</v>
      </c>
      <c r="I1701">
        <v>72406</v>
      </c>
      <c r="J1701" t="s">
        <v>125</v>
      </c>
      <c r="K1701" s="10">
        <v>8445</v>
      </c>
      <c r="L1701" t="s">
        <v>45</v>
      </c>
      <c r="M1701">
        <v>30000</v>
      </c>
      <c r="N1701">
        <v>50000</v>
      </c>
      <c r="O1701" t="s">
        <v>44</v>
      </c>
      <c r="P1701">
        <v>3</v>
      </c>
      <c r="Q1701">
        <v>1</v>
      </c>
      <c r="R1701" t="s">
        <v>127</v>
      </c>
      <c r="S1701" s="10">
        <v>34251</v>
      </c>
      <c r="T1701" t="s">
        <v>4</v>
      </c>
      <c r="U1701" t="s">
        <v>1021</v>
      </c>
      <c r="V1701" t="s">
        <v>129</v>
      </c>
      <c r="W1701">
        <v>102</v>
      </c>
    </row>
    <row r="1702" spans="1:23" x14ac:dyDescent="0.25">
      <c r="A1702">
        <v>1701</v>
      </c>
      <c r="B1702">
        <v>14707389473</v>
      </c>
      <c r="C1702" t="s">
        <v>14887</v>
      </c>
      <c r="D1702" t="s">
        <v>2550</v>
      </c>
      <c r="E1702" t="s">
        <v>14888</v>
      </c>
      <c r="F1702" t="s">
        <v>14889</v>
      </c>
      <c r="G1702" t="s">
        <v>37</v>
      </c>
      <c r="H1702" t="s">
        <v>14821</v>
      </c>
      <c r="I1702">
        <v>43293</v>
      </c>
      <c r="J1702" t="s">
        <v>125</v>
      </c>
      <c r="K1702" s="10">
        <v>16434</v>
      </c>
      <c r="L1702" t="s">
        <v>126</v>
      </c>
      <c r="M1702">
        <v>10000</v>
      </c>
      <c r="N1702">
        <v>30000</v>
      </c>
      <c r="O1702" t="s">
        <v>44</v>
      </c>
      <c r="P1702">
        <v>0</v>
      </c>
      <c r="Q1702">
        <v>0</v>
      </c>
      <c r="R1702" t="s">
        <v>2220</v>
      </c>
      <c r="S1702" s="10">
        <v>33027</v>
      </c>
      <c r="T1702" t="s">
        <v>6</v>
      </c>
      <c r="U1702" t="s">
        <v>1021</v>
      </c>
      <c r="V1702" t="s">
        <v>589</v>
      </c>
      <c r="W1702">
        <v>81</v>
      </c>
    </row>
    <row r="1703" spans="1:23" x14ac:dyDescent="0.25">
      <c r="A1703">
        <v>1702</v>
      </c>
      <c r="B1703">
        <v>14709787368</v>
      </c>
      <c r="C1703" t="s">
        <v>5542</v>
      </c>
      <c r="D1703" t="s">
        <v>5543</v>
      </c>
      <c r="E1703" t="s">
        <v>5544</v>
      </c>
      <c r="F1703" t="s">
        <v>5545</v>
      </c>
      <c r="G1703" t="s">
        <v>601</v>
      </c>
      <c r="H1703" t="s">
        <v>124</v>
      </c>
      <c r="I1703">
        <v>23363</v>
      </c>
      <c r="J1703" t="s">
        <v>125</v>
      </c>
      <c r="K1703" s="10">
        <v>5960</v>
      </c>
      <c r="L1703" t="s">
        <v>126</v>
      </c>
      <c r="M1703">
        <v>50000</v>
      </c>
      <c r="N1703">
        <v>70000</v>
      </c>
      <c r="O1703" t="s">
        <v>45</v>
      </c>
      <c r="P1703">
        <v>2</v>
      </c>
      <c r="Q1703">
        <v>0</v>
      </c>
      <c r="R1703" t="s">
        <v>2492</v>
      </c>
      <c r="S1703" s="10">
        <v>33501</v>
      </c>
      <c r="T1703" t="s">
        <v>5</v>
      </c>
      <c r="U1703" t="s">
        <v>1782</v>
      </c>
      <c r="V1703" t="s">
        <v>129</v>
      </c>
      <c r="W1703">
        <v>109</v>
      </c>
    </row>
    <row r="1704" spans="1:23" x14ac:dyDescent="0.25">
      <c r="A1704">
        <v>1703</v>
      </c>
      <c r="B1704">
        <v>14716176400</v>
      </c>
      <c r="C1704" t="s">
        <v>23091</v>
      </c>
      <c r="D1704" t="s">
        <v>23092</v>
      </c>
      <c r="E1704" t="s">
        <v>23093</v>
      </c>
      <c r="F1704" t="s">
        <v>23094</v>
      </c>
      <c r="G1704" t="s">
        <v>88</v>
      </c>
      <c r="H1704" t="s">
        <v>8352</v>
      </c>
      <c r="I1704">
        <v>93154</v>
      </c>
      <c r="J1704" t="s">
        <v>125</v>
      </c>
      <c r="K1704" s="10">
        <v>22425</v>
      </c>
      <c r="L1704" t="s">
        <v>45</v>
      </c>
      <c r="M1704">
        <v>50000</v>
      </c>
      <c r="N1704">
        <v>70000</v>
      </c>
      <c r="O1704" t="s">
        <v>44</v>
      </c>
      <c r="P1704">
        <v>4</v>
      </c>
      <c r="Q1704">
        <v>3</v>
      </c>
      <c r="R1704" t="s">
        <v>2492</v>
      </c>
      <c r="S1704" s="10">
        <v>34404</v>
      </c>
      <c r="T1704" t="s">
        <v>5</v>
      </c>
      <c r="U1704" t="s">
        <v>1782</v>
      </c>
      <c r="V1704" t="s">
        <v>589</v>
      </c>
      <c r="W1704">
        <v>64</v>
      </c>
    </row>
    <row r="1705" spans="1:23" x14ac:dyDescent="0.25">
      <c r="A1705">
        <v>1704</v>
      </c>
      <c r="B1705">
        <v>14716621600</v>
      </c>
      <c r="C1705" t="s">
        <v>3440</v>
      </c>
      <c r="D1705" t="s">
        <v>3441</v>
      </c>
      <c r="E1705" t="s">
        <v>3442</v>
      </c>
      <c r="F1705" t="s">
        <v>3443</v>
      </c>
      <c r="G1705" t="s">
        <v>149</v>
      </c>
      <c r="H1705" t="s">
        <v>124</v>
      </c>
      <c r="I1705">
        <v>78350</v>
      </c>
      <c r="J1705" t="s">
        <v>125</v>
      </c>
      <c r="K1705" s="10">
        <v>16692</v>
      </c>
      <c r="L1705" t="s">
        <v>126</v>
      </c>
      <c r="M1705">
        <v>50000</v>
      </c>
      <c r="N1705">
        <v>70000</v>
      </c>
      <c r="O1705" t="s">
        <v>45</v>
      </c>
      <c r="P1705">
        <v>1</v>
      </c>
      <c r="Q1705">
        <v>0</v>
      </c>
      <c r="R1705" t="s">
        <v>2492</v>
      </c>
      <c r="S1705" s="10">
        <v>33568</v>
      </c>
      <c r="T1705" t="s">
        <v>4</v>
      </c>
      <c r="U1705" t="s">
        <v>1764</v>
      </c>
      <c r="V1705" t="s">
        <v>129</v>
      </c>
      <c r="W1705">
        <v>80</v>
      </c>
    </row>
    <row r="1706" spans="1:23" x14ac:dyDescent="0.25">
      <c r="A1706">
        <v>1705</v>
      </c>
      <c r="B1706">
        <v>14724416136</v>
      </c>
      <c r="C1706" t="s">
        <v>554</v>
      </c>
      <c r="D1706" t="s">
        <v>19118</v>
      </c>
      <c r="E1706" t="s">
        <v>19119</v>
      </c>
      <c r="F1706" t="s">
        <v>19120</v>
      </c>
      <c r="G1706" t="s">
        <v>16603</v>
      </c>
      <c r="H1706" t="s">
        <v>16604</v>
      </c>
      <c r="I1706">
        <v>15304</v>
      </c>
      <c r="J1706" t="s">
        <v>16596</v>
      </c>
      <c r="K1706" s="10">
        <v>22474</v>
      </c>
      <c r="L1706" t="s">
        <v>45</v>
      </c>
      <c r="M1706">
        <v>110000</v>
      </c>
      <c r="N1706">
        <v>130000</v>
      </c>
      <c r="O1706" t="s">
        <v>45</v>
      </c>
      <c r="P1706">
        <v>3</v>
      </c>
      <c r="Q1706">
        <v>2</v>
      </c>
      <c r="R1706" t="s">
        <v>2509</v>
      </c>
      <c r="S1706" s="10">
        <v>34022</v>
      </c>
      <c r="T1706" t="s">
        <v>5</v>
      </c>
      <c r="U1706" t="s">
        <v>1764</v>
      </c>
      <c r="V1706" t="s">
        <v>589</v>
      </c>
      <c r="W1706">
        <v>64</v>
      </c>
    </row>
    <row r="1707" spans="1:23" x14ac:dyDescent="0.25">
      <c r="A1707">
        <v>1706</v>
      </c>
      <c r="B1707">
        <v>14742344021</v>
      </c>
      <c r="C1707" t="s">
        <v>642</v>
      </c>
      <c r="D1707" t="s">
        <v>298</v>
      </c>
      <c r="E1707" t="s">
        <v>15172</v>
      </c>
      <c r="F1707" t="s">
        <v>15173</v>
      </c>
      <c r="G1707" t="s">
        <v>14835</v>
      </c>
      <c r="H1707" t="s">
        <v>14821</v>
      </c>
      <c r="I1707">
        <v>65661</v>
      </c>
      <c r="J1707" t="s">
        <v>125</v>
      </c>
      <c r="K1707" s="10">
        <v>14098</v>
      </c>
      <c r="L1707" t="s">
        <v>126</v>
      </c>
      <c r="M1707">
        <v>50000</v>
      </c>
      <c r="N1707">
        <v>70000</v>
      </c>
      <c r="O1707" t="s">
        <v>44</v>
      </c>
      <c r="P1707">
        <v>3</v>
      </c>
      <c r="Q1707">
        <v>0</v>
      </c>
      <c r="R1707" t="s">
        <v>2220</v>
      </c>
      <c r="S1707" s="10">
        <v>33914</v>
      </c>
      <c r="T1707" t="s">
        <v>7</v>
      </c>
      <c r="U1707" t="s">
        <v>128</v>
      </c>
      <c r="V1707" t="s">
        <v>589</v>
      </c>
      <c r="W1707">
        <v>87</v>
      </c>
    </row>
    <row r="1708" spans="1:23" x14ac:dyDescent="0.25">
      <c r="A1708">
        <v>1707</v>
      </c>
      <c r="B1708">
        <v>14747982025</v>
      </c>
      <c r="C1708" t="s">
        <v>5999</v>
      </c>
      <c r="D1708" t="s">
        <v>2910</v>
      </c>
      <c r="E1708" t="s">
        <v>26241</v>
      </c>
      <c r="F1708" t="s">
        <v>26242</v>
      </c>
      <c r="G1708" t="s">
        <v>192</v>
      </c>
      <c r="H1708" t="s">
        <v>124</v>
      </c>
      <c r="I1708">
        <v>67776</v>
      </c>
      <c r="J1708" t="s">
        <v>125</v>
      </c>
      <c r="K1708" s="10">
        <v>24356</v>
      </c>
      <c r="L1708" t="s">
        <v>45</v>
      </c>
      <c r="M1708">
        <v>10000</v>
      </c>
      <c r="N1708">
        <v>30000</v>
      </c>
      <c r="O1708" t="s">
        <v>44</v>
      </c>
      <c r="P1708">
        <v>2</v>
      </c>
      <c r="Q1708">
        <v>2</v>
      </c>
      <c r="R1708" t="s">
        <v>2220</v>
      </c>
      <c r="S1708" s="10">
        <v>33317</v>
      </c>
      <c r="T1708" t="s">
        <v>6</v>
      </c>
      <c r="U1708" t="s">
        <v>128</v>
      </c>
      <c r="V1708" t="s">
        <v>589</v>
      </c>
      <c r="W1708">
        <v>59</v>
      </c>
    </row>
    <row r="1709" spans="1:23" x14ac:dyDescent="0.25">
      <c r="A1709">
        <v>1708</v>
      </c>
      <c r="B1709">
        <v>14758265614</v>
      </c>
      <c r="C1709" t="s">
        <v>3559</v>
      </c>
      <c r="D1709" t="s">
        <v>9221</v>
      </c>
      <c r="E1709" t="s">
        <v>9222</v>
      </c>
      <c r="F1709" t="s">
        <v>9223</v>
      </c>
      <c r="G1709" t="s">
        <v>38</v>
      </c>
      <c r="H1709" t="s">
        <v>8352</v>
      </c>
      <c r="I1709">
        <v>58002</v>
      </c>
      <c r="J1709" t="s">
        <v>125</v>
      </c>
      <c r="K1709" s="10">
        <v>22881</v>
      </c>
      <c r="L1709" t="s">
        <v>126</v>
      </c>
      <c r="M1709">
        <v>10000</v>
      </c>
      <c r="N1709">
        <v>30000</v>
      </c>
      <c r="O1709" t="s">
        <v>45</v>
      </c>
      <c r="P1709">
        <v>1</v>
      </c>
      <c r="Q1709">
        <v>0</v>
      </c>
      <c r="R1709" t="s">
        <v>127</v>
      </c>
      <c r="S1709" s="10">
        <v>32881</v>
      </c>
      <c r="T1709" t="s">
        <v>6</v>
      </c>
      <c r="U1709" t="s">
        <v>128</v>
      </c>
      <c r="V1709" t="s">
        <v>129</v>
      </c>
      <c r="W1709">
        <v>63</v>
      </c>
    </row>
    <row r="1710" spans="1:23" x14ac:dyDescent="0.25">
      <c r="A1710">
        <v>1709</v>
      </c>
      <c r="B1710">
        <v>14767712400</v>
      </c>
      <c r="C1710" t="s">
        <v>226</v>
      </c>
      <c r="D1710" t="s">
        <v>227</v>
      </c>
      <c r="E1710" t="s">
        <v>228</v>
      </c>
      <c r="F1710" t="s">
        <v>229</v>
      </c>
      <c r="G1710" t="s">
        <v>230</v>
      </c>
      <c r="H1710" t="s">
        <v>124</v>
      </c>
      <c r="I1710">
        <v>26279</v>
      </c>
      <c r="J1710" t="s">
        <v>125</v>
      </c>
      <c r="K1710" s="10">
        <v>18498</v>
      </c>
      <c r="L1710" t="s">
        <v>126</v>
      </c>
      <c r="M1710">
        <v>30000</v>
      </c>
      <c r="N1710">
        <v>50000</v>
      </c>
      <c r="O1710" t="s">
        <v>45</v>
      </c>
      <c r="P1710">
        <v>0</v>
      </c>
      <c r="Q1710">
        <v>0</v>
      </c>
      <c r="R1710" t="s">
        <v>127</v>
      </c>
      <c r="S1710" s="10">
        <v>33777</v>
      </c>
      <c r="T1710" t="s">
        <v>4</v>
      </c>
      <c r="U1710" t="s">
        <v>128</v>
      </c>
      <c r="V1710" t="s">
        <v>129</v>
      </c>
      <c r="W1710">
        <v>75</v>
      </c>
    </row>
    <row r="1711" spans="1:23" x14ac:dyDescent="0.25">
      <c r="A1711">
        <v>1710</v>
      </c>
      <c r="B1711">
        <v>14771832227</v>
      </c>
      <c r="C1711" t="s">
        <v>984</v>
      </c>
      <c r="D1711" t="s">
        <v>24978</v>
      </c>
      <c r="E1711" t="s">
        <v>24979</v>
      </c>
      <c r="F1711" t="s">
        <v>24980</v>
      </c>
      <c r="G1711" t="s">
        <v>59</v>
      </c>
      <c r="H1711" t="s">
        <v>124</v>
      </c>
      <c r="I1711">
        <v>89592</v>
      </c>
      <c r="J1711" t="s">
        <v>125</v>
      </c>
      <c r="K1711" s="10">
        <v>11883</v>
      </c>
      <c r="L1711" t="s">
        <v>45</v>
      </c>
      <c r="M1711">
        <v>130000</v>
      </c>
      <c r="N1711">
        <v>150000</v>
      </c>
      <c r="O1711" t="s">
        <v>44</v>
      </c>
      <c r="P1711">
        <v>5</v>
      </c>
      <c r="Q1711">
        <v>4</v>
      </c>
      <c r="R1711" t="s">
        <v>1763</v>
      </c>
      <c r="S1711" s="10">
        <v>34634</v>
      </c>
      <c r="T1711" t="s">
        <v>7</v>
      </c>
      <c r="U1711" t="s">
        <v>1782</v>
      </c>
      <c r="V1711" t="s">
        <v>589</v>
      </c>
      <c r="W1711">
        <v>93</v>
      </c>
    </row>
    <row r="1712" spans="1:23" x14ac:dyDescent="0.25">
      <c r="A1712">
        <v>1711</v>
      </c>
      <c r="B1712">
        <v>14795349800</v>
      </c>
      <c r="C1712" t="s">
        <v>2871</v>
      </c>
      <c r="D1712" t="s">
        <v>5479</v>
      </c>
      <c r="E1712" t="s">
        <v>7094</v>
      </c>
      <c r="F1712" t="s">
        <v>7095</v>
      </c>
      <c r="G1712" t="s">
        <v>177</v>
      </c>
      <c r="H1712" t="s">
        <v>124</v>
      </c>
      <c r="I1712">
        <v>16105</v>
      </c>
      <c r="J1712" t="s">
        <v>125</v>
      </c>
      <c r="K1712" s="10">
        <v>12895</v>
      </c>
      <c r="L1712" t="s">
        <v>126</v>
      </c>
      <c r="M1712">
        <v>10000</v>
      </c>
      <c r="N1712">
        <v>30000</v>
      </c>
      <c r="O1712" t="s">
        <v>45</v>
      </c>
      <c r="P1712">
        <v>4</v>
      </c>
      <c r="Q1712">
        <v>0</v>
      </c>
      <c r="R1712" t="s">
        <v>2220</v>
      </c>
      <c r="S1712" s="10">
        <v>34491</v>
      </c>
      <c r="T1712" t="s">
        <v>6</v>
      </c>
      <c r="U1712" t="s">
        <v>1021</v>
      </c>
      <c r="V1712" t="s">
        <v>589</v>
      </c>
      <c r="W1712">
        <v>90</v>
      </c>
    </row>
    <row r="1713" spans="1:23" x14ac:dyDescent="0.25">
      <c r="A1713">
        <v>1712</v>
      </c>
      <c r="B1713">
        <v>14815670300</v>
      </c>
      <c r="C1713" t="s">
        <v>231</v>
      </c>
      <c r="D1713" t="s">
        <v>2425</v>
      </c>
      <c r="E1713" t="s">
        <v>22186</v>
      </c>
      <c r="F1713" t="s">
        <v>22187</v>
      </c>
      <c r="G1713" t="s">
        <v>12093</v>
      </c>
      <c r="H1713" t="s">
        <v>11942</v>
      </c>
      <c r="I1713">
        <v>37654</v>
      </c>
      <c r="J1713" t="s">
        <v>11943</v>
      </c>
      <c r="K1713" s="10">
        <v>15567</v>
      </c>
      <c r="L1713" t="s">
        <v>45</v>
      </c>
      <c r="M1713">
        <v>50000</v>
      </c>
      <c r="N1713">
        <v>70000</v>
      </c>
      <c r="O1713" t="s">
        <v>45</v>
      </c>
      <c r="P1713">
        <v>1</v>
      </c>
      <c r="Q1713">
        <v>1</v>
      </c>
      <c r="R1713" t="s">
        <v>2492</v>
      </c>
      <c r="S1713" s="10">
        <v>33703</v>
      </c>
      <c r="T1713" t="s">
        <v>4</v>
      </c>
      <c r="U1713" t="s">
        <v>1782</v>
      </c>
      <c r="V1713" t="s">
        <v>589</v>
      </c>
      <c r="W1713">
        <v>83</v>
      </c>
    </row>
    <row r="1714" spans="1:23" x14ac:dyDescent="0.25">
      <c r="A1714">
        <v>1713</v>
      </c>
      <c r="B1714">
        <v>14816415900</v>
      </c>
      <c r="C1714" t="s">
        <v>2597</v>
      </c>
      <c r="D1714" t="s">
        <v>985</v>
      </c>
      <c r="E1714" t="s">
        <v>25340</v>
      </c>
      <c r="F1714" t="s">
        <v>25341</v>
      </c>
      <c r="G1714" t="s">
        <v>382</v>
      </c>
      <c r="H1714" t="s">
        <v>124</v>
      </c>
      <c r="I1714">
        <v>37254</v>
      </c>
      <c r="J1714" t="s">
        <v>125</v>
      </c>
      <c r="K1714" s="10">
        <v>26950</v>
      </c>
      <c r="L1714" t="s">
        <v>45</v>
      </c>
      <c r="M1714">
        <v>30000</v>
      </c>
      <c r="N1714">
        <v>50000</v>
      </c>
      <c r="O1714" t="s">
        <v>45</v>
      </c>
      <c r="P1714">
        <v>4</v>
      </c>
      <c r="Q1714">
        <v>4</v>
      </c>
      <c r="R1714" t="s">
        <v>127</v>
      </c>
      <c r="S1714" s="10">
        <v>33367</v>
      </c>
      <c r="T1714" t="s">
        <v>5</v>
      </c>
      <c r="U1714" t="s">
        <v>1021</v>
      </c>
      <c r="V1714" t="s">
        <v>589</v>
      </c>
      <c r="W1714">
        <v>52</v>
      </c>
    </row>
    <row r="1715" spans="1:23" x14ac:dyDescent="0.25">
      <c r="A1715">
        <v>1714</v>
      </c>
      <c r="B1715">
        <v>14819554100</v>
      </c>
      <c r="C1715" t="s">
        <v>2122</v>
      </c>
      <c r="D1715" t="s">
        <v>3910</v>
      </c>
      <c r="E1715" t="s">
        <v>3911</v>
      </c>
      <c r="F1715" t="s">
        <v>3912</v>
      </c>
      <c r="G1715" t="s">
        <v>601</v>
      </c>
      <c r="H1715" t="s">
        <v>124</v>
      </c>
      <c r="I1715">
        <v>24965</v>
      </c>
      <c r="J1715" t="s">
        <v>125</v>
      </c>
      <c r="K1715" s="10">
        <v>22519</v>
      </c>
      <c r="L1715" t="s">
        <v>126</v>
      </c>
      <c r="M1715">
        <v>90000</v>
      </c>
      <c r="N1715">
        <v>110000</v>
      </c>
      <c r="O1715" t="s">
        <v>44</v>
      </c>
      <c r="P1715">
        <v>5</v>
      </c>
      <c r="Q1715">
        <v>0</v>
      </c>
      <c r="R1715" t="s">
        <v>2220</v>
      </c>
      <c r="S1715" s="10">
        <v>33437</v>
      </c>
      <c r="T1715" t="s">
        <v>4</v>
      </c>
      <c r="U1715" t="s">
        <v>1782</v>
      </c>
      <c r="V1715" t="s">
        <v>589</v>
      </c>
      <c r="W1715">
        <v>64</v>
      </c>
    </row>
    <row r="1716" spans="1:23" x14ac:dyDescent="0.25">
      <c r="A1716">
        <v>1715</v>
      </c>
      <c r="B1716">
        <v>14824929200</v>
      </c>
      <c r="C1716" t="s">
        <v>7034</v>
      </c>
      <c r="D1716" t="s">
        <v>4051</v>
      </c>
      <c r="E1716" t="s">
        <v>25515</v>
      </c>
      <c r="F1716" t="s">
        <v>25516</v>
      </c>
      <c r="G1716" t="s">
        <v>153</v>
      </c>
      <c r="H1716" t="s">
        <v>124</v>
      </c>
      <c r="I1716">
        <v>89725</v>
      </c>
      <c r="J1716" t="s">
        <v>125</v>
      </c>
      <c r="K1716" s="10">
        <v>15385</v>
      </c>
      <c r="L1716" t="s">
        <v>45</v>
      </c>
      <c r="M1716">
        <v>130000</v>
      </c>
      <c r="N1716">
        <v>150000</v>
      </c>
      <c r="O1716" t="s">
        <v>44</v>
      </c>
      <c r="P1716">
        <v>5</v>
      </c>
      <c r="Q1716">
        <v>5</v>
      </c>
      <c r="R1716" t="s">
        <v>2492</v>
      </c>
      <c r="S1716" s="10">
        <v>33521</v>
      </c>
      <c r="T1716" t="s">
        <v>5</v>
      </c>
      <c r="U1716" t="s">
        <v>1782</v>
      </c>
      <c r="V1716" t="s">
        <v>589</v>
      </c>
      <c r="W1716">
        <v>83</v>
      </c>
    </row>
    <row r="1717" spans="1:23" x14ac:dyDescent="0.25">
      <c r="A1717">
        <v>1716</v>
      </c>
      <c r="B1717">
        <v>14825251102</v>
      </c>
      <c r="C1717" t="s">
        <v>16036</v>
      </c>
      <c r="D1717" t="s">
        <v>18375</v>
      </c>
      <c r="E1717" t="s">
        <v>27128</v>
      </c>
      <c r="F1717" t="s">
        <v>27129</v>
      </c>
      <c r="G1717" t="s">
        <v>42</v>
      </c>
      <c r="H1717" t="s">
        <v>124</v>
      </c>
      <c r="I1717">
        <v>43598</v>
      </c>
      <c r="J1717" t="s">
        <v>125</v>
      </c>
      <c r="K1717" s="10">
        <v>17768</v>
      </c>
      <c r="L1717" t="s">
        <v>45</v>
      </c>
      <c r="M1717">
        <v>30000</v>
      </c>
      <c r="N1717">
        <v>50000</v>
      </c>
      <c r="O1717" t="s">
        <v>44</v>
      </c>
      <c r="P1717">
        <v>3</v>
      </c>
      <c r="Q1717">
        <v>1</v>
      </c>
      <c r="R1717" t="s">
        <v>2220</v>
      </c>
      <c r="S1717" s="10">
        <v>33261</v>
      </c>
      <c r="T1717" t="s">
        <v>7</v>
      </c>
      <c r="U1717" t="s">
        <v>128</v>
      </c>
      <c r="V1717" t="s">
        <v>589</v>
      </c>
      <c r="W1717">
        <v>77</v>
      </c>
    </row>
    <row r="1718" spans="1:23" x14ac:dyDescent="0.25">
      <c r="A1718">
        <v>1717</v>
      </c>
      <c r="B1718">
        <v>14825379800</v>
      </c>
      <c r="C1718" t="s">
        <v>951</v>
      </c>
      <c r="D1718" t="s">
        <v>2560</v>
      </c>
      <c r="E1718" t="s">
        <v>15755</v>
      </c>
      <c r="F1718" t="s">
        <v>15756</v>
      </c>
      <c r="G1718" t="s">
        <v>14842</v>
      </c>
      <c r="H1718" t="s">
        <v>14821</v>
      </c>
      <c r="I1718">
        <v>48229</v>
      </c>
      <c r="J1718" t="s">
        <v>125</v>
      </c>
      <c r="K1718" s="10">
        <v>23837</v>
      </c>
      <c r="L1718" t="s">
        <v>126</v>
      </c>
      <c r="M1718">
        <v>70000</v>
      </c>
      <c r="N1718">
        <v>90000</v>
      </c>
      <c r="O1718" t="s">
        <v>45</v>
      </c>
      <c r="P1718">
        <v>5</v>
      </c>
      <c r="Q1718">
        <v>0</v>
      </c>
      <c r="R1718" t="s">
        <v>2509</v>
      </c>
      <c r="S1718" s="10">
        <v>33475</v>
      </c>
      <c r="T1718" t="s">
        <v>4</v>
      </c>
      <c r="U1718" t="s">
        <v>1782</v>
      </c>
      <c r="V1718" t="s">
        <v>129</v>
      </c>
      <c r="W1718">
        <v>60</v>
      </c>
    </row>
    <row r="1719" spans="1:23" x14ac:dyDescent="0.25">
      <c r="A1719">
        <v>1718</v>
      </c>
      <c r="B1719">
        <v>14834638800</v>
      </c>
      <c r="C1719" t="s">
        <v>16316</v>
      </c>
      <c r="D1719" t="s">
        <v>263</v>
      </c>
      <c r="E1719" t="s">
        <v>16317</v>
      </c>
      <c r="F1719" t="s">
        <v>16318</v>
      </c>
      <c r="G1719" t="s">
        <v>14835</v>
      </c>
      <c r="H1719" t="s">
        <v>14821</v>
      </c>
      <c r="I1719">
        <v>67263</v>
      </c>
      <c r="J1719" t="s">
        <v>125</v>
      </c>
      <c r="K1719" s="10">
        <v>21169</v>
      </c>
      <c r="L1719" t="s">
        <v>126</v>
      </c>
      <c r="M1719">
        <v>30000</v>
      </c>
      <c r="N1719">
        <v>50000</v>
      </c>
      <c r="O1719" t="s">
        <v>45</v>
      </c>
      <c r="P1719">
        <v>4</v>
      </c>
      <c r="Q1719">
        <v>0</v>
      </c>
      <c r="R1719" t="s">
        <v>127</v>
      </c>
      <c r="S1719" s="10">
        <v>33520</v>
      </c>
      <c r="T1719" t="s">
        <v>4</v>
      </c>
      <c r="U1719" t="s">
        <v>128</v>
      </c>
      <c r="V1719" t="s">
        <v>129</v>
      </c>
      <c r="W1719">
        <v>68</v>
      </c>
    </row>
    <row r="1720" spans="1:23" x14ac:dyDescent="0.25">
      <c r="A1720">
        <v>1719</v>
      </c>
      <c r="B1720">
        <v>14840614800</v>
      </c>
      <c r="C1720" t="s">
        <v>2333</v>
      </c>
      <c r="D1720" t="s">
        <v>14663</v>
      </c>
      <c r="E1720" t="s">
        <v>21308</v>
      </c>
      <c r="F1720" t="s">
        <v>21309</v>
      </c>
      <c r="G1720" t="s">
        <v>197</v>
      </c>
      <c r="H1720" t="s">
        <v>11942</v>
      </c>
      <c r="I1720">
        <v>38055</v>
      </c>
      <c r="J1720" t="s">
        <v>11943</v>
      </c>
      <c r="K1720" s="10">
        <v>27781</v>
      </c>
      <c r="L1720" t="s">
        <v>45</v>
      </c>
      <c r="M1720">
        <v>30000</v>
      </c>
      <c r="N1720">
        <v>50000</v>
      </c>
      <c r="O1720" t="s">
        <v>45</v>
      </c>
      <c r="P1720">
        <v>3</v>
      </c>
      <c r="Q1720">
        <v>2</v>
      </c>
      <c r="R1720" t="s">
        <v>127</v>
      </c>
      <c r="S1720" s="10">
        <v>33305</v>
      </c>
      <c r="T1720" t="s">
        <v>4</v>
      </c>
      <c r="U1720" t="s">
        <v>1021</v>
      </c>
      <c r="V1720" t="s">
        <v>589</v>
      </c>
      <c r="W1720">
        <v>49</v>
      </c>
    </row>
    <row r="1721" spans="1:23" x14ac:dyDescent="0.25">
      <c r="A1721">
        <v>1720</v>
      </c>
      <c r="B1721">
        <v>14841945171</v>
      </c>
      <c r="C1721" t="s">
        <v>1641</v>
      </c>
      <c r="D1721" t="s">
        <v>3223</v>
      </c>
      <c r="E1721" t="s">
        <v>20</v>
      </c>
      <c r="F1721" t="s">
        <v>11715</v>
      </c>
      <c r="G1721" t="s">
        <v>39</v>
      </c>
      <c r="H1721" t="s">
        <v>8352</v>
      </c>
      <c r="I1721">
        <v>23251</v>
      </c>
      <c r="J1721" t="s">
        <v>125</v>
      </c>
      <c r="K1721" s="10">
        <v>8075</v>
      </c>
      <c r="L1721" t="s">
        <v>126</v>
      </c>
      <c r="M1721">
        <v>30000</v>
      </c>
      <c r="N1721">
        <v>50000</v>
      </c>
      <c r="O1721" t="s">
        <v>44</v>
      </c>
      <c r="P1721">
        <v>4</v>
      </c>
      <c r="Q1721">
        <v>0</v>
      </c>
      <c r="R1721" t="s">
        <v>127</v>
      </c>
      <c r="S1721" s="10">
        <v>33440</v>
      </c>
      <c r="T1721" t="s">
        <v>4</v>
      </c>
      <c r="U1721" t="s">
        <v>128</v>
      </c>
      <c r="V1721" t="s">
        <v>129</v>
      </c>
      <c r="W1721">
        <v>103</v>
      </c>
    </row>
    <row r="1722" spans="1:23" x14ac:dyDescent="0.25">
      <c r="A1722">
        <v>1721</v>
      </c>
      <c r="B1722">
        <v>14848130345</v>
      </c>
      <c r="C1722" t="s">
        <v>545</v>
      </c>
      <c r="D1722" t="s">
        <v>1517</v>
      </c>
      <c r="E1722" t="s">
        <v>3769</v>
      </c>
      <c r="F1722" t="s">
        <v>19778</v>
      </c>
      <c r="G1722" t="s">
        <v>14854</v>
      </c>
      <c r="H1722" t="s">
        <v>14821</v>
      </c>
      <c r="I1722">
        <v>85496</v>
      </c>
      <c r="J1722" t="s">
        <v>125</v>
      </c>
      <c r="K1722" s="10">
        <v>23410</v>
      </c>
      <c r="L1722" t="s">
        <v>45</v>
      </c>
      <c r="M1722">
        <v>50000</v>
      </c>
      <c r="N1722">
        <v>70000</v>
      </c>
      <c r="O1722" t="s">
        <v>45</v>
      </c>
      <c r="P1722">
        <v>4</v>
      </c>
      <c r="Q1722">
        <v>4</v>
      </c>
      <c r="R1722" t="s">
        <v>2492</v>
      </c>
      <c r="S1722" s="10">
        <v>33038</v>
      </c>
      <c r="T1722" t="s">
        <v>5</v>
      </c>
      <c r="U1722" t="s">
        <v>1782</v>
      </c>
      <c r="V1722" t="s">
        <v>589</v>
      </c>
      <c r="W1722">
        <v>61</v>
      </c>
    </row>
    <row r="1723" spans="1:23" x14ac:dyDescent="0.25">
      <c r="A1723">
        <v>1722</v>
      </c>
      <c r="B1723">
        <v>14861380500</v>
      </c>
      <c r="C1723" t="s">
        <v>4486</v>
      </c>
      <c r="D1723" t="s">
        <v>312</v>
      </c>
      <c r="E1723" t="s">
        <v>18316</v>
      </c>
      <c r="F1723" t="s">
        <v>18317</v>
      </c>
      <c r="G1723" t="s">
        <v>34</v>
      </c>
      <c r="H1723" t="s">
        <v>16596</v>
      </c>
      <c r="I1723">
        <v>10561</v>
      </c>
      <c r="J1723" t="s">
        <v>16596</v>
      </c>
      <c r="K1723" s="10">
        <v>26989</v>
      </c>
      <c r="L1723" t="s">
        <v>126</v>
      </c>
      <c r="M1723">
        <v>30000</v>
      </c>
      <c r="N1723">
        <v>50000</v>
      </c>
      <c r="O1723" t="s">
        <v>44</v>
      </c>
      <c r="P1723">
        <v>3</v>
      </c>
      <c r="Q1723">
        <v>0</v>
      </c>
      <c r="R1723" t="s">
        <v>127</v>
      </c>
      <c r="S1723" s="10">
        <v>33564</v>
      </c>
      <c r="T1723" t="s">
        <v>4</v>
      </c>
      <c r="U1723" t="s">
        <v>128</v>
      </c>
      <c r="V1723" t="s">
        <v>129</v>
      </c>
      <c r="W1723">
        <v>52</v>
      </c>
    </row>
    <row r="1724" spans="1:23" x14ac:dyDescent="0.25">
      <c r="A1724">
        <v>1723</v>
      </c>
      <c r="B1724">
        <v>14862576700</v>
      </c>
      <c r="C1724" t="s">
        <v>4166</v>
      </c>
      <c r="D1724" t="s">
        <v>4167</v>
      </c>
      <c r="E1724" t="s">
        <v>4168</v>
      </c>
      <c r="F1724" t="s">
        <v>4169</v>
      </c>
      <c r="G1724" t="s">
        <v>601</v>
      </c>
      <c r="H1724" t="s">
        <v>124</v>
      </c>
      <c r="I1724">
        <v>12676</v>
      </c>
      <c r="J1724" t="s">
        <v>125</v>
      </c>
      <c r="K1724" s="10">
        <v>21723</v>
      </c>
      <c r="L1724" t="s">
        <v>45</v>
      </c>
      <c r="M1724">
        <v>110000</v>
      </c>
      <c r="N1724">
        <v>130000</v>
      </c>
      <c r="O1724" t="s">
        <v>45</v>
      </c>
      <c r="P1724">
        <v>0</v>
      </c>
      <c r="Q1724">
        <v>0</v>
      </c>
      <c r="R1724" t="s">
        <v>127</v>
      </c>
      <c r="S1724" s="10">
        <v>33681</v>
      </c>
      <c r="T1724" t="s">
        <v>4</v>
      </c>
      <c r="U1724" t="s">
        <v>1782</v>
      </c>
      <c r="V1724" t="s">
        <v>589</v>
      </c>
      <c r="W1724">
        <v>66</v>
      </c>
    </row>
    <row r="1725" spans="1:23" x14ac:dyDescent="0.25">
      <c r="A1725">
        <v>1724</v>
      </c>
      <c r="B1725">
        <v>14872152209</v>
      </c>
      <c r="C1725" t="s">
        <v>9288</v>
      </c>
      <c r="D1725" t="s">
        <v>977</v>
      </c>
      <c r="E1725" t="s">
        <v>27293</v>
      </c>
      <c r="F1725" t="s">
        <v>27294</v>
      </c>
      <c r="G1725" t="s">
        <v>471</v>
      </c>
      <c r="H1725" t="s">
        <v>124</v>
      </c>
      <c r="I1725">
        <v>29195</v>
      </c>
      <c r="J1725" t="s">
        <v>125</v>
      </c>
      <c r="K1725" s="10">
        <v>6219</v>
      </c>
      <c r="L1725" t="s">
        <v>45</v>
      </c>
      <c r="M1725">
        <v>30000</v>
      </c>
      <c r="N1725">
        <v>50000</v>
      </c>
      <c r="O1725" t="s">
        <v>44</v>
      </c>
      <c r="P1725">
        <v>4</v>
      </c>
      <c r="Q1725">
        <v>1</v>
      </c>
      <c r="R1725" t="s">
        <v>127</v>
      </c>
      <c r="S1725" s="10">
        <v>33119</v>
      </c>
      <c r="T1725" t="s">
        <v>4</v>
      </c>
      <c r="U1725" t="s">
        <v>128</v>
      </c>
      <c r="V1725" t="s">
        <v>129</v>
      </c>
      <c r="W1725">
        <v>108</v>
      </c>
    </row>
    <row r="1726" spans="1:23" x14ac:dyDescent="0.25">
      <c r="A1726">
        <v>1725</v>
      </c>
      <c r="B1726">
        <v>14872286300</v>
      </c>
      <c r="C1726" t="s">
        <v>163</v>
      </c>
      <c r="D1726" t="s">
        <v>928</v>
      </c>
      <c r="E1726" t="s">
        <v>26243</v>
      </c>
      <c r="F1726" t="s">
        <v>26244</v>
      </c>
      <c r="G1726" t="s">
        <v>177</v>
      </c>
      <c r="H1726" t="s">
        <v>124</v>
      </c>
      <c r="I1726">
        <v>96471</v>
      </c>
      <c r="J1726" t="s">
        <v>125</v>
      </c>
      <c r="K1726" s="10">
        <v>18249</v>
      </c>
      <c r="L1726" t="s">
        <v>45</v>
      </c>
      <c r="M1726">
        <v>10000</v>
      </c>
      <c r="N1726">
        <v>30000</v>
      </c>
      <c r="O1726" t="s">
        <v>45</v>
      </c>
      <c r="P1726">
        <v>2</v>
      </c>
      <c r="Q1726">
        <v>2</v>
      </c>
      <c r="R1726" t="s">
        <v>2220</v>
      </c>
      <c r="S1726" s="10">
        <v>32929</v>
      </c>
      <c r="T1726" t="s">
        <v>6</v>
      </c>
      <c r="U1726" t="s">
        <v>128</v>
      </c>
      <c r="V1726" t="s">
        <v>589</v>
      </c>
      <c r="W1726">
        <v>76</v>
      </c>
    </row>
    <row r="1727" spans="1:23" x14ac:dyDescent="0.25">
      <c r="A1727">
        <v>1726</v>
      </c>
      <c r="B1727">
        <v>14875424500</v>
      </c>
      <c r="C1727" t="s">
        <v>15321</v>
      </c>
      <c r="D1727" t="s">
        <v>2857</v>
      </c>
      <c r="E1727" t="s">
        <v>17553</v>
      </c>
      <c r="F1727" t="s">
        <v>17554</v>
      </c>
      <c r="G1727" t="s">
        <v>11949</v>
      </c>
      <c r="H1727" t="s">
        <v>16599</v>
      </c>
      <c r="I1727">
        <v>79151</v>
      </c>
      <c r="J1727" t="s">
        <v>16596</v>
      </c>
      <c r="K1727" s="10">
        <v>23227</v>
      </c>
      <c r="L1727" t="s">
        <v>126</v>
      </c>
      <c r="M1727">
        <v>50000</v>
      </c>
      <c r="N1727">
        <v>70000</v>
      </c>
      <c r="O1727" t="s">
        <v>44</v>
      </c>
      <c r="P1727">
        <v>1</v>
      </c>
      <c r="Q1727">
        <v>0</v>
      </c>
      <c r="R1727" t="s">
        <v>1763</v>
      </c>
      <c r="S1727" s="10">
        <v>33004</v>
      </c>
      <c r="T1727" t="s">
        <v>4</v>
      </c>
      <c r="U1727" t="s">
        <v>128</v>
      </c>
      <c r="V1727" t="s">
        <v>129</v>
      </c>
      <c r="W1727">
        <v>62</v>
      </c>
    </row>
    <row r="1728" spans="1:23" x14ac:dyDescent="0.25">
      <c r="A1728">
        <v>1727</v>
      </c>
      <c r="B1728">
        <v>14876620800</v>
      </c>
      <c r="C1728" t="s">
        <v>550</v>
      </c>
      <c r="D1728" t="s">
        <v>5001</v>
      </c>
      <c r="E1728" t="s">
        <v>5002</v>
      </c>
      <c r="F1728" t="s">
        <v>5003</v>
      </c>
      <c r="G1728" t="s">
        <v>167</v>
      </c>
      <c r="H1728" t="s">
        <v>124</v>
      </c>
      <c r="I1728">
        <v>32098</v>
      </c>
      <c r="J1728" t="s">
        <v>125</v>
      </c>
      <c r="K1728" s="10">
        <v>10572</v>
      </c>
      <c r="L1728" t="s">
        <v>126</v>
      </c>
      <c r="M1728">
        <v>50000</v>
      </c>
      <c r="N1728">
        <v>70000</v>
      </c>
      <c r="O1728" t="s">
        <v>44</v>
      </c>
      <c r="P1728">
        <v>4</v>
      </c>
      <c r="Q1728">
        <v>0</v>
      </c>
      <c r="R1728" t="s">
        <v>2492</v>
      </c>
      <c r="S1728" s="10">
        <v>33861</v>
      </c>
      <c r="T1728" t="s">
        <v>4</v>
      </c>
      <c r="U1728" t="s">
        <v>1782</v>
      </c>
      <c r="V1728" t="s">
        <v>589</v>
      </c>
      <c r="W1728">
        <v>97</v>
      </c>
    </row>
    <row r="1729" spans="1:23" x14ac:dyDescent="0.25">
      <c r="A1729">
        <v>1728</v>
      </c>
      <c r="B1729">
        <v>14877564907</v>
      </c>
      <c r="C1729" t="s">
        <v>393</v>
      </c>
      <c r="D1729" t="s">
        <v>249</v>
      </c>
      <c r="E1729" t="s">
        <v>25097</v>
      </c>
      <c r="F1729" t="s">
        <v>25098</v>
      </c>
      <c r="G1729" t="s">
        <v>504</v>
      </c>
      <c r="H1729" t="s">
        <v>124</v>
      </c>
      <c r="I1729">
        <v>79939</v>
      </c>
      <c r="J1729" t="s">
        <v>125</v>
      </c>
      <c r="K1729" s="10">
        <v>13517</v>
      </c>
      <c r="L1729" t="s">
        <v>45</v>
      </c>
      <c r="M1729">
        <v>90000</v>
      </c>
      <c r="N1729">
        <v>110000</v>
      </c>
      <c r="O1729" t="s">
        <v>44</v>
      </c>
      <c r="P1729">
        <v>4</v>
      </c>
      <c r="Q1729">
        <v>4</v>
      </c>
      <c r="R1729" t="s">
        <v>2509</v>
      </c>
      <c r="S1729" s="10">
        <v>32949</v>
      </c>
      <c r="T1729" t="s">
        <v>7</v>
      </c>
      <c r="U1729" t="s">
        <v>1764</v>
      </c>
      <c r="V1729" t="s">
        <v>589</v>
      </c>
      <c r="W1729">
        <v>88</v>
      </c>
    </row>
    <row r="1730" spans="1:23" x14ac:dyDescent="0.25">
      <c r="A1730">
        <v>1729</v>
      </c>
      <c r="B1730">
        <v>14878262300</v>
      </c>
      <c r="C1730" t="s">
        <v>837</v>
      </c>
      <c r="D1730" t="s">
        <v>2619</v>
      </c>
      <c r="E1730" t="s">
        <v>15174</v>
      </c>
      <c r="F1730" t="s">
        <v>15175</v>
      </c>
      <c r="G1730" t="s">
        <v>14820</v>
      </c>
      <c r="H1730" t="s">
        <v>14821</v>
      </c>
      <c r="I1730">
        <v>53246</v>
      </c>
      <c r="J1730" t="s">
        <v>125</v>
      </c>
      <c r="K1730" s="10">
        <v>11287</v>
      </c>
      <c r="L1730" t="s">
        <v>126</v>
      </c>
      <c r="M1730">
        <v>110000</v>
      </c>
      <c r="N1730">
        <v>130000</v>
      </c>
      <c r="O1730" t="s">
        <v>45</v>
      </c>
      <c r="P1730">
        <v>1</v>
      </c>
      <c r="Q1730">
        <v>0</v>
      </c>
      <c r="R1730" t="s">
        <v>2220</v>
      </c>
      <c r="S1730" s="10">
        <v>33252</v>
      </c>
      <c r="T1730" t="s">
        <v>5</v>
      </c>
      <c r="U1730" t="s">
        <v>1782</v>
      </c>
      <c r="V1730" t="s">
        <v>589</v>
      </c>
      <c r="W1730">
        <v>95</v>
      </c>
    </row>
    <row r="1731" spans="1:23" x14ac:dyDescent="0.25">
      <c r="A1731">
        <v>1730</v>
      </c>
      <c r="B1731">
        <v>14893223643</v>
      </c>
      <c r="C1731" t="s">
        <v>3003</v>
      </c>
      <c r="D1731" t="s">
        <v>1271</v>
      </c>
      <c r="E1731" t="s">
        <v>20585</v>
      </c>
      <c r="F1731" t="s">
        <v>20586</v>
      </c>
      <c r="G1731" t="s">
        <v>14820</v>
      </c>
      <c r="H1731" t="s">
        <v>14821</v>
      </c>
      <c r="I1731">
        <v>67250</v>
      </c>
      <c r="J1731" t="s">
        <v>125</v>
      </c>
      <c r="K1731" s="10">
        <v>22878</v>
      </c>
      <c r="L1731" t="s">
        <v>45</v>
      </c>
      <c r="M1731">
        <v>30000</v>
      </c>
      <c r="N1731">
        <v>50000</v>
      </c>
      <c r="O1731" t="s">
        <v>44</v>
      </c>
      <c r="P1731">
        <v>1</v>
      </c>
      <c r="Q1731">
        <v>1</v>
      </c>
      <c r="R1731" t="s">
        <v>127</v>
      </c>
      <c r="S1731" s="10">
        <v>34370</v>
      </c>
      <c r="T1731" t="s">
        <v>4</v>
      </c>
      <c r="U1731" t="s">
        <v>1021</v>
      </c>
      <c r="V1731" t="s">
        <v>589</v>
      </c>
      <c r="W1731">
        <v>63</v>
      </c>
    </row>
    <row r="1732" spans="1:23" x14ac:dyDescent="0.25">
      <c r="A1732">
        <v>1731</v>
      </c>
      <c r="B1732">
        <v>14895417690</v>
      </c>
      <c r="C1732" t="s">
        <v>519</v>
      </c>
      <c r="D1732" t="s">
        <v>10694</v>
      </c>
      <c r="E1732" t="s">
        <v>25517</v>
      </c>
      <c r="F1732" t="s">
        <v>25518</v>
      </c>
      <c r="G1732" t="s">
        <v>225</v>
      </c>
      <c r="H1732" t="s">
        <v>124</v>
      </c>
      <c r="I1732">
        <v>67193</v>
      </c>
      <c r="J1732" t="s">
        <v>125</v>
      </c>
      <c r="K1732" s="10">
        <v>23578</v>
      </c>
      <c r="L1732" t="s">
        <v>45</v>
      </c>
      <c r="M1732">
        <v>10000</v>
      </c>
      <c r="N1732">
        <v>30000</v>
      </c>
      <c r="O1732" t="s">
        <v>44</v>
      </c>
      <c r="P1732">
        <v>5</v>
      </c>
      <c r="Q1732">
        <v>5</v>
      </c>
      <c r="R1732" t="s">
        <v>2220</v>
      </c>
      <c r="S1732" s="10">
        <v>33290</v>
      </c>
      <c r="T1732" t="s">
        <v>6</v>
      </c>
      <c r="U1732" t="s">
        <v>128</v>
      </c>
      <c r="V1732" t="s">
        <v>129</v>
      </c>
      <c r="W1732">
        <v>61</v>
      </c>
    </row>
    <row r="1733" spans="1:23" x14ac:dyDescent="0.25">
      <c r="A1733">
        <v>1732</v>
      </c>
      <c r="B1733">
        <v>14898368120</v>
      </c>
      <c r="C1733" t="s">
        <v>239</v>
      </c>
      <c r="D1733" t="s">
        <v>2506</v>
      </c>
      <c r="E1733" t="s">
        <v>21967</v>
      </c>
      <c r="F1733" t="s">
        <v>21968</v>
      </c>
      <c r="G1733" t="s">
        <v>12007</v>
      </c>
      <c r="H1733" t="s">
        <v>11942</v>
      </c>
      <c r="I1733">
        <v>59591</v>
      </c>
      <c r="J1733" t="s">
        <v>11943</v>
      </c>
      <c r="K1733" s="10">
        <v>15749</v>
      </c>
      <c r="L1733" t="s">
        <v>45</v>
      </c>
      <c r="M1733">
        <v>30000</v>
      </c>
      <c r="N1733">
        <v>50000</v>
      </c>
      <c r="O1733" t="s">
        <v>45</v>
      </c>
      <c r="P1733">
        <v>2</v>
      </c>
      <c r="Q1733">
        <v>1</v>
      </c>
      <c r="R1733" t="s">
        <v>127</v>
      </c>
      <c r="S1733" s="10">
        <v>34672</v>
      </c>
      <c r="T1733" t="s">
        <v>4</v>
      </c>
      <c r="U1733" t="s">
        <v>1021</v>
      </c>
      <c r="V1733" t="s">
        <v>589</v>
      </c>
      <c r="W1733">
        <v>82</v>
      </c>
    </row>
    <row r="1734" spans="1:23" x14ac:dyDescent="0.25">
      <c r="A1734">
        <v>1733</v>
      </c>
      <c r="B1734">
        <v>14905733466</v>
      </c>
      <c r="C1734" t="s">
        <v>4685</v>
      </c>
      <c r="D1734" t="s">
        <v>1219</v>
      </c>
      <c r="E1734" t="s">
        <v>10245</v>
      </c>
      <c r="F1734" t="s">
        <v>10246</v>
      </c>
      <c r="G1734" t="s">
        <v>8482</v>
      </c>
      <c r="H1734" t="s">
        <v>8352</v>
      </c>
      <c r="I1734">
        <v>90513</v>
      </c>
      <c r="J1734" t="s">
        <v>125</v>
      </c>
      <c r="K1734" s="10">
        <v>8174</v>
      </c>
      <c r="L1734" t="s">
        <v>126</v>
      </c>
      <c r="M1734">
        <v>130000</v>
      </c>
      <c r="N1734">
        <v>150000</v>
      </c>
      <c r="O1734" t="s">
        <v>44</v>
      </c>
      <c r="P1734">
        <v>1</v>
      </c>
      <c r="Q1734">
        <v>0</v>
      </c>
      <c r="R1734" t="s">
        <v>2509</v>
      </c>
      <c r="S1734" s="10">
        <v>33698</v>
      </c>
      <c r="T1734" t="s">
        <v>4</v>
      </c>
      <c r="U1734" t="s">
        <v>1782</v>
      </c>
      <c r="V1734" t="s">
        <v>589</v>
      </c>
      <c r="W1734">
        <v>103</v>
      </c>
    </row>
    <row r="1735" spans="1:23" x14ac:dyDescent="0.25">
      <c r="A1735">
        <v>1734</v>
      </c>
      <c r="B1735">
        <v>14910808205</v>
      </c>
      <c r="C1735" t="s">
        <v>11459</v>
      </c>
      <c r="D1735" t="s">
        <v>301</v>
      </c>
      <c r="E1735" t="s">
        <v>11460</v>
      </c>
      <c r="F1735" t="s">
        <v>11461</v>
      </c>
      <c r="G1735" t="s">
        <v>8357</v>
      </c>
      <c r="H1735" t="s">
        <v>8352</v>
      </c>
      <c r="I1735">
        <v>10548</v>
      </c>
      <c r="J1735" t="s">
        <v>125</v>
      </c>
      <c r="K1735" s="10">
        <v>27197</v>
      </c>
      <c r="L1735" t="s">
        <v>126</v>
      </c>
      <c r="M1735">
        <v>30000</v>
      </c>
      <c r="N1735">
        <v>50000</v>
      </c>
      <c r="O1735" t="s">
        <v>44</v>
      </c>
      <c r="P1735">
        <v>1</v>
      </c>
      <c r="Q1735">
        <v>0</v>
      </c>
      <c r="R1735" t="s">
        <v>127</v>
      </c>
      <c r="S1735" s="10">
        <v>33923</v>
      </c>
      <c r="T1735" t="s">
        <v>4</v>
      </c>
      <c r="U1735" t="s">
        <v>1021</v>
      </c>
      <c r="V1735" t="s">
        <v>129</v>
      </c>
      <c r="W1735">
        <v>51</v>
      </c>
    </row>
    <row r="1736" spans="1:23" x14ac:dyDescent="0.25">
      <c r="A1736">
        <v>1735</v>
      </c>
      <c r="B1736">
        <v>14914799332</v>
      </c>
      <c r="C1736" t="s">
        <v>918</v>
      </c>
      <c r="D1736" t="s">
        <v>13809</v>
      </c>
      <c r="E1736" t="s">
        <v>13810</v>
      </c>
      <c r="F1736" t="s">
        <v>13811</v>
      </c>
      <c r="G1736" t="s">
        <v>12015</v>
      </c>
      <c r="H1736" t="s">
        <v>11942</v>
      </c>
      <c r="I1736">
        <v>80339</v>
      </c>
      <c r="J1736" t="s">
        <v>11943</v>
      </c>
      <c r="K1736" s="10">
        <v>20169</v>
      </c>
      <c r="L1736" t="s">
        <v>126</v>
      </c>
      <c r="M1736">
        <v>150000</v>
      </c>
      <c r="O1736" t="s">
        <v>44</v>
      </c>
      <c r="P1736">
        <v>0</v>
      </c>
      <c r="Q1736">
        <v>0</v>
      </c>
      <c r="R1736" t="s">
        <v>127</v>
      </c>
      <c r="S1736" s="10">
        <v>33250</v>
      </c>
      <c r="T1736" t="s">
        <v>7</v>
      </c>
      <c r="U1736" t="s">
        <v>1782</v>
      </c>
      <c r="V1736" t="s">
        <v>589</v>
      </c>
      <c r="W1736">
        <v>70</v>
      </c>
    </row>
    <row r="1737" spans="1:23" x14ac:dyDescent="0.25">
      <c r="A1737">
        <v>1736</v>
      </c>
      <c r="B1737">
        <v>14937571300</v>
      </c>
      <c r="C1737" t="s">
        <v>239</v>
      </c>
      <c r="D1737" t="s">
        <v>15949</v>
      </c>
      <c r="E1737" t="s">
        <v>15950</v>
      </c>
      <c r="F1737" t="s">
        <v>15951</v>
      </c>
      <c r="G1737" t="s">
        <v>14835</v>
      </c>
      <c r="H1737" t="s">
        <v>14821</v>
      </c>
      <c r="I1737">
        <v>65535</v>
      </c>
      <c r="J1737" t="s">
        <v>125</v>
      </c>
      <c r="K1737" s="10">
        <v>12727</v>
      </c>
      <c r="L1737" t="s">
        <v>126</v>
      </c>
      <c r="M1737">
        <v>70000</v>
      </c>
      <c r="N1737">
        <v>90000</v>
      </c>
      <c r="O1737" t="s">
        <v>44</v>
      </c>
      <c r="P1737">
        <v>0</v>
      </c>
      <c r="Q1737">
        <v>0</v>
      </c>
      <c r="R1737" t="s">
        <v>2492</v>
      </c>
      <c r="S1737" s="10">
        <v>33655</v>
      </c>
      <c r="T1737" t="s">
        <v>4</v>
      </c>
      <c r="U1737" t="s">
        <v>1782</v>
      </c>
      <c r="V1737" t="s">
        <v>589</v>
      </c>
      <c r="W1737">
        <v>91</v>
      </c>
    </row>
    <row r="1738" spans="1:23" x14ac:dyDescent="0.25">
      <c r="A1738">
        <v>1737</v>
      </c>
      <c r="B1738">
        <v>14945188800</v>
      </c>
      <c r="C1738" t="s">
        <v>298</v>
      </c>
      <c r="D1738" t="s">
        <v>25710</v>
      </c>
      <c r="E1738" t="s">
        <v>25711</v>
      </c>
      <c r="F1738" t="s">
        <v>25712</v>
      </c>
      <c r="G1738" t="s">
        <v>710</v>
      </c>
      <c r="H1738" t="s">
        <v>124</v>
      </c>
      <c r="I1738">
        <v>24891</v>
      </c>
      <c r="J1738" t="s">
        <v>125</v>
      </c>
      <c r="K1738" s="10">
        <v>20219</v>
      </c>
      <c r="L1738" t="s">
        <v>45</v>
      </c>
      <c r="M1738">
        <v>30000</v>
      </c>
      <c r="N1738">
        <v>50000</v>
      </c>
      <c r="O1738" t="s">
        <v>45</v>
      </c>
      <c r="P1738">
        <v>5</v>
      </c>
      <c r="Q1738">
        <v>2</v>
      </c>
      <c r="R1738" t="s">
        <v>1763</v>
      </c>
      <c r="S1738" s="10">
        <v>34037</v>
      </c>
      <c r="T1738" t="s">
        <v>5</v>
      </c>
      <c r="U1738" t="s">
        <v>1794</v>
      </c>
      <c r="V1738" t="s">
        <v>129</v>
      </c>
      <c r="W1738">
        <v>70</v>
      </c>
    </row>
    <row r="1739" spans="1:23" x14ac:dyDescent="0.25">
      <c r="A1739">
        <v>1738</v>
      </c>
      <c r="B1739">
        <v>14945859313</v>
      </c>
      <c r="C1739" t="s">
        <v>301</v>
      </c>
      <c r="D1739" t="s">
        <v>26</v>
      </c>
      <c r="E1739" t="s">
        <v>7841</v>
      </c>
      <c r="F1739" t="s">
        <v>7842</v>
      </c>
      <c r="G1739" t="s">
        <v>346</v>
      </c>
      <c r="H1739" t="s">
        <v>124</v>
      </c>
      <c r="I1739">
        <v>52846</v>
      </c>
      <c r="J1739" t="s">
        <v>125</v>
      </c>
      <c r="K1739" s="10">
        <v>9795</v>
      </c>
      <c r="L1739" t="s">
        <v>126</v>
      </c>
      <c r="M1739">
        <v>10000</v>
      </c>
      <c r="N1739">
        <v>30000</v>
      </c>
      <c r="O1739" t="s">
        <v>45</v>
      </c>
      <c r="P1739">
        <v>4</v>
      </c>
      <c r="Q1739">
        <v>0</v>
      </c>
      <c r="R1739" t="s">
        <v>2220</v>
      </c>
      <c r="S1739" s="10">
        <v>33709</v>
      </c>
      <c r="T1739" t="s">
        <v>6</v>
      </c>
      <c r="U1739" t="s">
        <v>128</v>
      </c>
      <c r="V1739" t="s">
        <v>129</v>
      </c>
      <c r="W1739">
        <v>99</v>
      </c>
    </row>
    <row r="1740" spans="1:23" x14ac:dyDescent="0.25">
      <c r="A1740">
        <v>1739</v>
      </c>
      <c r="B1740">
        <v>14945934400</v>
      </c>
      <c r="C1740" t="s">
        <v>2317</v>
      </c>
      <c r="D1740" t="s">
        <v>2318</v>
      </c>
      <c r="E1740" t="s">
        <v>2319</v>
      </c>
      <c r="F1740" t="s">
        <v>2320</v>
      </c>
      <c r="G1740" t="s">
        <v>59</v>
      </c>
      <c r="H1740" t="s">
        <v>124</v>
      </c>
      <c r="I1740">
        <v>54961</v>
      </c>
      <c r="J1740" t="s">
        <v>125</v>
      </c>
      <c r="K1740" s="10">
        <v>20582</v>
      </c>
      <c r="L1740" t="s">
        <v>126</v>
      </c>
      <c r="M1740">
        <v>30000</v>
      </c>
      <c r="N1740">
        <v>50000</v>
      </c>
      <c r="O1740" t="s">
        <v>45</v>
      </c>
      <c r="P1740">
        <v>0</v>
      </c>
      <c r="Q1740">
        <v>0</v>
      </c>
      <c r="R1740" t="s">
        <v>2220</v>
      </c>
      <c r="S1740" s="10">
        <v>33336</v>
      </c>
      <c r="T1740" t="s">
        <v>4</v>
      </c>
      <c r="U1740" t="s">
        <v>128</v>
      </c>
      <c r="V1740" t="s">
        <v>129</v>
      </c>
      <c r="W1740">
        <v>69</v>
      </c>
    </row>
    <row r="1741" spans="1:23" x14ac:dyDescent="0.25">
      <c r="A1741">
        <v>1740</v>
      </c>
      <c r="B1741">
        <v>14948922400</v>
      </c>
      <c r="C1741" t="s">
        <v>18654</v>
      </c>
      <c r="D1741" t="s">
        <v>18655</v>
      </c>
      <c r="E1741" t="s">
        <v>18656</v>
      </c>
      <c r="F1741" t="s">
        <v>18657</v>
      </c>
      <c r="G1741" t="s">
        <v>16654</v>
      </c>
      <c r="H1741" t="s">
        <v>16655</v>
      </c>
      <c r="I1741">
        <v>71479</v>
      </c>
      <c r="J1741" t="s">
        <v>16596</v>
      </c>
      <c r="K1741" s="10">
        <v>17033</v>
      </c>
      <c r="L1741" t="s">
        <v>45</v>
      </c>
      <c r="M1741">
        <v>50000</v>
      </c>
      <c r="N1741">
        <v>70000</v>
      </c>
      <c r="O1741" t="s">
        <v>44</v>
      </c>
      <c r="P1741">
        <v>1</v>
      </c>
      <c r="Q1741">
        <v>1</v>
      </c>
      <c r="R1741" t="s">
        <v>2492</v>
      </c>
      <c r="S1741" s="10">
        <v>33406</v>
      </c>
      <c r="T1741" t="s">
        <v>4</v>
      </c>
      <c r="U1741" t="s">
        <v>1782</v>
      </c>
      <c r="V1741" t="s">
        <v>589</v>
      </c>
      <c r="W1741">
        <v>79</v>
      </c>
    </row>
    <row r="1742" spans="1:23" x14ac:dyDescent="0.25">
      <c r="A1742">
        <v>1741</v>
      </c>
      <c r="B1742">
        <v>14957537651</v>
      </c>
      <c r="C1742" t="s">
        <v>20377</v>
      </c>
      <c r="D1742" t="s">
        <v>20378</v>
      </c>
      <c r="E1742" t="s">
        <v>20379</v>
      </c>
      <c r="F1742" t="s">
        <v>20380</v>
      </c>
      <c r="G1742" t="s">
        <v>36</v>
      </c>
      <c r="H1742" t="s">
        <v>14821</v>
      </c>
      <c r="I1742">
        <v>39756</v>
      </c>
      <c r="J1742" t="s">
        <v>125</v>
      </c>
      <c r="K1742" s="10">
        <v>14725</v>
      </c>
      <c r="L1742" t="s">
        <v>45</v>
      </c>
      <c r="M1742">
        <v>70000</v>
      </c>
      <c r="N1742">
        <v>90000</v>
      </c>
      <c r="O1742" t="s">
        <v>45</v>
      </c>
      <c r="P1742">
        <v>4</v>
      </c>
      <c r="Q1742">
        <v>1</v>
      </c>
      <c r="R1742" t="s">
        <v>2492</v>
      </c>
      <c r="S1742" s="10">
        <v>34262</v>
      </c>
      <c r="T1742" t="s">
        <v>4</v>
      </c>
      <c r="U1742" t="s">
        <v>1782</v>
      </c>
      <c r="V1742" t="s">
        <v>589</v>
      </c>
      <c r="W1742">
        <v>85</v>
      </c>
    </row>
    <row r="1743" spans="1:23" x14ac:dyDescent="0.25">
      <c r="A1743">
        <v>1742</v>
      </c>
      <c r="B1743">
        <v>14959678053</v>
      </c>
      <c r="C1743" t="s">
        <v>9176</v>
      </c>
      <c r="D1743" t="s">
        <v>5918</v>
      </c>
      <c r="E1743" t="s">
        <v>21969</v>
      </c>
      <c r="F1743" t="s">
        <v>21970</v>
      </c>
      <c r="G1743" t="s">
        <v>12089</v>
      </c>
      <c r="H1743" t="s">
        <v>11942</v>
      </c>
      <c r="I1743">
        <v>95144</v>
      </c>
      <c r="J1743" t="s">
        <v>11943</v>
      </c>
      <c r="K1743" s="10">
        <v>10520</v>
      </c>
      <c r="L1743" t="s">
        <v>45</v>
      </c>
      <c r="M1743">
        <v>30000</v>
      </c>
      <c r="N1743">
        <v>50000</v>
      </c>
      <c r="O1743" t="s">
        <v>44</v>
      </c>
      <c r="P1743">
        <v>2</v>
      </c>
      <c r="Q1743">
        <v>1</v>
      </c>
      <c r="R1743" t="s">
        <v>127</v>
      </c>
      <c r="S1743" s="10">
        <v>33485</v>
      </c>
      <c r="T1743" t="s">
        <v>4</v>
      </c>
      <c r="U1743" t="s">
        <v>1021</v>
      </c>
      <c r="V1743" t="s">
        <v>589</v>
      </c>
      <c r="W1743">
        <v>97</v>
      </c>
    </row>
    <row r="1744" spans="1:23" x14ac:dyDescent="0.25">
      <c r="A1744">
        <v>1743</v>
      </c>
      <c r="B1744">
        <v>14962816200</v>
      </c>
      <c r="C1744" t="s">
        <v>3047</v>
      </c>
      <c r="D1744" t="s">
        <v>13483</v>
      </c>
      <c r="E1744" t="s">
        <v>24492</v>
      </c>
      <c r="F1744" t="s">
        <v>24493</v>
      </c>
      <c r="G1744" t="s">
        <v>220</v>
      </c>
      <c r="H1744" t="s">
        <v>124</v>
      </c>
      <c r="I1744">
        <v>11435</v>
      </c>
      <c r="J1744" t="s">
        <v>125</v>
      </c>
      <c r="K1744" s="10">
        <v>9458</v>
      </c>
      <c r="L1744" t="s">
        <v>45</v>
      </c>
      <c r="M1744">
        <v>50000</v>
      </c>
      <c r="N1744">
        <v>70000</v>
      </c>
      <c r="O1744" t="s">
        <v>45</v>
      </c>
      <c r="P1744">
        <v>3</v>
      </c>
      <c r="Q1744">
        <v>3</v>
      </c>
      <c r="R1744" t="s">
        <v>2492</v>
      </c>
      <c r="S1744" s="10">
        <v>33074</v>
      </c>
      <c r="T1744" t="s">
        <v>5</v>
      </c>
      <c r="U1744" t="s">
        <v>1782</v>
      </c>
      <c r="V1744" t="s">
        <v>589</v>
      </c>
      <c r="W1744">
        <v>100</v>
      </c>
    </row>
    <row r="1745" spans="1:23" x14ac:dyDescent="0.25">
      <c r="A1745">
        <v>1744</v>
      </c>
      <c r="B1745">
        <v>14966115355</v>
      </c>
      <c r="C1745" t="s">
        <v>616</v>
      </c>
      <c r="D1745" t="s">
        <v>22870</v>
      </c>
      <c r="E1745" t="s">
        <v>22871</v>
      </c>
      <c r="F1745" t="s">
        <v>22872</v>
      </c>
      <c r="G1745" t="s">
        <v>40</v>
      </c>
      <c r="H1745" t="s">
        <v>8352</v>
      </c>
      <c r="I1745">
        <v>32985</v>
      </c>
      <c r="J1745" t="s">
        <v>125</v>
      </c>
      <c r="K1745" s="10">
        <v>9718</v>
      </c>
      <c r="L1745" t="s">
        <v>45</v>
      </c>
      <c r="M1745">
        <v>30000</v>
      </c>
      <c r="N1745">
        <v>50000</v>
      </c>
      <c r="O1745" t="s">
        <v>45</v>
      </c>
      <c r="P1745">
        <v>3</v>
      </c>
      <c r="Q1745">
        <v>3</v>
      </c>
      <c r="R1745" t="s">
        <v>127</v>
      </c>
      <c r="S1745" s="10">
        <v>34040</v>
      </c>
      <c r="T1745" t="s">
        <v>5</v>
      </c>
      <c r="U1745" t="s">
        <v>1021</v>
      </c>
      <c r="V1745" t="s">
        <v>129</v>
      </c>
      <c r="W1745">
        <v>99</v>
      </c>
    </row>
    <row r="1746" spans="1:23" x14ac:dyDescent="0.25">
      <c r="A1746">
        <v>1745</v>
      </c>
      <c r="B1746">
        <v>14966651797</v>
      </c>
      <c r="C1746" t="s">
        <v>3179</v>
      </c>
      <c r="D1746" t="s">
        <v>19121</v>
      </c>
      <c r="E1746" t="s">
        <v>19122</v>
      </c>
      <c r="F1746" t="s">
        <v>19123</v>
      </c>
      <c r="G1746" t="s">
        <v>16612</v>
      </c>
      <c r="H1746" t="s">
        <v>16613</v>
      </c>
      <c r="I1746">
        <v>32584</v>
      </c>
      <c r="J1746" t="s">
        <v>16596</v>
      </c>
      <c r="K1746" s="10">
        <v>23175</v>
      </c>
      <c r="L1746" t="s">
        <v>45</v>
      </c>
      <c r="M1746">
        <v>10000</v>
      </c>
      <c r="N1746">
        <v>30000</v>
      </c>
      <c r="O1746" t="s">
        <v>45</v>
      </c>
      <c r="P1746">
        <v>3</v>
      </c>
      <c r="Q1746">
        <v>2</v>
      </c>
      <c r="R1746" t="s">
        <v>2220</v>
      </c>
      <c r="S1746" s="10">
        <v>33854</v>
      </c>
      <c r="T1746" t="s">
        <v>6</v>
      </c>
      <c r="U1746" t="s">
        <v>128</v>
      </c>
      <c r="V1746" t="s">
        <v>589</v>
      </c>
      <c r="W1746">
        <v>62</v>
      </c>
    </row>
    <row r="1747" spans="1:23" x14ac:dyDescent="0.25">
      <c r="A1747">
        <v>1746</v>
      </c>
      <c r="B1747">
        <v>14968046500</v>
      </c>
      <c r="C1747" t="s">
        <v>409</v>
      </c>
      <c r="D1747" t="s">
        <v>17221</v>
      </c>
      <c r="E1747" t="s">
        <v>17222</v>
      </c>
      <c r="F1747" t="s">
        <v>17223</v>
      </c>
      <c r="G1747" t="s">
        <v>16594</v>
      </c>
      <c r="H1747" t="s">
        <v>16595</v>
      </c>
      <c r="I1747">
        <v>20295</v>
      </c>
      <c r="J1747" t="s">
        <v>16596</v>
      </c>
      <c r="K1747" s="10">
        <v>21130</v>
      </c>
      <c r="L1747" t="s">
        <v>126</v>
      </c>
      <c r="M1747">
        <v>10000</v>
      </c>
      <c r="N1747">
        <v>30000</v>
      </c>
      <c r="O1747" t="s">
        <v>44</v>
      </c>
      <c r="P1747">
        <v>3</v>
      </c>
      <c r="Q1747">
        <v>0</v>
      </c>
      <c r="R1747" t="s">
        <v>2220</v>
      </c>
      <c r="S1747" s="10">
        <v>33502</v>
      </c>
      <c r="T1747" t="s">
        <v>6</v>
      </c>
      <c r="U1747" t="s">
        <v>1021</v>
      </c>
      <c r="V1747" t="s">
        <v>589</v>
      </c>
      <c r="W1747">
        <v>68</v>
      </c>
    </row>
    <row r="1748" spans="1:23" x14ac:dyDescent="0.25">
      <c r="A1748">
        <v>1747</v>
      </c>
      <c r="B1748">
        <v>14973067641</v>
      </c>
      <c r="C1748" t="s">
        <v>1170</v>
      </c>
      <c r="D1748" t="s">
        <v>1526</v>
      </c>
      <c r="E1748" t="s">
        <v>1527</v>
      </c>
      <c r="F1748" t="s">
        <v>1528</v>
      </c>
      <c r="G1748" t="s">
        <v>134</v>
      </c>
      <c r="H1748" t="s">
        <v>124</v>
      </c>
      <c r="I1748">
        <v>85056</v>
      </c>
      <c r="J1748" t="s">
        <v>125</v>
      </c>
      <c r="K1748" s="10">
        <v>7855</v>
      </c>
      <c r="L1748" t="s">
        <v>126</v>
      </c>
      <c r="M1748">
        <v>30000</v>
      </c>
      <c r="N1748">
        <v>50000</v>
      </c>
      <c r="O1748" t="s">
        <v>44</v>
      </c>
      <c r="P1748">
        <v>1</v>
      </c>
      <c r="Q1748">
        <v>0</v>
      </c>
      <c r="R1748" t="s">
        <v>127</v>
      </c>
      <c r="S1748" s="10">
        <v>33468</v>
      </c>
      <c r="T1748" t="s">
        <v>4</v>
      </c>
      <c r="U1748" t="s">
        <v>1021</v>
      </c>
      <c r="V1748" t="s">
        <v>129</v>
      </c>
      <c r="W1748">
        <v>104</v>
      </c>
    </row>
    <row r="1749" spans="1:23" x14ac:dyDescent="0.25">
      <c r="A1749">
        <v>1748</v>
      </c>
      <c r="B1749">
        <v>14977595210</v>
      </c>
      <c r="C1749" t="s">
        <v>1631</v>
      </c>
      <c r="D1749" t="s">
        <v>7350</v>
      </c>
      <c r="E1749" t="s">
        <v>7351</v>
      </c>
      <c r="F1749" t="s">
        <v>7352</v>
      </c>
      <c r="G1749" t="s">
        <v>323</v>
      </c>
      <c r="H1749" t="s">
        <v>124</v>
      </c>
      <c r="I1749">
        <v>38929</v>
      </c>
      <c r="J1749" t="s">
        <v>125</v>
      </c>
      <c r="K1749" s="10">
        <v>28024</v>
      </c>
      <c r="L1749" t="s">
        <v>126</v>
      </c>
      <c r="M1749">
        <v>10000</v>
      </c>
      <c r="N1749">
        <v>30000</v>
      </c>
      <c r="O1749" t="s">
        <v>44</v>
      </c>
      <c r="P1749">
        <v>1</v>
      </c>
      <c r="Q1749">
        <v>0</v>
      </c>
      <c r="R1749" t="s">
        <v>2220</v>
      </c>
      <c r="S1749" s="10">
        <v>33765</v>
      </c>
      <c r="T1749" t="s">
        <v>6</v>
      </c>
      <c r="U1749" t="s">
        <v>1021</v>
      </c>
      <c r="V1749" t="s">
        <v>129</v>
      </c>
      <c r="W1749">
        <v>49</v>
      </c>
    </row>
    <row r="1750" spans="1:23" x14ac:dyDescent="0.25">
      <c r="A1750">
        <v>1749</v>
      </c>
      <c r="B1750">
        <v>14979848300</v>
      </c>
      <c r="C1750" t="s">
        <v>12764</v>
      </c>
      <c r="D1750" t="s">
        <v>463</v>
      </c>
      <c r="E1750" t="s">
        <v>12765</v>
      </c>
      <c r="F1750" t="s">
        <v>12766</v>
      </c>
      <c r="G1750" t="s">
        <v>71</v>
      </c>
      <c r="H1750" t="s">
        <v>11942</v>
      </c>
      <c r="I1750">
        <v>43559</v>
      </c>
      <c r="J1750" t="s">
        <v>11943</v>
      </c>
      <c r="K1750" s="10">
        <v>6112</v>
      </c>
      <c r="L1750" t="s">
        <v>126</v>
      </c>
      <c r="M1750">
        <v>50000</v>
      </c>
      <c r="N1750">
        <v>70000</v>
      </c>
      <c r="O1750" t="s">
        <v>45</v>
      </c>
      <c r="P1750">
        <v>0</v>
      </c>
      <c r="Q1750">
        <v>0</v>
      </c>
      <c r="R1750" t="s">
        <v>127</v>
      </c>
      <c r="S1750" s="10">
        <v>33761</v>
      </c>
      <c r="T1750" t="s">
        <v>4</v>
      </c>
      <c r="U1750" t="s">
        <v>128</v>
      </c>
      <c r="V1750" t="s">
        <v>589</v>
      </c>
      <c r="W1750">
        <v>109</v>
      </c>
    </row>
    <row r="1751" spans="1:23" x14ac:dyDescent="0.25">
      <c r="A1751">
        <v>1750</v>
      </c>
      <c r="B1751">
        <v>14992889165</v>
      </c>
      <c r="C1751" t="s">
        <v>593</v>
      </c>
      <c r="D1751" t="s">
        <v>4667</v>
      </c>
      <c r="E1751" t="s">
        <v>4668</v>
      </c>
      <c r="F1751" t="s">
        <v>4669</v>
      </c>
      <c r="G1751" t="s">
        <v>206</v>
      </c>
      <c r="H1751" t="s">
        <v>124</v>
      </c>
      <c r="I1751">
        <v>62593</v>
      </c>
      <c r="J1751" t="s">
        <v>125</v>
      </c>
      <c r="K1751" s="10">
        <v>5826</v>
      </c>
      <c r="L1751" t="s">
        <v>126</v>
      </c>
      <c r="M1751">
        <v>70000</v>
      </c>
      <c r="N1751">
        <v>90000</v>
      </c>
      <c r="O1751" t="s">
        <v>44</v>
      </c>
      <c r="P1751">
        <v>3</v>
      </c>
      <c r="Q1751">
        <v>0</v>
      </c>
      <c r="R1751" t="s">
        <v>2492</v>
      </c>
      <c r="S1751" s="10">
        <v>33131</v>
      </c>
      <c r="T1751" t="s">
        <v>4</v>
      </c>
      <c r="U1751" t="s">
        <v>1782</v>
      </c>
      <c r="V1751" t="s">
        <v>589</v>
      </c>
      <c r="W1751">
        <v>110</v>
      </c>
    </row>
    <row r="1752" spans="1:23" x14ac:dyDescent="0.25">
      <c r="A1752">
        <v>1751</v>
      </c>
      <c r="B1752">
        <v>14999267500</v>
      </c>
      <c r="C1752" t="s">
        <v>1044</v>
      </c>
      <c r="D1752" t="s">
        <v>5658</v>
      </c>
      <c r="E1752" t="s">
        <v>22873</v>
      </c>
      <c r="F1752" t="s">
        <v>22874</v>
      </c>
      <c r="G1752" t="s">
        <v>8392</v>
      </c>
      <c r="H1752" t="s">
        <v>8352</v>
      </c>
      <c r="I1752">
        <v>59677</v>
      </c>
      <c r="J1752" t="s">
        <v>125</v>
      </c>
      <c r="K1752" s="10">
        <v>10363</v>
      </c>
      <c r="L1752" t="s">
        <v>45</v>
      </c>
      <c r="M1752">
        <v>70000</v>
      </c>
      <c r="N1752">
        <v>90000</v>
      </c>
      <c r="O1752" t="s">
        <v>44</v>
      </c>
      <c r="P1752">
        <v>3</v>
      </c>
      <c r="Q1752">
        <v>3</v>
      </c>
      <c r="R1752" t="s">
        <v>2220</v>
      </c>
      <c r="S1752" s="10">
        <v>33428</v>
      </c>
      <c r="T1752" t="s">
        <v>5</v>
      </c>
      <c r="U1752" t="s">
        <v>1764</v>
      </c>
      <c r="V1752" t="s">
        <v>129</v>
      </c>
      <c r="W1752">
        <v>97</v>
      </c>
    </row>
    <row r="1753" spans="1:23" x14ac:dyDescent="0.25">
      <c r="A1753">
        <v>1752</v>
      </c>
      <c r="B1753">
        <v>15000490546</v>
      </c>
      <c r="C1753" t="s">
        <v>4545</v>
      </c>
      <c r="D1753" t="s">
        <v>25713</v>
      </c>
      <c r="E1753" t="s">
        <v>25714</v>
      </c>
      <c r="F1753" t="s">
        <v>25715</v>
      </c>
      <c r="G1753" t="s">
        <v>480</v>
      </c>
      <c r="H1753" t="s">
        <v>124</v>
      </c>
      <c r="I1753">
        <v>44873</v>
      </c>
      <c r="J1753" t="s">
        <v>125</v>
      </c>
      <c r="K1753" s="10">
        <v>18300</v>
      </c>
      <c r="L1753" t="s">
        <v>45</v>
      </c>
      <c r="M1753">
        <v>110000</v>
      </c>
      <c r="N1753">
        <v>130000</v>
      </c>
      <c r="O1753" t="s">
        <v>45</v>
      </c>
      <c r="P1753">
        <v>5</v>
      </c>
      <c r="Q1753">
        <v>2</v>
      </c>
      <c r="R1753" t="s">
        <v>127</v>
      </c>
      <c r="S1753" s="10">
        <v>34440</v>
      </c>
      <c r="T1753" t="s">
        <v>4</v>
      </c>
      <c r="U1753" t="s">
        <v>1764</v>
      </c>
      <c r="V1753" t="s">
        <v>589</v>
      </c>
      <c r="W1753">
        <v>75</v>
      </c>
    </row>
    <row r="1754" spans="1:23" x14ac:dyDescent="0.25">
      <c r="A1754">
        <v>1753</v>
      </c>
      <c r="B1754">
        <v>15004497800</v>
      </c>
      <c r="C1754" t="s">
        <v>17555</v>
      </c>
      <c r="D1754" t="s">
        <v>727</v>
      </c>
      <c r="E1754" t="s">
        <v>17556</v>
      </c>
      <c r="F1754" t="s">
        <v>17557</v>
      </c>
      <c r="G1754" t="s">
        <v>16629</v>
      </c>
      <c r="H1754" t="s">
        <v>16630</v>
      </c>
      <c r="I1754">
        <v>80826</v>
      </c>
      <c r="J1754" t="s">
        <v>16596</v>
      </c>
      <c r="K1754" s="10">
        <v>12517</v>
      </c>
      <c r="L1754" t="s">
        <v>45</v>
      </c>
      <c r="M1754">
        <v>10000</v>
      </c>
      <c r="N1754">
        <v>30000</v>
      </c>
      <c r="O1754" t="s">
        <v>44</v>
      </c>
      <c r="P1754">
        <v>3</v>
      </c>
      <c r="Q1754">
        <v>0</v>
      </c>
      <c r="R1754" t="s">
        <v>127</v>
      </c>
      <c r="S1754" s="10">
        <v>34622</v>
      </c>
      <c r="T1754" t="s">
        <v>4</v>
      </c>
      <c r="U1754" t="s">
        <v>128</v>
      </c>
      <c r="V1754" t="s">
        <v>589</v>
      </c>
      <c r="W1754">
        <v>91</v>
      </c>
    </row>
    <row r="1755" spans="1:23" x14ac:dyDescent="0.25">
      <c r="A1755">
        <v>1754</v>
      </c>
      <c r="B1755">
        <v>15013263225</v>
      </c>
      <c r="C1755" t="s">
        <v>449</v>
      </c>
      <c r="D1755" t="s">
        <v>7115</v>
      </c>
      <c r="E1755" t="s">
        <v>15598</v>
      </c>
      <c r="F1755" t="s">
        <v>15599</v>
      </c>
      <c r="G1755" t="s">
        <v>14827</v>
      </c>
      <c r="H1755" t="s">
        <v>14821</v>
      </c>
      <c r="I1755">
        <v>32184</v>
      </c>
      <c r="J1755" t="s">
        <v>125</v>
      </c>
      <c r="K1755" s="10">
        <v>18115</v>
      </c>
      <c r="L1755" t="s">
        <v>126</v>
      </c>
      <c r="M1755">
        <v>70000</v>
      </c>
      <c r="N1755">
        <v>90000</v>
      </c>
      <c r="O1755" t="s">
        <v>44</v>
      </c>
      <c r="P1755">
        <v>5</v>
      </c>
      <c r="Q1755">
        <v>0</v>
      </c>
      <c r="R1755" t="s">
        <v>2492</v>
      </c>
      <c r="S1755" s="10">
        <v>33543</v>
      </c>
      <c r="T1755" t="s">
        <v>4</v>
      </c>
      <c r="U1755" t="s">
        <v>1764</v>
      </c>
      <c r="V1755" t="s">
        <v>129</v>
      </c>
      <c r="W1755">
        <v>76</v>
      </c>
    </row>
    <row r="1756" spans="1:23" x14ac:dyDescent="0.25">
      <c r="A1756">
        <v>1755</v>
      </c>
      <c r="B1756">
        <v>15026904900</v>
      </c>
      <c r="C1756" t="s">
        <v>3007</v>
      </c>
      <c r="D1756" t="s">
        <v>27827</v>
      </c>
      <c r="E1756" t="s">
        <v>27828</v>
      </c>
      <c r="F1756" t="s">
        <v>27829</v>
      </c>
      <c r="G1756" t="s">
        <v>277</v>
      </c>
      <c r="H1756" t="s">
        <v>124</v>
      </c>
      <c r="I1756">
        <v>34299</v>
      </c>
      <c r="J1756" t="s">
        <v>125</v>
      </c>
      <c r="K1756" s="10">
        <v>20959</v>
      </c>
      <c r="L1756" t="s">
        <v>45</v>
      </c>
      <c r="M1756">
        <v>110000</v>
      </c>
      <c r="N1756">
        <v>130000</v>
      </c>
      <c r="O1756" t="s">
        <v>44</v>
      </c>
      <c r="P1756">
        <v>1</v>
      </c>
      <c r="Q1756">
        <v>1</v>
      </c>
      <c r="R1756" t="s">
        <v>2509</v>
      </c>
      <c r="S1756" s="10">
        <v>33516</v>
      </c>
      <c r="T1756" t="s">
        <v>4</v>
      </c>
      <c r="U1756" t="s">
        <v>1764</v>
      </c>
      <c r="V1756" t="s">
        <v>589</v>
      </c>
      <c r="W1756">
        <v>68</v>
      </c>
    </row>
    <row r="1757" spans="1:23" x14ac:dyDescent="0.25">
      <c r="A1757">
        <v>1756</v>
      </c>
      <c r="B1757">
        <v>15036507248</v>
      </c>
      <c r="C1757" t="s">
        <v>4549</v>
      </c>
      <c r="D1757" t="s">
        <v>27506</v>
      </c>
      <c r="E1757" t="s">
        <v>27507</v>
      </c>
      <c r="F1757" t="s">
        <v>27508</v>
      </c>
      <c r="G1757" t="s">
        <v>134</v>
      </c>
      <c r="H1757" t="s">
        <v>124</v>
      </c>
      <c r="I1757">
        <v>24525</v>
      </c>
      <c r="J1757" t="s">
        <v>125</v>
      </c>
      <c r="K1757" s="10">
        <v>28973</v>
      </c>
      <c r="L1757" t="s">
        <v>45</v>
      </c>
      <c r="M1757">
        <v>10000</v>
      </c>
      <c r="N1757">
        <v>30000</v>
      </c>
      <c r="O1757" t="s">
        <v>44</v>
      </c>
      <c r="P1757">
        <v>1</v>
      </c>
      <c r="Q1757">
        <v>1</v>
      </c>
      <c r="R1757" t="s">
        <v>1763</v>
      </c>
      <c r="S1757" s="10">
        <v>34295</v>
      </c>
      <c r="T1757" t="s">
        <v>6</v>
      </c>
      <c r="U1757" t="s">
        <v>1764</v>
      </c>
      <c r="V1757" t="s">
        <v>589</v>
      </c>
      <c r="W1757">
        <v>46</v>
      </c>
    </row>
    <row r="1758" spans="1:23" x14ac:dyDescent="0.25">
      <c r="A1758">
        <v>1757</v>
      </c>
      <c r="B1758">
        <v>15047960281</v>
      </c>
      <c r="C1758" t="s">
        <v>10717</v>
      </c>
      <c r="D1758" t="s">
        <v>27509</v>
      </c>
      <c r="E1758" t="s">
        <v>27510</v>
      </c>
      <c r="F1758" t="s">
        <v>27511</v>
      </c>
      <c r="G1758" t="s">
        <v>333</v>
      </c>
      <c r="H1758" t="s">
        <v>124</v>
      </c>
      <c r="I1758">
        <v>91801</v>
      </c>
      <c r="J1758" t="s">
        <v>125</v>
      </c>
      <c r="K1758" s="10">
        <v>12968</v>
      </c>
      <c r="L1758" t="s">
        <v>45</v>
      </c>
      <c r="M1758">
        <v>10000</v>
      </c>
      <c r="N1758">
        <v>30000</v>
      </c>
      <c r="O1758" t="s">
        <v>44</v>
      </c>
      <c r="P1758">
        <v>1</v>
      </c>
      <c r="Q1758">
        <v>1</v>
      </c>
      <c r="R1758" t="s">
        <v>2492</v>
      </c>
      <c r="S1758" s="10">
        <v>34193</v>
      </c>
      <c r="T1758" t="s">
        <v>6</v>
      </c>
      <c r="U1758" t="s">
        <v>1782</v>
      </c>
      <c r="V1758" t="s">
        <v>129</v>
      </c>
      <c r="W1758">
        <v>90</v>
      </c>
    </row>
    <row r="1759" spans="1:23" x14ac:dyDescent="0.25">
      <c r="A1759">
        <v>1758</v>
      </c>
      <c r="B1759">
        <v>15064536333</v>
      </c>
      <c r="C1759" t="s">
        <v>1017</v>
      </c>
      <c r="D1759" t="s">
        <v>11223</v>
      </c>
      <c r="E1759" t="s">
        <v>11224</v>
      </c>
      <c r="F1759" t="s">
        <v>11225</v>
      </c>
      <c r="G1759" t="s">
        <v>8432</v>
      </c>
      <c r="H1759" t="s">
        <v>8352</v>
      </c>
      <c r="I1759">
        <v>74481</v>
      </c>
      <c r="J1759" t="s">
        <v>125</v>
      </c>
      <c r="K1759" s="10">
        <v>9430</v>
      </c>
      <c r="L1759" t="s">
        <v>126</v>
      </c>
      <c r="M1759">
        <v>30000</v>
      </c>
      <c r="N1759">
        <v>50000</v>
      </c>
      <c r="O1759" t="s">
        <v>44</v>
      </c>
      <c r="P1759">
        <v>4</v>
      </c>
      <c r="Q1759">
        <v>0</v>
      </c>
      <c r="R1759" t="s">
        <v>2220</v>
      </c>
      <c r="S1759" s="10">
        <v>34154</v>
      </c>
      <c r="T1759" t="s">
        <v>4</v>
      </c>
      <c r="U1759" t="s">
        <v>1021</v>
      </c>
      <c r="V1759" t="s">
        <v>589</v>
      </c>
      <c r="W1759">
        <v>100</v>
      </c>
    </row>
    <row r="1760" spans="1:23" x14ac:dyDescent="0.25">
      <c r="A1760">
        <v>1759</v>
      </c>
      <c r="B1760">
        <v>15072169900</v>
      </c>
      <c r="C1760" t="s">
        <v>6954</v>
      </c>
      <c r="D1760" t="s">
        <v>6955</v>
      </c>
      <c r="E1760" t="s">
        <v>6956</v>
      </c>
      <c r="F1760" t="s">
        <v>6957</v>
      </c>
      <c r="G1760" t="s">
        <v>382</v>
      </c>
      <c r="H1760" t="s">
        <v>124</v>
      </c>
      <c r="I1760">
        <v>33597</v>
      </c>
      <c r="J1760" t="s">
        <v>125</v>
      </c>
      <c r="K1760" s="10">
        <v>19931</v>
      </c>
      <c r="L1760" t="s">
        <v>45</v>
      </c>
      <c r="M1760">
        <v>10000</v>
      </c>
      <c r="N1760">
        <v>30000</v>
      </c>
      <c r="O1760" t="s">
        <v>44</v>
      </c>
      <c r="P1760">
        <v>0</v>
      </c>
      <c r="Q1760">
        <v>0</v>
      </c>
      <c r="R1760" t="s">
        <v>2220</v>
      </c>
      <c r="S1760" s="10">
        <v>32921</v>
      </c>
      <c r="T1760" t="s">
        <v>6</v>
      </c>
      <c r="U1760" t="s">
        <v>1021</v>
      </c>
      <c r="V1760" t="s">
        <v>589</v>
      </c>
      <c r="W1760">
        <v>71</v>
      </c>
    </row>
    <row r="1761" spans="1:23" x14ac:dyDescent="0.25">
      <c r="A1761">
        <v>1760</v>
      </c>
      <c r="B1761">
        <v>15086959600</v>
      </c>
      <c r="C1761" t="s">
        <v>15881</v>
      </c>
      <c r="D1761" t="s">
        <v>2428</v>
      </c>
      <c r="E1761" t="s">
        <v>21541</v>
      </c>
      <c r="F1761" t="s">
        <v>21542</v>
      </c>
      <c r="G1761" t="s">
        <v>12089</v>
      </c>
      <c r="H1761" t="s">
        <v>11942</v>
      </c>
      <c r="I1761">
        <v>55147</v>
      </c>
      <c r="J1761" t="s">
        <v>11943</v>
      </c>
      <c r="K1761" s="10">
        <v>10704</v>
      </c>
      <c r="L1761" t="s">
        <v>45</v>
      </c>
      <c r="M1761">
        <v>30000</v>
      </c>
      <c r="N1761">
        <v>50000</v>
      </c>
      <c r="O1761" t="s">
        <v>44</v>
      </c>
      <c r="P1761">
        <v>2</v>
      </c>
      <c r="Q1761">
        <v>2</v>
      </c>
      <c r="R1761" t="s">
        <v>2492</v>
      </c>
      <c r="S1761" s="10">
        <v>33396</v>
      </c>
      <c r="T1761" t="s">
        <v>4</v>
      </c>
      <c r="U1761" t="s">
        <v>1782</v>
      </c>
      <c r="V1761" t="s">
        <v>589</v>
      </c>
      <c r="W1761">
        <v>96</v>
      </c>
    </row>
    <row r="1762" spans="1:23" x14ac:dyDescent="0.25">
      <c r="A1762">
        <v>1761</v>
      </c>
      <c r="B1762">
        <v>15096186399</v>
      </c>
      <c r="C1762" t="s">
        <v>1838</v>
      </c>
      <c r="D1762" t="s">
        <v>1839</v>
      </c>
      <c r="E1762" t="s">
        <v>1840</v>
      </c>
      <c r="F1762" t="s">
        <v>1841</v>
      </c>
      <c r="G1762" t="s">
        <v>211</v>
      </c>
      <c r="H1762" t="s">
        <v>124</v>
      </c>
      <c r="I1762">
        <v>54746</v>
      </c>
      <c r="J1762" t="s">
        <v>125</v>
      </c>
      <c r="K1762" s="10">
        <v>10493</v>
      </c>
      <c r="L1762" t="s">
        <v>126</v>
      </c>
      <c r="M1762">
        <v>30000</v>
      </c>
      <c r="N1762">
        <v>50000</v>
      </c>
      <c r="O1762" t="s">
        <v>44</v>
      </c>
      <c r="P1762">
        <v>2</v>
      </c>
      <c r="Q1762">
        <v>0</v>
      </c>
      <c r="R1762" t="s">
        <v>1763</v>
      </c>
      <c r="S1762" s="10">
        <v>33476</v>
      </c>
      <c r="T1762" t="s">
        <v>4</v>
      </c>
      <c r="U1762" t="s">
        <v>1021</v>
      </c>
      <c r="V1762" t="s">
        <v>129</v>
      </c>
      <c r="W1762">
        <v>97</v>
      </c>
    </row>
    <row r="1763" spans="1:23" x14ac:dyDescent="0.25">
      <c r="A1763">
        <v>1762</v>
      </c>
      <c r="B1763">
        <v>15097956657</v>
      </c>
      <c r="C1763" t="s">
        <v>634</v>
      </c>
      <c r="D1763" t="s">
        <v>5817</v>
      </c>
      <c r="E1763" t="s">
        <v>5818</v>
      </c>
      <c r="F1763" t="s">
        <v>5819</v>
      </c>
      <c r="G1763" t="s">
        <v>211</v>
      </c>
      <c r="H1763" t="s">
        <v>124</v>
      </c>
      <c r="I1763">
        <v>42457</v>
      </c>
      <c r="J1763" t="s">
        <v>125</v>
      </c>
      <c r="K1763" s="10">
        <v>19644</v>
      </c>
      <c r="L1763" t="s">
        <v>126</v>
      </c>
      <c r="M1763">
        <v>30000</v>
      </c>
      <c r="N1763">
        <v>50000</v>
      </c>
      <c r="O1763" t="s">
        <v>45</v>
      </c>
      <c r="P1763">
        <v>4</v>
      </c>
      <c r="Q1763">
        <v>0</v>
      </c>
      <c r="R1763" t="s">
        <v>1763</v>
      </c>
      <c r="S1763" s="10">
        <v>34376</v>
      </c>
      <c r="T1763" t="s">
        <v>6</v>
      </c>
      <c r="U1763" t="s">
        <v>1782</v>
      </c>
      <c r="V1763" t="s">
        <v>129</v>
      </c>
      <c r="W1763">
        <v>72</v>
      </c>
    </row>
    <row r="1764" spans="1:23" x14ac:dyDescent="0.25">
      <c r="A1764">
        <v>1763</v>
      </c>
      <c r="B1764">
        <v>15103541000</v>
      </c>
      <c r="C1764" t="s">
        <v>1453</v>
      </c>
      <c r="D1764" t="s">
        <v>3346</v>
      </c>
      <c r="E1764" t="s">
        <v>20131</v>
      </c>
      <c r="F1764" t="s">
        <v>20132</v>
      </c>
      <c r="G1764" t="s">
        <v>14824</v>
      </c>
      <c r="H1764" t="s">
        <v>14821</v>
      </c>
      <c r="I1764">
        <v>80926</v>
      </c>
      <c r="J1764" t="s">
        <v>125</v>
      </c>
      <c r="K1764" s="10">
        <v>22449</v>
      </c>
      <c r="L1764" t="s">
        <v>45</v>
      </c>
      <c r="M1764">
        <v>50000</v>
      </c>
      <c r="N1764">
        <v>70000</v>
      </c>
      <c r="O1764" t="s">
        <v>45</v>
      </c>
      <c r="P1764">
        <v>4</v>
      </c>
      <c r="Q1764">
        <v>2</v>
      </c>
      <c r="R1764" t="s">
        <v>2492</v>
      </c>
      <c r="S1764" s="10">
        <v>33852</v>
      </c>
      <c r="T1764" t="s">
        <v>4</v>
      </c>
      <c r="U1764" t="s">
        <v>1782</v>
      </c>
      <c r="V1764" t="s">
        <v>589</v>
      </c>
      <c r="W1764">
        <v>64</v>
      </c>
    </row>
    <row r="1765" spans="1:23" x14ac:dyDescent="0.25">
      <c r="A1765">
        <v>1764</v>
      </c>
      <c r="B1765">
        <v>15109543800</v>
      </c>
      <c r="C1765" t="s">
        <v>3065</v>
      </c>
      <c r="D1765" t="s">
        <v>9127</v>
      </c>
      <c r="E1765" t="s">
        <v>17224</v>
      </c>
      <c r="F1765" t="s">
        <v>17225</v>
      </c>
      <c r="G1765" t="s">
        <v>16603</v>
      </c>
      <c r="H1765" t="s">
        <v>16604</v>
      </c>
      <c r="I1765">
        <v>61091</v>
      </c>
      <c r="J1765" t="s">
        <v>16596</v>
      </c>
      <c r="K1765" s="10">
        <v>12877</v>
      </c>
      <c r="L1765" t="s">
        <v>126</v>
      </c>
      <c r="M1765">
        <v>10000</v>
      </c>
      <c r="N1765">
        <v>30000</v>
      </c>
      <c r="O1765" t="s">
        <v>45</v>
      </c>
      <c r="P1765">
        <v>0</v>
      </c>
      <c r="Q1765">
        <v>0</v>
      </c>
      <c r="R1765" t="s">
        <v>2220</v>
      </c>
      <c r="S1765" s="10">
        <v>33318</v>
      </c>
      <c r="T1765" t="s">
        <v>6</v>
      </c>
      <c r="U1765" t="s">
        <v>1021</v>
      </c>
      <c r="V1765" t="s">
        <v>129</v>
      </c>
      <c r="W1765">
        <v>90</v>
      </c>
    </row>
    <row r="1766" spans="1:23" x14ac:dyDescent="0.25">
      <c r="A1766">
        <v>1765</v>
      </c>
      <c r="B1766">
        <v>15114446900</v>
      </c>
      <c r="C1766" t="s">
        <v>5073</v>
      </c>
      <c r="D1766" t="s">
        <v>2938</v>
      </c>
      <c r="E1766" t="s">
        <v>10525</v>
      </c>
      <c r="F1766" t="s">
        <v>10526</v>
      </c>
      <c r="G1766" t="s">
        <v>8376</v>
      </c>
      <c r="H1766" t="s">
        <v>8352</v>
      </c>
      <c r="I1766">
        <v>65721</v>
      </c>
      <c r="J1766" t="s">
        <v>125</v>
      </c>
      <c r="K1766" s="10">
        <v>7411</v>
      </c>
      <c r="L1766" t="s">
        <v>126</v>
      </c>
      <c r="M1766">
        <v>110000</v>
      </c>
      <c r="N1766">
        <v>130000</v>
      </c>
      <c r="O1766" t="s">
        <v>45</v>
      </c>
      <c r="P1766">
        <v>2</v>
      </c>
      <c r="Q1766">
        <v>0</v>
      </c>
      <c r="R1766" t="s">
        <v>2492</v>
      </c>
      <c r="S1766" s="10">
        <v>33903</v>
      </c>
      <c r="T1766" t="s">
        <v>4</v>
      </c>
      <c r="U1766" t="s">
        <v>1782</v>
      </c>
      <c r="V1766" t="s">
        <v>589</v>
      </c>
      <c r="W1766">
        <v>105</v>
      </c>
    </row>
    <row r="1767" spans="1:23" x14ac:dyDescent="0.25">
      <c r="A1767">
        <v>1766</v>
      </c>
      <c r="B1767">
        <v>15122515000</v>
      </c>
      <c r="C1767" t="s">
        <v>12509</v>
      </c>
      <c r="D1767" t="s">
        <v>12510</v>
      </c>
      <c r="E1767" t="s">
        <v>12511</v>
      </c>
      <c r="F1767" t="s">
        <v>12512</v>
      </c>
      <c r="G1767" t="s">
        <v>11970</v>
      </c>
      <c r="H1767" t="s">
        <v>11942</v>
      </c>
      <c r="I1767">
        <v>84755</v>
      </c>
      <c r="J1767" t="s">
        <v>11943</v>
      </c>
      <c r="K1767" s="10">
        <v>18350</v>
      </c>
      <c r="L1767" t="s">
        <v>126</v>
      </c>
      <c r="M1767">
        <v>30000</v>
      </c>
      <c r="N1767">
        <v>50000</v>
      </c>
      <c r="O1767" t="s">
        <v>44</v>
      </c>
      <c r="P1767">
        <v>3</v>
      </c>
      <c r="Q1767">
        <v>0</v>
      </c>
      <c r="R1767" t="s">
        <v>2220</v>
      </c>
      <c r="S1767" s="10">
        <v>34247</v>
      </c>
      <c r="T1767" t="s">
        <v>4</v>
      </c>
      <c r="U1767" t="s">
        <v>1021</v>
      </c>
      <c r="V1767" t="s">
        <v>589</v>
      </c>
      <c r="W1767">
        <v>75</v>
      </c>
    </row>
    <row r="1768" spans="1:23" x14ac:dyDescent="0.25">
      <c r="A1768">
        <v>1767</v>
      </c>
      <c r="B1768">
        <v>15127675533</v>
      </c>
      <c r="C1768" t="s">
        <v>13383</v>
      </c>
      <c r="D1768" t="s">
        <v>13384</v>
      </c>
      <c r="E1768" t="s">
        <v>13385</v>
      </c>
      <c r="F1768" t="s">
        <v>13386</v>
      </c>
      <c r="G1768" t="s">
        <v>70</v>
      </c>
      <c r="H1768" t="s">
        <v>11942</v>
      </c>
      <c r="I1768">
        <v>55547</v>
      </c>
      <c r="J1768" t="s">
        <v>11943</v>
      </c>
      <c r="K1768" s="10">
        <v>9249</v>
      </c>
      <c r="L1768" t="s">
        <v>126</v>
      </c>
      <c r="M1768">
        <v>70000</v>
      </c>
      <c r="N1768">
        <v>90000</v>
      </c>
      <c r="O1768" t="s">
        <v>45</v>
      </c>
      <c r="P1768">
        <v>1</v>
      </c>
      <c r="Q1768">
        <v>0</v>
      </c>
      <c r="R1768" t="s">
        <v>2492</v>
      </c>
      <c r="S1768" s="10">
        <v>33792</v>
      </c>
      <c r="T1768" t="s">
        <v>4</v>
      </c>
      <c r="U1768" t="s">
        <v>1782</v>
      </c>
      <c r="V1768" t="s">
        <v>589</v>
      </c>
      <c r="W1768">
        <v>100</v>
      </c>
    </row>
    <row r="1769" spans="1:23" x14ac:dyDescent="0.25">
      <c r="A1769">
        <v>1768</v>
      </c>
      <c r="B1769">
        <v>15132331848</v>
      </c>
      <c r="C1769" t="s">
        <v>1453</v>
      </c>
      <c r="D1769" t="s">
        <v>16638</v>
      </c>
      <c r="E1769" t="s">
        <v>16639</v>
      </c>
      <c r="F1769" t="s">
        <v>16640</v>
      </c>
      <c r="G1769" t="s">
        <v>34</v>
      </c>
      <c r="H1769" t="s">
        <v>16596</v>
      </c>
      <c r="I1769">
        <v>40743</v>
      </c>
      <c r="J1769" t="s">
        <v>16596</v>
      </c>
      <c r="K1769" s="10">
        <v>29113</v>
      </c>
      <c r="L1769" t="s">
        <v>126</v>
      </c>
      <c r="M1769">
        <v>30000</v>
      </c>
      <c r="N1769">
        <v>50000</v>
      </c>
      <c r="O1769" t="s">
        <v>44</v>
      </c>
      <c r="P1769">
        <v>3</v>
      </c>
      <c r="Q1769">
        <v>0</v>
      </c>
      <c r="R1769" t="s">
        <v>127</v>
      </c>
      <c r="S1769" s="10">
        <v>33949</v>
      </c>
      <c r="T1769" t="s">
        <v>5</v>
      </c>
      <c r="U1769" t="s">
        <v>1021</v>
      </c>
      <c r="V1769" t="s">
        <v>129</v>
      </c>
      <c r="W1769">
        <v>46</v>
      </c>
    </row>
    <row r="1770" spans="1:23" x14ac:dyDescent="0.25">
      <c r="A1770">
        <v>1769</v>
      </c>
      <c r="B1770">
        <v>15144224762</v>
      </c>
      <c r="C1770" t="s">
        <v>1170</v>
      </c>
      <c r="D1770" t="s">
        <v>11977</v>
      </c>
      <c r="E1770" t="s">
        <v>80</v>
      </c>
      <c r="F1770" t="s">
        <v>11978</v>
      </c>
      <c r="G1770" t="s">
        <v>11967</v>
      </c>
      <c r="H1770" t="s">
        <v>11942</v>
      </c>
      <c r="I1770">
        <v>76696</v>
      </c>
      <c r="J1770" t="s">
        <v>11943</v>
      </c>
      <c r="K1770" s="10">
        <v>19456</v>
      </c>
      <c r="L1770" t="s">
        <v>126</v>
      </c>
      <c r="M1770">
        <v>30000</v>
      </c>
      <c r="N1770">
        <v>50000</v>
      </c>
      <c r="O1770" t="s">
        <v>44</v>
      </c>
      <c r="P1770">
        <v>4</v>
      </c>
      <c r="Q1770">
        <v>0</v>
      </c>
      <c r="R1770" t="s">
        <v>127</v>
      </c>
      <c r="S1770" s="10">
        <v>32939</v>
      </c>
      <c r="T1770" t="s">
        <v>4</v>
      </c>
      <c r="U1770" t="s">
        <v>1021</v>
      </c>
      <c r="V1770" t="s">
        <v>129</v>
      </c>
      <c r="W1770">
        <v>72</v>
      </c>
    </row>
    <row r="1771" spans="1:23" x14ac:dyDescent="0.25">
      <c r="A1771">
        <v>1770</v>
      </c>
      <c r="B1771">
        <v>15144621729</v>
      </c>
      <c r="C1771" t="s">
        <v>18456</v>
      </c>
      <c r="D1771" t="s">
        <v>18457</v>
      </c>
      <c r="E1771" t="s">
        <v>97</v>
      </c>
      <c r="F1771" t="s">
        <v>18458</v>
      </c>
      <c r="G1771" t="s">
        <v>33</v>
      </c>
      <c r="H1771" t="s">
        <v>16599</v>
      </c>
      <c r="I1771">
        <v>28054</v>
      </c>
      <c r="J1771" t="s">
        <v>16596</v>
      </c>
      <c r="K1771" s="10">
        <v>6622</v>
      </c>
      <c r="L1771" t="s">
        <v>126</v>
      </c>
      <c r="M1771">
        <v>30000</v>
      </c>
      <c r="N1771">
        <v>50000</v>
      </c>
      <c r="O1771" t="s">
        <v>45</v>
      </c>
      <c r="P1771">
        <v>5</v>
      </c>
      <c r="Q1771">
        <v>0</v>
      </c>
      <c r="R1771" t="s">
        <v>127</v>
      </c>
      <c r="S1771" s="10">
        <v>34686</v>
      </c>
      <c r="T1771" t="s">
        <v>4</v>
      </c>
      <c r="U1771" t="s">
        <v>1021</v>
      </c>
      <c r="V1771" t="s">
        <v>129</v>
      </c>
      <c r="W1771">
        <v>107</v>
      </c>
    </row>
    <row r="1772" spans="1:23" x14ac:dyDescent="0.25">
      <c r="A1772">
        <v>1771</v>
      </c>
      <c r="B1772">
        <v>15148806000</v>
      </c>
      <c r="C1772" t="s">
        <v>695</v>
      </c>
      <c r="D1772" t="s">
        <v>23280</v>
      </c>
      <c r="E1772" t="s">
        <v>23281</v>
      </c>
      <c r="F1772" t="s">
        <v>23282</v>
      </c>
      <c r="G1772" t="s">
        <v>8357</v>
      </c>
      <c r="H1772" t="s">
        <v>8352</v>
      </c>
      <c r="I1772">
        <v>30168</v>
      </c>
      <c r="J1772" t="s">
        <v>125</v>
      </c>
      <c r="K1772" s="10">
        <v>15695</v>
      </c>
      <c r="L1772" t="s">
        <v>45</v>
      </c>
      <c r="M1772">
        <v>110000</v>
      </c>
      <c r="N1772">
        <v>130000</v>
      </c>
      <c r="O1772" t="s">
        <v>45</v>
      </c>
      <c r="P1772">
        <v>4</v>
      </c>
      <c r="Q1772">
        <v>4</v>
      </c>
      <c r="R1772" t="s">
        <v>127</v>
      </c>
      <c r="S1772" s="10">
        <v>34167</v>
      </c>
      <c r="T1772" t="s">
        <v>5</v>
      </c>
      <c r="U1772" t="s">
        <v>1764</v>
      </c>
      <c r="V1772" t="s">
        <v>589</v>
      </c>
      <c r="W1772">
        <v>83</v>
      </c>
    </row>
    <row r="1773" spans="1:23" x14ac:dyDescent="0.25">
      <c r="A1773">
        <v>1772</v>
      </c>
      <c r="B1773">
        <v>15152094400</v>
      </c>
      <c r="C1773" t="s">
        <v>1574</v>
      </c>
      <c r="D1773" t="s">
        <v>11462</v>
      </c>
      <c r="E1773" t="s">
        <v>11463</v>
      </c>
      <c r="F1773" t="s">
        <v>11464</v>
      </c>
      <c r="G1773" t="s">
        <v>8372</v>
      </c>
      <c r="H1773" t="s">
        <v>8352</v>
      </c>
      <c r="I1773">
        <v>46687</v>
      </c>
      <c r="J1773" t="s">
        <v>125</v>
      </c>
      <c r="K1773" s="10">
        <v>14164</v>
      </c>
      <c r="L1773" t="s">
        <v>126</v>
      </c>
      <c r="M1773">
        <v>30000</v>
      </c>
      <c r="N1773">
        <v>50000</v>
      </c>
      <c r="O1773" t="s">
        <v>44</v>
      </c>
      <c r="P1773">
        <v>3</v>
      </c>
      <c r="Q1773">
        <v>0</v>
      </c>
      <c r="R1773" t="s">
        <v>127</v>
      </c>
      <c r="S1773" s="10">
        <v>34093</v>
      </c>
      <c r="T1773" t="s">
        <v>4</v>
      </c>
      <c r="U1773" t="s">
        <v>1021</v>
      </c>
      <c r="V1773" t="s">
        <v>129</v>
      </c>
      <c r="W1773">
        <v>87</v>
      </c>
    </row>
    <row r="1774" spans="1:23" x14ac:dyDescent="0.25">
      <c r="A1774">
        <v>1773</v>
      </c>
      <c r="B1774">
        <v>15161916613</v>
      </c>
      <c r="C1774" t="s">
        <v>6419</v>
      </c>
      <c r="D1774" t="s">
        <v>8879</v>
      </c>
      <c r="E1774" t="s">
        <v>20381</v>
      </c>
      <c r="F1774" t="s">
        <v>20382</v>
      </c>
      <c r="G1774" t="s">
        <v>14848</v>
      </c>
      <c r="H1774" t="s">
        <v>14821</v>
      </c>
      <c r="I1774">
        <v>14964</v>
      </c>
      <c r="J1774" t="s">
        <v>125</v>
      </c>
      <c r="K1774" s="10">
        <v>13932</v>
      </c>
      <c r="L1774" t="s">
        <v>45</v>
      </c>
      <c r="M1774">
        <v>30000</v>
      </c>
      <c r="N1774">
        <v>50000</v>
      </c>
      <c r="O1774" t="s">
        <v>45</v>
      </c>
      <c r="P1774">
        <v>2</v>
      </c>
      <c r="Q1774">
        <v>1</v>
      </c>
      <c r="R1774" t="s">
        <v>127</v>
      </c>
      <c r="S1774" s="10">
        <v>33271</v>
      </c>
      <c r="T1774" t="s">
        <v>6</v>
      </c>
      <c r="U1774" t="s">
        <v>1021</v>
      </c>
      <c r="V1774" t="s">
        <v>129</v>
      </c>
      <c r="W1774">
        <v>87</v>
      </c>
    </row>
    <row r="1775" spans="1:23" x14ac:dyDescent="0.25">
      <c r="A1775">
        <v>1774</v>
      </c>
      <c r="B1775">
        <v>15182183384</v>
      </c>
      <c r="C1775" t="s">
        <v>290</v>
      </c>
      <c r="D1775" t="s">
        <v>4456</v>
      </c>
      <c r="E1775" t="s">
        <v>4457</v>
      </c>
      <c r="F1775" t="s">
        <v>4458</v>
      </c>
      <c r="G1775" t="s">
        <v>428</v>
      </c>
      <c r="H1775" t="s">
        <v>124</v>
      </c>
      <c r="I1775">
        <v>70351</v>
      </c>
      <c r="J1775" t="s">
        <v>125</v>
      </c>
      <c r="K1775" s="10">
        <v>7347</v>
      </c>
      <c r="L1775" t="s">
        <v>126</v>
      </c>
      <c r="M1775">
        <v>90000</v>
      </c>
      <c r="N1775">
        <v>110000</v>
      </c>
      <c r="O1775" t="s">
        <v>44</v>
      </c>
      <c r="P1775">
        <v>1</v>
      </c>
      <c r="Q1775">
        <v>0</v>
      </c>
      <c r="R1775" t="s">
        <v>2492</v>
      </c>
      <c r="S1775" s="10">
        <v>33913</v>
      </c>
      <c r="T1775" t="s">
        <v>4</v>
      </c>
      <c r="U1775" t="s">
        <v>1782</v>
      </c>
      <c r="V1775" t="s">
        <v>589</v>
      </c>
      <c r="W1775">
        <v>105</v>
      </c>
    </row>
    <row r="1776" spans="1:23" x14ac:dyDescent="0.25">
      <c r="A1776">
        <v>1775</v>
      </c>
      <c r="B1776">
        <v>15204676400</v>
      </c>
      <c r="C1776" t="s">
        <v>1060</v>
      </c>
      <c r="D1776" t="s">
        <v>643</v>
      </c>
      <c r="E1776" t="s">
        <v>4880</v>
      </c>
      <c r="F1776" t="s">
        <v>4881</v>
      </c>
      <c r="G1776" t="s">
        <v>333</v>
      </c>
      <c r="H1776" t="s">
        <v>124</v>
      </c>
      <c r="I1776">
        <v>4790</v>
      </c>
      <c r="J1776" t="s">
        <v>125</v>
      </c>
      <c r="K1776" s="10">
        <v>4207</v>
      </c>
      <c r="L1776" t="s">
        <v>45</v>
      </c>
      <c r="M1776">
        <v>50000</v>
      </c>
      <c r="N1776">
        <v>70000</v>
      </c>
      <c r="O1776" t="s">
        <v>45</v>
      </c>
      <c r="P1776">
        <v>0</v>
      </c>
      <c r="Q1776">
        <v>0</v>
      </c>
      <c r="R1776" t="s">
        <v>2492</v>
      </c>
      <c r="S1776" s="10">
        <v>33750</v>
      </c>
      <c r="T1776" t="s">
        <v>4</v>
      </c>
      <c r="U1776" t="s">
        <v>1782</v>
      </c>
      <c r="V1776" t="s">
        <v>589</v>
      </c>
      <c r="W1776">
        <v>114</v>
      </c>
    </row>
    <row r="1777" spans="1:23" x14ac:dyDescent="0.25">
      <c r="A1777">
        <v>1776</v>
      </c>
      <c r="B1777">
        <v>15215888023</v>
      </c>
      <c r="C1777" t="s">
        <v>740</v>
      </c>
      <c r="D1777" t="s">
        <v>1835</v>
      </c>
      <c r="E1777" t="s">
        <v>18134</v>
      </c>
      <c r="F1777" t="s">
        <v>26480</v>
      </c>
      <c r="G1777" t="s">
        <v>459</v>
      </c>
      <c r="H1777" t="s">
        <v>124</v>
      </c>
      <c r="I1777">
        <v>96106</v>
      </c>
      <c r="J1777" t="s">
        <v>125</v>
      </c>
      <c r="K1777" s="10">
        <v>6876</v>
      </c>
      <c r="L1777" t="s">
        <v>45</v>
      </c>
      <c r="M1777">
        <v>50000</v>
      </c>
      <c r="N1777">
        <v>70000</v>
      </c>
      <c r="O1777" t="s">
        <v>45</v>
      </c>
      <c r="P1777">
        <v>2</v>
      </c>
      <c r="Q1777">
        <v>2</v>
      </c>
      <c r="R1777" t="s">
        <v>2492</v>
      </c>
      <c r="S1777" s="10">
        <v>33006</v>
      </c>
      <c r="T1777" t="s">
        <v>4</v>
      </c>
      <c r="U1777" t="s">
        <v>1782</v>
      </c>
      <c r="V1777" t="s">
        <v>129</v>
      </c>
      <c r="W1777">
        <v>107</v>
      </c>
    </row>
    <row r="1778" spans="1:23" x14ac:dyDescent="0.25">
      <c r="A1778">
        <v>1777</v>
      </c>
      <c r="B1778">
        <v>15219916700</v>
      </c>
      <c r="C1778" t="s">
        <v>545</v>
      </c>
      <c r="D1778" t="s">
        <v>222</v>
      </c>
      <c r="E1778" t="s">
        <v>79</v>
      </c>
      <c r="F1778" t="s">
        <v>14419</v>
      </c>
      <c r="G1778" t="s">
        <v>12025</v>
      </c>
      <c r="H1778" t="s">
        <v>11942</v>
      </c>
      <c r="I1778">
        <v>69414</v>
      </c>
      <c r="J1778" t="s">
        <v>11943</v>
      </c>
      <c r="K1778" s="10">
        <v>17925</v>
      </c>
      <c r="L1778" t="s">
        <v>126</v>
      </c>
      <c r="M1778">
        <v>10000</v>
      </c>
      <c r="N1778">
        <v>30000</v>
      </c>
      <c r="O1778" t="s">
        <v>45</v>
      </c>
      <c r="P1778">
        <v>3</v>
      </c>
      <c r="Q1778">
        <v>0</v>
      </c>
      <c r="R1778" t="s">
        <v>2220</v>
      </c>
      <c r="S1778" s="10">
        <v>34163</v>
      </c>
      <c r="T1778" t="s">
        <v>6</v>
      </c>
      <c r="U1778" t="s">
        <v>1021</v>
      </c>
      <c r="V1778" t="s">
        <v>129</v>
      </c>
      <c r="W1778">
        <v>76</v>
      </c>
    </row>
    <row r="1779" spans="1:23" x14ac:dyDescent="0.25">
      <c r="A1779">
        <v>1778</v>
      </c>
      <c r="B1779">
        <v>15224996800</v>
      </c>
      <c r="C1779" t="s">
        <v>1838</v>
      </c>
      <c r="D1779" t="s">
        <v>12177</v>
      </c>
      <c r="E1779" t="s">
        <v>12178</v>
      </c>
      <c r="F1779" t="s">
        <v>12179</v>
      </c>
      <c r="G1779" t="s">
        <v>11988</v>
      </c>
      <c r="H1779" t="s">
        <v>11942</v>
      </c>
      <c r="I1779">
        <v>83417</v>
      </c>
      <c r="J1779" t="s">
        <v>11943</v>
      </c>
      <c r="K1779" s="10">
        <v>17587</v>
      </c>
      <c r="L1779" t="s">
        <v>45</v>
      </c>
      <c r="M1779">
        <v>30000</v>
      </c>
      <c r="N1779">
        <v>50000</v>
      </c>
      <c r="O1779" t="s">
        <v>45</v>
      </c>
      <c r="P1779">
        <v>0</v>
      </c>
      <c r="Q1779">
        <v>0</v>
      </c>
      <c r="R1779" t="s">
        <v>127</v>
      </c>
      <c r="S1779" s="10">
        <v>34235</v>
      </c>
      <c r="T1779" t="s">
        <v>4</v>
      </c>
      <c r="U1779" t="s">
        <v>1021</v>
      </c>
      <c r="V1779" t="s">
        <v>129</v>
      </c>
      <c r="W1779">
        <v>77</v>
      </c>
    </row>
    <row r="1780" spans="1:23" x14ac:dyDescent="0.25">
      <c r="A1780">
        <v>1779</v>
      </c>
      <c r="B1780">
        <v>15231267800</v>
      </c>
      <c r="C1780" t="s">
        <v>2583</v>
      </c>
      <c r="D1780" t="s">
        <v>6845</v>
      </c>
      <c r="E1780" t="s">
        <v>11465</v>
      </c>
      <c r="F1780" t="s">
        <v>11466</v>
      </c>
      <c r="G1780" t="s">
        <v>88</v>
      </c>
      <c r="H1780" t="s">
        <v>8352</v>
      </c>
      <c r="I1780">
        <v>22886</v>
      </c>
      <c r="J1780" t="s">
        <v>125</v>
      </c>
      <c r="K1780" s="10">
        <v>6722</v>
      </c>
      <c r="L1780" t="s">
        <v>126</v>
      </c>
      <c r="M1780">
        <v>30000</v>
      </c>
      <c r="N1780">
        <v>50000</v>
      </c>
      <c r="O1780" t="s">
        <v>45</v>
      </c>
      <c r="P1780">
        <v>1</v>
      </c>
      <c r="Q1780">
        <v>0</v>
      </c>
      <c r="R1780" t="s">
        <v>127</v>
      </c>
      <c r="S1780" s="10">
        <v>34317</v>
      </c>
      <c r="T1780" t="s">
        <v>4</v>
      </c>
      <c r="U1780" t="s">
        <v>1021</v>
      </c>
      <c r="V1780" t="s">
        <v>589</v>
      </c>
      <c r="W1780">
        <v>107</v>
      </c>
    </row>
    <row r="1781" spans="1:23" x14ac:dyDescent="0.25">
      <c r="A1781">
        <v>1780</v>
      </c>
      <c r="B1781">
        <v>15260101600</v>
      </c>
      <c r="C1781" t="s">
        <v>3444</v>
      </c>
      <c r="D1781" t="s">
        <v>3445</v>
      </c>
      <c r="E1781" t="s">
        <v>3446</v>
      </c>
      <c r="F1781" t="s">
        <v>3447</v>
      </c>
      <c r="G1781" t="s">
        <v>277</v>
      </c>
      <c r="H1781" t="s">
        <v>124</v>
      </c>
      <c r="I1781">
        <v>75758</v>
      </c>
      <c r="J1781" t="s">
        <v>125</v>
      </c>
      <c r="K1781" s="10">
        <v>9081</v>
      </c>
      <c r="L1781" t="s">
        <v>126</v>
      </c>
      <c r="M1781">
        <v>50000</v>
      </c>
      <c r="N1781">
        <v>70000</v>
      </c>
      <c r="O1781" t="s">
        <v>44</v>
      </c>
      <c r="P1781">
        <v>3</v>
      </c>
      <c r="Q1781">
        <v>0</v>
      </c>
      <c r="R1781" t="s">
        <v>2492</v>
      </c>
      <c r="S1781" s="10">
        <v>34421</v>
      </c>
      <c r="T1781" t="s">
        <v>4</v>
      </c>
      <c r="U1781" t="s">
        <v>1764</v>
      </c>
      <c r="V1781" t="s">
        <v>589</v>
      </c>
      <c r="W1781">
        <v>101</v>
      </c>
    </row>
    <row r="1782" spans="1:23" x14ac:dyDescent="0.25">
      <c r="A1782">
        <v>1781</v>
      </c>
      <c r="B1782">
        <v>15268352031</v>
      </c>
      <c r="C1782" t="s">
        <v>12513</v>
      </c>
      <c r="D1782" t="s">
        <v>9859</v>
      </c>
      <c r="E1782" t="s">
        <v>12514</v>
      </c>
      <c r="F1782" t="s">
        <v>12515</v>
      </c>
      <c r="G1782" t="s">
        <v>12093</v>
      </c>
      <c r="H1782" t="s">
        <v>11942</v>
      </c>
      <c r="I1782">
        <v>76822</v>
      </c>
      <c r="J1782" t="s">
        <v>11943</v>
      </c>
      <c r="K1782" s="10">
        <v>15176</v>
      </c>
      <c r="L1782" t="s">
        <v>126</v>
      </c>
      <c r="M1782">
        <v>30000</v>
      </c>
      <c r="N1782">
        <v>50000</v>
      </c>
      <c r="O1782" t="s">
        <v>45</v>
      </c>
      <c r="P1782">
        <v>0</v>
      </c>
      <c r="Q1782">
        <v>0</v>
      </c>
      <c r="R1782" t="s">
        <v>2220</v>
      </c>
      <c r="S1782" s="10">
        <v>34169</v>
      </c>
      <c r="T1782" t="s">
        <v>4</v>
      </c>
      <c r="U1782" t="s">
        <v>1021</v>
      </c>
      <c r="V1782" t="s">
        <v>589</v>
      </c>
      <c r="W1782">
        <v>84</v>
      </c>
    </row>
    <row r="1783" spans="1:23" x14ac:dyDescent="0.25">
      <c r="A1783">
        <v>1782</v>
      </c>
      <c r="B1783">
        <v>15271007400</v>
      </c>
      <c r="C1783" t="s">
        <v>367</v>
      </c>
      <c r="D1783" t="s">
        <v>12867</v>
      </c>
      <c r="E1783" t="s">
        <v>12868</v>
      </c>
      <c r="F1783" t="s">
        <v>12869</v>
      </c>
      <c r="G1783" t="s">
        <v>11947</v>
      </c>
      <c r="H1783" t="s">
        <v>11942</v>
      </c>
      <c r="I1783">
        <v>26716</v>
      </c>
      <c r="J1783" t="s">
        <v>11943</v>
      </c>
      <c r="K1783" s="10">
        <v>5176</v>
      </c>
      <c r="L1783" t="s">
        <v>45</v>
      </c>
      <c r="M1783">
        <v>50000</v>
      </c>
      <c r="N1783">
        <v>70000</v>
      </c>
      <c r="O1783" t="s">
        <v>44</v>
      </c>
      <c r="P1783">
        <v>0</v>
      </c>
      <c r="Q1783">
        <v>0</v>
      </c>
      <c r="R1783" t="s">
        <v>2492</v>
      </c>
      <c r="S1783" s="10">
        <v>33791</v>
      </c>
      <c r="T1783" t="s">
        <v>4</v>
      </c>
      <c r="U1783" t="s">
        <v>1764</v>
      </c>
      <c r="V1783" t="s">
        <v>589</v>
      </c>
      <c r="W1783">
        <v>111</v>
      </c>
    </row>
    <row r="1784" spans="1:23" x14ac:dyDescent="0.25">
      <c r="A1784">
        <v>1783</v>
      </c>
      <c r="B1784">
        <v>15282787680</v>
      </c>
      <c r="C1784" t="s">
        <v>5157</v>
      </c>
      <c r="D1784" t="s">
        <v>13311</v>
      </c>
      <c r="E1784" t="s">
        <v>28067</v>
      </c>
      <c r="F1784" t="s">
        <v>28068</v>
      </c>
      <c r="G1784" t="s">
        <v>192</v>
      </c>
      <c r="H1784" t="s">
        <v>124</v>
      </c>
      <c r="I1784">
        <v>96507</v>
      </c>
      <c r="J1784" t="s">
        <v>125</v>
      </c>
      <c r="K1784" s="10">
        <v>12155</v>
      </c>
      <c r="L1784" t="s">
        <v>45</v>
      </c>
      <c r="M1784">
        <v>30000</v>
      </c>
      <c r="N1784">
        <v>50000</v>
      </c>
      <c r="O1784" t="s">
        <v>45</v>
      </c>
      <c r="P1784">
        <v>1</v>
      </c>
      <c r="Q1784">
        <v>1</v>
      </c>
      <c r="R1784" t="s">
        <v>127</v>
      </c>
      <c r="S1784" s="10">
        <v>34154</v>
      </c>
      <c r="T1784" t="s">
        <v>4</v>
      </c>
      <c r="U1784" t="s">
        <v>128</v>
      </c>
      <c r="V1784" t="s">
        <v>589</v>
      </c>
      <c r="W1784">
        <v>92</v>
      </c>
    </row>
    <row r="1785" spans="1:23" x14ac:dyDescent="0.25">
      <c r="A1785">
        <v>1784</v>
      </c>
      <c r="B1785">
        <v>15294170975</v>
      </c>
      <c r="C1785" t="s">
        <v>4138</v>
      </c>
      <c r="D1785" t="s">
        <v>3107</v>
      </c>
      <c r="E1785" t="s">
        <v>21205</v>
      </c>
      <c r="F1785" t="s">
        <v>21206</v>
      </c>
      <c r="G1785" t="s">
        <v>12025</v>
      </c>
      <c r="H1785" t="s">
        <v>11942</v>
      </c>
      <c r="I1785">
        <v>81703</v>
      </c>
      <c r="J1785" t="s">
        <v>11943</v>
      </c>
      <c r="K1785" s="10">
        <v>22469</v>
      </c>
      <c r="L1785" t="s">
        <v>45</v>
      </c>
      <c r="M1785">
        <v>50000</v>
      </c>
      <c r="N1785">
        <v>70000</v>
      </c>
      <c r="O1785" t="s">
        <v>44</v>
      </c>
      <c r="P1785">
        <v>5</v>
      </c>
      <c r="Q1785">
        <v>5</v>
      </c>
      <c r="R1785" t="s">
        <v>2492</v>
      </c>
      <c r="S1785" s="10">
        <v>34290</v>
      </c>
      <c r="T1785" t="s">
        <v>5</v>
      </c>
      <c r="U1785" t="s">
        <v>1782</v>
      </c>
      <c r="V1785" t="s">
        <v>589</v>
      </c>
      <c r="W1785">
        <v>64</v>
      </c>
    </row>
    <row r="1786" spans="1:23" x14ac:dyDescent="0.25">
      <c r="A1786">
        <v>1785</v>
      </c>
      <c r="B1786">
        <v>15300565361</v>
      </c>
      <c r="C1786" t="s">
        <v>3517</v>
      </c>
      <c r="D1786" t="s">
        <v>643</v>
      </c>
      <c r="E1786" t="s">
        <v>10247</v>
      </c>
      <c r="F1786" t="s">
        <v>10248</v>
      </c>
      <c r="G1786" t="s">
        <v>35</v>
      </c>
      <c r="H1786" t="s">
        <v>8352</v>
      </c>
      <c r="I1786">
        <v>18657</v>
      </c>
      <c r="J1786" t="s">
        <v>125</v>
      </c>
      <c r="K1786" s="10">
        <v>14281</v>
      </c>
      <c r="L1786" t="s">
        <v>126</v>
      </c>
      <c r="M1786">
        <v>70000</v>
      </c>
      <c r="N1786">
        <v>90000</v>
      </c>
      <c r="O1786" t="s">
        <v>44</v>
      </c>
      <c r="P1786">
        <v>5</v>
      </c>
      <c r="Q1786">
        <v>0</v>
      </c>
      <c r="R1786" t="s">
        <v>127</v>
      </c>
      <c r="S1786" s="10">
        <v>33887</v>
      </c>
      <c r="T1786" t="s">
        <v>4</v>
      </c>
      <c r="U1786" t="s">
        <v>1782</v>
      </c>
      <c r="V1786" t="s">
        <v>129</v>
      </c>
      <c r="W1786">
        <v>86</v>
      </c>
    </row>
    <row r="1787" spans="1:23" x14ac:dyDescent="0.25">
      <c r="A1787">
        <v>1786</v>
      </c>
      <c r="B1787">
        <v>15321797700</v>
      </c>
      <c r="C1787" t="s">
        <v>231</v>
      </c>
      <c r="D1787" t="s">
        <v>232</v>
      </c>
      <c r="E1787" t="s">
        <v>233</v>
      </c>
      <c r="F1787" t="s">
        <v>234</v>
      </c>
      <c r="G1787" t="s">
        <v>42</v>
      </c>
      <c r="H1787" t="s">
        <v>124</v>
      </c>
      <c r="I1787">
        <v>69013</v>
      </c>
      <c r="J1787" t="s">
        <v>125</v>
      </c>
      <c r="K1787" s="10">
        <v>17859</v>
      </c>
      <c r="L1787" t="s">
        <v>126</v>
      </c>
      <c r="M1787">
        <v>30000</v>
      </c>
      <c r="N1787">
        <v>50000</v>
      </c>
      <c r="O1787" t="s">
        <v>45</v>
      </c>
      <c r="P1787">
        <v>0</v>
      </c>
      <c r="Q1787">
        <v>0</v>
      </c>
      <c r="R1787" t="s">
        <v>127</v>
      </c>
      <c r="S1787" s="10">
        <v>34077</v>
      </c>
      <c r="T1787" t="s">
        <v>4</v>
      </c>
      <c r="U1787" t="s">
        <v>128</v>
      </c>
      <c r="V1787" t="s">
        <v>129</v>
      </c>
      <c r="W1787">
        <v>77</v>
      </c>
    </row>
    <row r="1788" spans="1:23" x14ac:dyDescent="0.25">
      <c r="A1788">
        <v>1787</v>
      </c>
      <c r="B1788">
        <v>15325960516</v>
      </c>
      <c r="C1788" t="s">
        <v>18924</v>
      </c>
      <c r="D1788" t="s">
        <v>421</v>
      </c>
      <c r="E1788" t="s">
        <v>15</v>
      </c>
      <c r="F1788" t="s">
        <v>18925</v>
      </c>
      <c r="G1788" t="s">
        <v>33</v>
      </c>
      <c r="H1788" t="s">
        <v>16599</v>
      </c>
      <c r="I1788">
        <v>71128</v>
      </c>
      <c r="J1788" t="s">
        <v>16596</v>
      </c>
      <c r="K1788" s="10">
        <v>12593</v>
      </c>
      <c r="L1788" t="s">
        <v>45</v>
      </c>
      <c r="M1788">
        <v>10000</v>
      </c>
      <c r="N1788">
        <v>30000</v>
      </c>
      <c r="O1788" t="s">
        <v>44</v>
      </c>
      <c r="P1788">
        <v>2</v>
      </c>
      <c r="Q1788">
        <v>1</v>
      </c>
      <c r="R1788" t="s">
        <v>2220</v>
      </c>
      <c r="S1788" s="10">
        <v>33433</v>
      </c>
      <c r="T1788" t="s">
        <v>6</v>
      </c>
      <c r="U1788" t="s">
        <v>1021</v>
      </c>
      <c r="V1788" t="s">
        <v>589</v>
      </c>
      <c r="W1788">
        <v>91</v>
      </c>
    </row>
    <row r="1789" spans="1:23" x14ac:dyDescent="0.25">
      <c r="A1789">
        <v>1788</v>
      </c>
      <c r="B1789">
        <v>15333599400</v>
      </c>
      <c r="C1789" t="s">
        <v>2001</v>
      </c>
      <c r="D1789" t="s">
        <v>977</v>
      </c>
      <c r="E1789" t="s">
        <v>19588</v>
      </c>
      <c r="F1789" t="s">
        <v>19589</v>
      </c>
      <c r="G1789" t="s">
        <v>16612</v>
      </c>
      <c r="H1789" t="s">
        <v>16613</v>
      </c>
      <c r="I1789">
        <v>87647</v>
      </c>
      <c r="J1789" t="s">
        <v>16596</v>
      </c>
      <c r="K1789" s="10">
        <v>22657</v>
      </c>
      <c r="L1789" t="s">
        <v>45</v>
      </c>
      <c r="M1789">
        <v>30000</v>
      </c>
      <c r="N1789">
        <v>50000</v>
      </c>
      <c r="O1789" t="s">
        <v>44</v>
      </c>
      <c r="P1789">
        <v>5</v>
      </c>
      <c r="Q1789">
        <v>4</v>
      </c>
      <c r="R1789" t="s">
        <v>127</v>
      </c>
      <c r="S1789" s="10">
        <v>33660</v>
      </c>
      <c r="T1789" t="s">
        <v>5</v>
      </c>
      <c r="U1789" t="s">
        <v>128</v>
      </c>
      <c r="V1789" t="s">
        <v>129</v>
      </c>
      <c r="W1789">
        <v>63</v>
      </c>
    </row>
    <row r="1790" spans="1:23" x14ac:dyDescent="0.25">
      <c r="A1790">
        <v>1789</v>
      </c>
      <c r="B1790">
        <v>15345256328</v>
      </c>
      <c r="C1790" t="s">
        <v>24745</v>
      </c>
      <c r="D1790" t="s">
        <v>4917</v>
      </c>
      <c r="E1790" t="s">
        <v>24746</v>
      </c>
      <c r="F1790" t="s">
        <v>24747</v>
      </c>
      <c r="G1790" t="s">
        <v>149</v>
      </c>
      <c r="H1790" t="s">
        <v>124</v>
      </c>
      <c r="I1790">
        <v>29632</v>
      </c>
      <c r="J1790" t="s">
        <v>125</v>
      </c>
      <c r="K1790" s="10">
        <v>14788</v>
      </c>
      <c r="L1790" t="s">
        <v>45</v>
      </c>
      <c r="M1790">
        <v>130000</v>
      </c>
      <c r="N1790">
        <v>150000</v>
      </c>
      <c r="O1790" t="s">
        <v>45</v>
      </c>
      <c r="P1790">
        <v>4</v>
      </c>
      <c r="Q1790">
        <v>3</v>
      </c>
      <c r="R1790" t="s">
        <v>2492</v>
      </c>
      <c r="S1790" s="10">
        <v>34141</v>
      </c>
      <c r="T1790" t="s">
        <v>5</v>
      </c>
      <c r="U1790" t="s">
        <v>1764</v>
      </c>
      <c r="V1790" t="s">
        <v>589</v>
      </c>
      <c r="W1790">
        <v>85</v>
      </c>
    </row>
    <row r="1791" spans="1:23" x14ac:dyDescent="0.25">
      <c r="A1791">
        <v>1790</v>
      </c>
      <c r="B1791">
        <v>15347643500</v>
      </c>
      <c r="C1791" t="s">
        <v>7843</v>
      </c>
      <c r="D1791" t="s">
        <v>7844</v>
      </c>
      <c r="E1791" t="s">
        <v>7845</v>
      </c>
      <c r="F1791" t="s">
        <v>7846</v>
      </c>
      <c r="G1791" t="s">
        <v>310</v>
      </c>
      <c r="H1791" t="s">
        <v>124</v>
      </c>
      <c r="I1791">
        <v>12312</v>
      </c>
      <c r="J1791" t="s">
        <v>125</v>
      </c>
      <c r="K1791" s="10">
        <v>19769</v>
      </c>
      <c r="L1791" t="s">
        <v>126</v>
      </c>
      <c r="M1791">
        <v>10000</v>
      </c>
      <c r="N1791">
        <v>30000</v>
      </c>
      <c r="O1791" t="s">
        <v>45</v>
      </c>
      <c r="P1791">
        <v>3</v>
      </c>
      <c r="Q1791">
        <v>0</v>
      </c>
      <c r="R1791" t="s">
        <v>2220</v>
      </c>
      <c r="S1791" s="10">
        <v>33854</v>
      </c>
      <c r="T1791" t="s">
        <v>6</v>
      </c>
      <c r="U1791" t="s">
        <v>128</v>
      </c>
      <c r="V1791" t="s">
        <v>589</v>
      </c>
      <c r="W1791">
        <v>71</v>
      </c>
    </row>
    <row r="1792" spans="1:23" x14ac:dyDescent="0.25">
      <c r="A1792">
        <v>1791</v>
      </c>
      <c r="B1792">
        <v>15350202322</v>
      </c>
      <c r="C1792" t="s">
        <v>5995</v>
      </c>
      <c r="D1792" t="s">
        <v>1469</v>
      </c>
      <c r="E1792" t="s">
        <v>15952</v>
      </c>
      <c r="F1792" t="s">
        <v>15953</v>
      </c>
      <c r="G1792" t="s">
        <v>14854</v>
      </c>
      <c r="H1792" t="s">
        <v>14821</v>
      </c>
      <c r="I1792">
        <v>45750</v>
      </c>
      <c r="J1792" t="s">
        <v>125</v>
      </c>
      <c r="K1792" s="10">
        <v>7110</v>
      </c>
      <c r="L1792" t="s">
        <v>126</v>
      </c>
      <c r="M1792">
        <v>110000</v>
      </c>
      <c r="N1792">
        <v>130000</v>
      </c>
      <c r="O1792" t="s">
        <v>45</v>
      </c>
      <c r="P1792">
        <v>1</v>
      </c>
      <c r="Q1792">
        <v>0</v>
      </c>
      <c r="R1792" t="s">
        <v>2492</v>
      </c>
      <c r="S1792" s="10">
        <v>34664</v>
      </c>
      <c r="T1792" t="s">
        <v>4</v>
      </c>
      <c r="U1792" t="s">
        <v>1782</v>
      </c>
      <c r="V1792" t="s">
        <v>129</v>
      </c>
      <c r="W1792">
        <v>106</v>
      </c>
    </row>
    <row r="1793" spans="1:23" x14ac:dyDescent="0.25">
      <c r="A1793">
        <v>1792</v>
      </c>
      <c r="B1793">
        <v>15361945033</v>
      </c>
      <c r="C1793" t="s">
        <v>12939</v>
      </c>
      <c r="D1793" t="s">
        <v>17226</v>
      </c>
      <c r="E1793" t="s">
        <v>17227</v>
      </c>
      <c r="F1793" t="s">
        <v>17228</v>
      </c>
      <c r="G1793" t="s">
        <v>16624</v>
      </c>
      <c r="H1793" t="s">
        <v>16595</v>
      </c>
      <c r="I1793">
        <v>67299</v>
      </c>
      <c r="J1793" t="s">
        <v>16596</v>
      </c>
      <c r="K1793" s="10">
        <v>21345</v>
      </c>
      <c r="L1793" t="s">
        <v>126</v>
      </c>
      <c r="M1793">
        <v>10000</v>
      </c>
      <c r="N1793">
        <v>30000</v>
      </c>
      <c r="O1793" t="s">
        <v>45</v>
      </c>
      <c r="P1793">
        <v>4</v>
      </c>
      <c r="Q1793">
        <v>0</v>
      </c>
      <c r="R1793" t="s">
        <v>2220</v>
      </c>
      <c r="S1793" s="10">
        <v>34373</v>
      </c>
      <c r="T1793" t="s">
        <v>6</v>
      </c>
      <c r="U1793" t="s">
        <v>1021</v>
      </c>
      <c r="V1793" t="s">
        <v>589</v>
      </c>
      <c r="W1793">
        <v>67</v>
      </c>
    </row>
    <row r="1794" spans="1:23" x14ac:dyDescent="0.25">
      <c r="A1794">
        <v>1793</v>
      </c>
      <c r="B1794">
        <v>15386186800</v>
      </c>
      <c r="C1794" t="s">
        <v>467</v>
      </c>
      <c r="D1794" t="s">
        <v>15600</v>
      </c>
      <c r="E1794" t="s">
        <v>15601</v>
      </c>
      <c r="F1794" t="s">
        <v>15602</v>
      </c>
      <c r="G1794" t="s">
        <v>37</v>
      </c>
      <c r="H1794" t="s">
        <v>14821</v>
      </c>
      <c r="I1794">
        <v>91576</v>
      </c>
      <c r="J1794" t="s">
        <v>125</v>
      </c>
      <c r="K1794" s="10">
        <v>23239</v>
      </c>
      <c r="L1794" t="s">
        <v>126</v>
      </c>
      <c r="M1794">
        <v>50000</v>
      </c>
      <c r="N1794">
        <v>70000</v>
      </c>
      <c r="O1794" t="s">
        <v>44</v>
      </c>
      <c r="P1794">
        <v>0</v>
      </c>
      <c r="Q1794">
        <v>0</v>
      </c>
      <c r="R1794" t="s">
        <v>1763</v>
      </c>
      <c r="S1794" s="10">
        <v>33547</v>
      </c>
      <c r="T1794" t="s">
        <v>4</v>
      </c>
      <c r="U1794" t="s">
        <v>1764</v>
      </c>
      <c r="V1794" t="s">
        <v>129</v>
      </c>
      <c r="W1794">
        <v>62</v>
      </c>
    </row>
    <row r="1795" spans="1:23" x14ac:dyDescent="0.25">
      <c r="A1795">
        <v>1794</v>
      </c>
      <c r="B1795">
        <v>15391787290</v>
      </c>
      <c r="C1795" t="s">
        <v>1565</v>
      </c>
      <c r="D1795" t="s">
        <v>15954</v>
      </c>
      <c r="E1795" t="s">
        <v>15955</v>
      </c>
      <c r="F1795" t="s">
        <v>15956</v>
      </c>
      <c r="G1795" t="s">
        <v>37</v>
      </c>
      <c r="H1795" t="s">
        <v>14821</v>
      </c>
      <c r="I1795">
        <v>79287</v>
      </c>
      <c r="J1795" t="s">
        <v>125</v>
      </c>
      <c r="K1795" s="10">
        <v>4807</v>
      </c>
      <c r="L1795" t="s">
        <v>126</v>
      </c>
      <c r="M1795">
        <v>70000</v>
      </c>
      <c r="N1795">
        <v>90000</v>
      </c>
      <c r="O1795" t="s">
        <v>44</v>
      </c>
      <c r="P1795">
        <v>4</v>
      </c>
      <c r="Q1795">
        <v>0</v>
      </c>
      <c r="R1795" t="s">
        <v>2492</v>
      </c>
      <c r="S1795" s="10">
        <v>34224</v>
      </c>
      <c r="T1795" t="s">
        <v>4</v>
      </c>
      <c r="U1795" t="s">
        <v>1782</v>
      </c>
      <c r="V1795" t="s">
        <v>129</v>
      </c>
      <c r="W1795">
        <v>112</v>
      </c>
    </row>
    <row r="1796" spans="1:23" x14ac:dyDescent="0.25">
      <c r="A1796">
        <v>1795</v>
      </c>
      <c r="B1796">
        <v>15394839644</v>
      </c>
      <c r="C1796" t="s">
        <v>306</v>
      </c>
      <c r="D1796" t="s">
        <v>3448</v>
      </c>
      <c r="E1796" t="s">
        <v>3449</v>
      </c>
      <c r="F1796" t="s">
        <v>3450</v>
      </c>
      <c r="G1796" t="s">
        <v>211</v>
      </c>
      <c r="H1796" t="s">
        <v>124</v>
      </c>
      <c r="I1796">
        <v>45048</v>
      </c>
      <c r="J1796" t="s">
        <v>125</v>
      </c>
      <c r="K1796" s="10">
        <v>9962</v>
      </c>
      <c r="L1796" t="s">
        <v>126</v>
      </c>
      <c r="M1796">
        <v>50000</v>
      </c>
      <c r="N1796">
        <v>70000</v>
      </c>
      <c r="O1796" t="s">
        <v>45</v>
      </c>
      <c r="P1796">
        <v>4</v>
      </c>
      <c r="Q1796">
        <v>0</v>
      </c>
      <c r="R1796" t="s">
        <v>2492</v>
      </c>
      <c r="S1796" s="10">
        <v>33584</v>
      </c>
      <c r="T1796" t="s">
        <v>4</v>
      </c>
      <c r="U1796" t="s">
        <v>1764</v>
      </c>
      <c r="V1796" t="s">
        <v>129</v>
      </c>
      <c r="W1796">
        <v>98</v>
      </c>
    </row>
    <row r="1797" spans="1:23" x14ac:dyDescent="0.25">
      <c r="A1797">
        <v>1796</v>
      </c>
      <c r="B1797">
        <v>15407446026</v>
      </c>
      <c r="C1797" t="s">
        <v>7918</v>
      </c>
      <c r="D1797" t="s">
        <v>9586</v>
      </c>
      <c r="E1797" t="s">
        <v>9587</v>
      </c>
      <c r="F1797" t="s">
        <v>9588</v>
      </c>
      <c r="G1797" t="s">
        <v>8357</v>
      </c>
      <c r="H1797" t="s">
        <v>8352</v>
      </c>
      <c r="I1797">
        <v>97920</v>
      </c>
      <c r="J1797" t="s">
        <v>125</v>
      </c>
      <c r="K1797" s="10">
        <v>23576</v>
      </c>
      <c r="L1797" t="s">
        <v>126</v>
      </c>
      <c r="M1797">
        <v>30000</v>
      </c>
      <c r="N1797">
        <v>50000</v>
      </c>
      <c r="O1797" t="s">
        <v>44</v>
      </c>
      <c r="P1797">
        <v>2</v>
      </c>
      <c r="Q1797">
        <v>0</v>
      </c>
      <c r="R1797" t="s">
        <v>2492</v>
      </c>
      <c r="S1797" s="10">
        <v>34660</v>
      </c>
      <c r="T1797" t="s">
        <v>5</v>
      </c>
      <c r="U1797" t="s">
        <v>1782</v>
      </c>
      <c r="V1797" t="s">
        <v>129</v>
      </c>
      <c r="W1797">
        <v>61</v>
      </c>
    </row>
    <row r="1798" spans="1:23" x14ac:dyDescent="0.25">
      <c r="A1798">
        <v>1797</v>
      </c>
      <c r="B1798">
        <v>15419199500</v>
      </c>
      <c r="C1798" t="s">
        <v>726</v>
      </c>
      <c r="D1798" t="s">
        <v>14407</v>
      </c>
      <c r="E1798" t="s">
        <v>17392</v>
      </c>
      <c r="F1798" t="s">
        <v>17393</v>
      </c>
      <c r="G1798" t="s">
        <v>16603</v>
      </c>
      <c r="H1798" t="s">
        <v>16604</v>
      </c>
      <c r="I1798">
        <v>35523</v>
      </c>
      <c r="J1798" t="s">
        <v>16596</v>
      </c>
      <c r="K1798" s="10">
        <v>16003</v>
      </c>
      <c r="L1798" t="s">
        <v>126</v>
      </c>
      <c r="M1798">
        <v>70000</v>
      </c>
      <c r="N1798">
        <v>90000</v>
      </c>
      <c r="O1798" t="s">
        <v>44</v>
      </c>
      <c r="P1798">
        <v>1</v>
      </c>
      <c r="Q1798">
        <v>0</v>
      </c>
      <c r="R1798" t="s">
        <v>127</v>
      </c>
      <c r="S1798" s="10">
        <v>33319</v>
      </c>
      <c r="T1798" t="s">
        <v>4</v>
      </c>
      <c r="U1798" t="s">
        <v>1764</v>
      </c>
      <c r="V1798" t="s">
        <v>129</v>
      </c>
      <c r="W1798">
        <v>82</v>
      </c>
    </row>
    <row r="1799" spans="1:23" x14ac:dyDescent="0.25">
      <c r="A1799">
        <v>1798</v>
      </c>
      <c r="B1799">
        <v>15422160625</v>
      </c>
      <c r="C1799" t="s">
        <v>8837</v>
      </c>
      <c r="D1799" t="s">
        <v>8862</v>
      </c>
      <c r="E1799" t="s">
        <v>8863</v>
      </c>
      <c r="F1799" t="s">
        <v>8864</v>
      </c>
      <c r="G1799" t="s">
        <v>8432</v>
      </c>
      <c r="H1799" t="s">
        <v>8352</v>
      </c>
      <c r="I1799">
        <v>22586</v>
      </c>
      <c r="J1799" t="s">
        <v>125</v>
      </c>
      <c r="K1799" s="10">
        <v>29022</v>
      </c>
      <c r="L1799" t="s">
        <v>126</v>
      </c>
      <c r="M1799">
        <v>10000</v>
      </c>
      <c r="N1799">
        <v>30000</v>
      </c>
      <c r="O1799" t="s">
        <v>45</v>
      </c>
      <c r="P1799">
        <v>0</v>
      </c>
      <c r="Q1799">
        <v>0</v>
      </c>
      <c r="R1799" t="s">
        <v>2220</v>
      </c>
      <c r="S1799" s="10">
        <v>33883</v>
      </c>
      <c r="T1799" t="s">
        <v>6</v>
      </c>
      <c r="U1799" t="s">
        <v>1021</v>
      </c>
      <c r="V1799" t="s">
        <v>129</v>
      </c>
      <c r="W1799">
        <v>46</v>
      </c>
    </row>
    <row r="1800" spans="1:23" x14ac:dyDescent="0.25">
      <c r="A1800">
        <v>1799</v>
      </c>
      <c r="B1800">
        <v>15428614000</v>
      </c>
      <c r="C1800" t="s">
        <v>2170</v>
      </c>
      <c r="D1800" t="s">
        <v>11418</v>
      </c>
      <c r="E1800" t="s">
        <v>12870</v>
      </c>
      <c r="F1800" t="s">
        <v>12871</v>
      </c>
      <c r="G1800" t="s">
        <v>12093</v>
      </c>
      <c r="H1800" t="s">
        <v>11942</v>
      </c>
      <c r="I1800">
        <v>19670</v>
      </c>
      <c r="J1800" t="s">
        <v>11943</v>
      </c>
      <c r="K1800" s="10">
        <v>21995</v>
      </c>
      <c r="L1800" t="s">
        <v>126</v>
      </c>
      <c r="M1800">
        <v>70000</v>
      </c>
      <c r="N1800">
        <v>90000</v>
      </c>
      <c r="O1800" t="s">
        <v>45</v>
      </c>
      <c r="P1800">
        <v>5</v>
      </c>
      <c r="Q1800">
        <v>0</v>
      </c>
      <c r="R1800" t="s">
        <v>2509</v>
      </c>
      <c r="S1800" s="10">
        <v>33544</v>
      </c>
      <c r="T1800" t="s">
        <v>4</v>
      </c>
      <c r="U1800" t="s">
        <v>1764</v>
      </c>
      <c r="V1800" t="s">
        <v>129</v>
      </c>
      <c r="W1800">
        <v>65</v>
      </c>
    </row>
    <row r="1801" spans="1:23" x14ac:dyDescent="0.25">
      <c r="A1801">
        <v>1800</v>
      </c>
      <c r="B1801">
        <v>15429509900</v>
      </c>
      <c r="C1801" t="s">
        <v>1134</v>
      </c>
      <c r="D1801" t="s">
        <v>13571</v>
      </c>
      <c r="E1801" t="s">
        <v>15757</v>
      </c>
      <c r="F1801" t="s">
        <v>15758</v>
      </c>
      <c r="G1801" t="s">
        <v>14872</v>
      </c>
      <c r="H1801" t="s">
        <v>14821</v>
      </c>
      <c r="I1801">
        <v>48664</v>
      </c>
      <c r="J1801" t="s">
        <v>125</v>
      </c>
      <c r="K1801" s="10">
        <v>18336</v>
      </c>
      <c r="L1801" t="s">
        <v>126</v>
      </c>
      <c r="M1801">
        <v>50000</v>
      </c>
      <c r="N1801">
        <v>70000</v>
      </c>
      <c r="O1801" t="s">
        <v>44</v>
      </c>
      <c r="P1801">
        <v>5</v>
      </c>
      <c r="Q1801">
        <v>0</v>
      </c>
      <c r="R1801" t="s">
        <v>1763</v>
      </c>
      <c r="S1801" s="10">
        <v>33950</v>
      </c>
      <c r="T1801" t="s">
        <v>4</v>
      </c>
      <c r="U1801" t="s">
        <v>1782</v>
      </c>
      <c r="V1801" t="s">
        <v>589</v>
      </c>
      <c r="W1801">
        <v>75</v>
      </c>
    </row>
    <row r="1802" spans="1:23" x14ac:dyDescent="0.25">
      <c r="A1802">
        <v>1801</v>
      </c>
      <c r="B1802">
        <v>15440351366</v>
      </c>
      <c r="C1802" t="s">
        <v>554</v>
      </c>
      <c r="D1802" t="s">
        <v>27130</v>
      </c>
      <c r="E1802" t="s">
        <v>27131</v>
      </c>
      <c r="F1802" t="s">
        <v>27132</v>
      </c>
      <c r="G1802" t="s">
        <v>252</v>
      </c>
      <c r="H1802" t="s">
        <v>124</v>
      </c>
      <c r="I1802">
        <v>40819</v>
      </c>
      <c r="J1802" t="s">
        <v>125</v>
      </c>
      <c r="K1802" s="10">
        <v>22076</v>
      </c>
      <c r="L1802" t="s">
        <v>45</v>
      </c>
      <c r="M1802">
        <v>90000</v>
      </c>
      <c r="N1802">
        <v>110000</v>
      </c>
      <c r="O1802" t="s">
        <v>44</v>
      </c>
      <c r="P1802">
        <v>3</v>
      </c>
      <c r="Q1802">
        <v>1</v>
      </c>
      <c r="R1802" t="s">
        <v>2220</v>
      </c>
      <c r="S1802" s="10">
        <v>34135</v>
      </c>
      <c r="T1802" t="s">
        <v>4</v>
      </c>
      <c r="U1802" t="s">
        <v>1782</v>
      </c>
      <c r="V1802" t="s">
        <v>589</v>
      </c>
      <c r="W1802">
        <v>65</v>
      </c>
    </row>
    <row r="1803" spans="1:23" x14ac:dyDescent="0.25">
      <c r="A1803">
        <v>1802</v>
      </c>
      <c r="B1803">
        <v>15444288849</v>
      </c>
      <c r="C1803" t="s">
        <v>1535</v>
      </c>
      <c r="D1803" t="s">
        <v>3852</v>
      </c>
      <c r="E1803" t="s">
        <v>10057</v>
      </c>
      <c r="F1803" t="s">
        <v>10058</v>
      </c>
      <c r="G1803" t="s">
        <v>89</v>
      </c>
      <c r="H1803" t="s">
        <v>8352</v>
      </c>
      <c r="I1803">
        <v>91175</v>
      </c>
      <c r="J1803" t="s">
        <v>125</v>
      </c>
      <c r="K1803" s="10">
        <v>15745</v>
      </c>
      <c r="L1803" t="s">
        <v>45</v>
      </c>
      <c r="M1803">
        <v>50000</v>
      </c>
      <c r="N1803">
        <v>70000</v>
      </c>
      <c r="O1803" t="s">
        <v>44</v>
      </c>
      <c r="P1803">
        <v>1</v>
      </c>
      <c r="Q1803">
        <v>0</v>
      </c>
      <c r="R1803" t="s">
        <v>2492</v>
      </c>
      <c r="S1803" s="10">
        <v>34278</v>
      </c>
      <c r="T1803" t="s">
        <v>4</v>
      </c>
      <c r="U1803" t="s">
        <v>1764</v>
      </c>
      <c r="V1803" t="s">
        <v>589</v>
      </c>
      <c r="W1803">
        <v>82</v>
      </c>
    </row>
    <row r="1804" spans="1:23" x14ac:dyDescent="0.25">
      <c r="A1804">
        <v>1803</v>
      </c>
      <c r="B1804">
        <v>15449492335</v>
      </c>
      <c r="C1804" t="s">
        <v>2829</v>
      </c>
      <c r="D1804" t="s">
        <v>1440</v>
      </c>
      <c r="E1804" t="s">
        <v>2830</v>
      </c>
      <c r="F1804" t="s">
        <v>2831</v>
      </c>
      <c r="G1804" t="s">
        <v>230</v>
      </c>
      <c r="H1804" t="s">
        <v>124</v>
      </c>
      <c r="I1804">
        <v>93290</v>
      </c>
      <c r="J1804" t="s">
        <v>125</v>
      </c>
      <c r="K1804" s="10">
        <v>11452</v>
      </c>
      <c r="L1804" t="s">
        <v>126</v>
      </c>
      <c r="M1804">
        <v>10000</v>
      </c>
      <c r="N1804">
        <v>30000</v>
      </c>
      <c r="O1804" t="s">
        <v>44</v>
      </c>
      <c r="P1804">
        <v>2</v>
      </c>
      <c r="Q1804">
        <v>0</v>
      </c>
      <c r="R1804" t="s">
        <v>2220</v>
      </c>
      <c r="S1804" s="10">
        <v>33536</v>
      </c>
      <c r="T1804" t="s">
        <v>4</v>
      </c>
      <c r="U1804" t="s">
        <v>128</v>
      </c>
      <c r="V1804" t="s">
        <v>129</v>
      </c>
      <c r="W1804">
        <v>94</v>
      </c>
    </row>
    <row r="1805" spans="1:23" x14ac:dyDescent="0.25">
      <c r="A1805">
        <v>1804</v>
      </c>
      <c r="B1805">
        <v>15462822900</v>
      </c>
      <c r="C1805" t="s">
        <v>2096</v>
      </c>
      <c r="D1805" t="s">
        <v>6293</v>
      </c>
      <c r="E1805" t="s">
        <v>6294</v>
      </c>
      <c r="F1805" t="s">
        <v>6295</v>
      </c>
      <c r="G1805" t="s">
        <v>187</v>
      </c>
      <c r="H1805" t="s">
        <v>124</v>
      </c>
      <c r="I1805">
        <v>83517</v>
      </c>
      <c r="J1805" t="s">
        <v>125</v>
      </c>
      <c r="K1805" s="10">
        <v>7904</v>
      </c>
      <c r="L1805" t="s">
        <v>126</v>
      </c>
      <c r="M1805">
        <v>130000</v>
      </c>
      <c r="N1805">
        <v>150000</v>
      </c>
      <c r="O1805" t="s">
        <v>45</v>
      </c>
      <c r="P1805">
        <v>4</v>
      </c>
      <c r="Q1805">
        <v>0</v>
      </c>
      <c r="R1805" t="s">
        <v>127</v>
      </c>
      <c r="S1805" s="10">
        <v>33276</v>
      </c>
      <c r="T1805" t="s">
        <v>7</v>
      </c>
      <c r="U1805" t="s">
        <v>1764</v>
      </c>
      <c r="V1805" t="s">
        <v>589</v>
      </c>
      <c r="W1805">
        <v>104</v>
      </c>
    </row>
    <row r="1806" spans="1:23" x14ac:dyDescent="0.25">
      <c r="A1806">
        <v>1805</v>
      </c>
      <c r="B1806">
        <v>15467602600</v>
      </c>
      <c r="C1806" t="s">
        <v>660</v>
      </c>
      <c r="D1806" t="s">
        <v>1257</v>
      </c>
      <c r="E1806" t="s">
        <v>18318</v>
      </c>
      <c r="F1806" t="s">
        <v>18319</v>
      </c>
      <c r="G1806" t="s">
        <v>16612</v>
      </c>
      <c r="H1806" t="s">
        <v>16613</v>
      </c>
      <c r="I1806">
        <v>51793</v>
      </c>
      <c r="J1806" t="s">
        <v>16596</v>
      </c>
      <c r="K1806" s="10">
        <v>5594</v>
      </c>
      <c r="L1806" t="s">
        <v>126</v>
      </c>
      <c r="M1806">
        <v>30000</v>
      </c>
      <c r="N1806">
        <v>50000</v>
      </c>
      <c r="O1806" t="s">
        <v>44</v>
      </c>
      <c r="P1806">
        <v>1</v>
      </c>
      <c r="Q1806">
        <v>0</v>
      </c>
      <c r="R1806" t="s">
        <v>127</v>
      </c>
      <c r="S1806" s="10">
        <v>34464</v>
      </c>
      <c r="T1806" t="s">
        <v>4</v>
      </c>
      <c r="U1806" t="s">
        <v>128</v>
      </c>
      <c r="V1806" t="s">
        <v>129</v>
      </c>
      <c r="W1806">
        <v>110</v>
      </c>
    </row>
    <row r="1807" spans="1:23" x14ac:dyDescent="0.25">
      <c r="A1807">
        <v>1806</v>
      </c>
      <c r="B1807">
        <v>15471336200</v>
      </c>
      <c r="C1807" t="s">
        <v>2441</v>
      </c>
      <c r="D1807" t="s">
        <v>13593</v>
      </c>
      <c r="E1807" t="s">
        <v>13594</v>
      </c>
      <c r="F1807" t="s">
        <v>13595</v>
      </c>
      <c r="G1807" t="s">
        <v>12015</v>
      </c>
      <c r="H1807" t="s">
        <v>11942</v>
      </c>
      <c r="I1807">
        <v>34474</v>
      </c>
      <c r="J1807" t="s">
        <v>11943</v>
      </c>
      <c r="K1807" s="10">
        <v>26958</v>
      </c>
      <c r="L1807" t="s">
        <v>126</v>
      </c>
      <c r="M1807">
        <v>50000</v>
      </c>
      <c r="N1807">
        <v>70000</v>
      </c>
      <c r="O1807" t="s">
        <v>45</v>
      </c>
      <c r="P1807">
        <v>4</v>
      </c>
      <c r="Q1807">
        <v>0</v>
      </c>
      <c r="R1807" t="s">
        <v>2492</v>
      </c>
      <c r="S1807" s="10">
        <v>33745</v>
      </c>
      <c r="T1807" t="s">
        <v>4</v>
      </c>
      <c r="U1807" t="s">
        <v>1782</v>
      </c>
      <c r="V1807" t="s">
        <v>129</v>
      </c>
      <c r="W1807">
        <v>52</v>
      </c>
    </row>
    <row r="1808" spans="1:23" x14ac:dyDescent="0.25">
      <c r="A1808">
        <v>1807</v>
      </c>
      <c r="B1808">
        <v>15474619269</v>
      </c>
      <c r="C1808" t="s">
        <v>8744</v>
      </c>
      <c r="D1808" t="s">
        <v>27</v>
      </c>
      <c r="E1808" t="s">
        <v>8745</v>
      </c>
      <c r="F1808" t="s">
        <v>8746</v>
      </c>
      <c r="G1808" t="s">
        <v>8372</v>
      </c>
      <c r="H1808" t="s">
        <v>8352</v>
      </c>
      <c r="I1808">
        <v>33545</v>
      </c>
      <c r="J1808" t="s">
        <v>125</v>
      </c>
      <c r="K1808" s="10">
        <v>25896</v>
      </c>
      <c r="L1808" t="s">
        <v>45</v>
      </c>
      <c r="M1808">
        <v>10000</v>
      </c>
      <c r="N1808">
        <v>30000</v>
      </c>
      <c r="O1808" t="s">
        <v>44</v>
      </c>
      <c r="P1808">
        <v>1</v>
      </c>
      <c r="Q1808">
        <v>0</v>
      </c>
      <c r="R1808" t="s">
        <v>2220</v>
      </c>
      <c r="S1808" s="10">
        <v>33279</v>
      </c>
      <c r="T1808" t="s">
        <v>6</v>
      </c>
      <c r="U1808" t="s">
        <v>1021</v>
      </c>
      <c r="V1808" t="s">
        <v>589</v>
      </c>
      <c r="W1808">
        <v>55</v>
      </c>
    </row>
    <row r="1809" spans="1:23" x14ac:dyDescent="0.25">
      <c r="A1809">
        <v>1808</v>
      </c>
      <c r="B1809">
        <v>15477473139</v>
      </c>
      <c r="C1809" t="s">
        <v>347</v>
      </c>
      <c r="D1809" t="s">
        <v>184</v>
      </c>
      <c r="E1809" t="s">
        <v>7847</v>
      </c>
      <c r="F1809" t="s">
        <v>7848</v>
      </c>
      <c r="G1809" t="s">
        <v>310</v>
      </c>
      <c r="H1809" t="s">
        <v>124</v>
      </c>
      <c r="I1809">
        <v>81387</v>
      </c>
      <c r="J1809" t="s">
        <v>125</v>
      </c>
      <c r="K1809" s="10">
        <v>26156</v>
      </c>
      <c r="L1809" t="s">
        <v>126</v>
      </c>
      <c r="M1809">
        <v>10000</v>
      </c>
      <c r="N1809">
        <v>30000</v>
      </c>
      <c r="O1809" t="s">
        <v>45</v>
      </c>
      <c r="P1809">
        <v>4</v>
      </c>
      <c r="Q1809">
        <v>0</v>
      </c>
      <c r="R1809" t="s">
        <v>2220</v>
      </c>
      <c r="S1809" s="10">
        <v>33619</v>
      </c>
      <c r="T1809" t="s">
        <v>6</v>
      </c>
      <c r="U1809" t="s">
        <v>128</v>
      </c>
      <c r="V1809" t="s">
        <v>129</v>
      </c>
      <c r="W1809">
        <v>54</v>
      </c>
    </row>
    <row r="1810" spans="1:23" x14ac:dyDescent="0.25">
      <c r="A1810">
        <v>1809</v>
      </c>
      <c r="B1810">
        <v>15477896928</v>
      </c>
      <c r="C1810" t="s">
        <v>4670</v>
      </c>
      <c r="D1810" t="s">
        <v>4671</v>
      </c>
      <c r="E1810" t="s">
        <v>4672</v>
      </c>
      <c r="F1810" t="s">
        <v>4673</v>
      </c>
      <c r="G1810" t="s">
        <v>144</v>
      </c>
      <c r="H1810" t="s">
        <v>124</v>
      </c>
      <c r="I1810">
        <v>80986</v>
      </c>
      <c r="J1810" t="s">
        <v>125</v>
      </c>
      <c r="K1810" s="10">
        <v>14046</v>
      </c>
      <c r="L1810" t="s">
        <v>126</v>
      </c>
      <c r="M1810">
        <v>70000</v>
      </c>
      <c r="N1810">
        <v>90000</v>
      </c>
      <c r="O1810" t="s">
        <v>45</v>
      </c>
      <c r="P1810">
        <v>3</v>
      </c>
      <c r="Q1810">
        <v>0</v>
      </c>
      <c r="R1810" t="s">
        <v>2492</v>
      </c>
      <c r="S1810" s="10">
        <v>33899</v>
      </c>
      <c r="T1810" t="s">
        <v>4</v>
      </c>
      <c r="U1810" t="s">
        <v>1782</v>
      </c>
      <c r="V1810" t="s">
        <v>129</v>
      </c>
      <c r="W1810">
        <v>87</v>
      </c>
    </row>
    <row r="1811" spans="1:23" x14ac:dyDescent="0.25">
      <c r="A1811">
        <v>1810</v>
      </c>
      <c r="B1811">
        <v>15483588600</v>
      </c>
      <c r="C1811" t="s">
        <v>441</v>
      </c>
      <c r="D1811" t="s">
        <v>3779</v>
      </c>
      <c r="E1811" t="s">
        <v>9589</v>
      </c>
      <c r="F1811" t="s">
        <v>9590</v>
      </c>
      <c r="G1811" t="s">
        <v>88</v>
      </c>
      <c r="H1811" t="s">
        <v>8352</v>
      </c>
      <c r="I1811">
        <v>68697</v>
      </c>
      <c r="J1811" t="s">
        <v>125</v>
      </c>
      <c r="K1811" s="10">
        <v>12000</v>
      </c>
      <c r="L1811" t="s">
        <v>45</v>
      </c>
      <c r="M1811">
        <v>50000</v>
      </c>
      <c r="N1811">
        <v>70000</v>
      </c>
      <c r="O1811" t="s">
        <v>44</v>
      </c>
      <c r="P1811">
        <v>0</v>
      </c>
      <c r="Q1811">
        <v>0</v>
      </c>
      <c r="R1811" t="s">
        <v>2492</v>
      </c>
      <c r="S1811" s="10">
        <v>33750</v>
      </c>
      <c r="T1811" t="s">
        <v>5</v>
      </c>
      <c r="U1811" t="s">
        <v>1782</v>
      </c>
      <c r="V1811" t="s">
        <v>589</v>
      </c>
      <c r="W1811">
        <v>93</v>
      </c>
    </row>
    <row r="1812" spans="1:23" x14ac:dyDescent="0.25">
      <c r="A1812">
        <v>1811</v>
      </c>
      <c r="B1812">
        <v>15484184026</v>
      </c>
      <c r="C1812" t="s">
        <v>290</v>
      </c>
      <c r="D1812" t="s">
        <v>6985</v>
      </c>
      <c r="E1812" t="s">
        <v>16140</v>
      </c>
      <c r="F1812" t="s">
        <v>16141</v>
      </c>
      <c r="G1812" t="s">
        <v>14842</v>
      </c>
      <c r="H1812" t="s">
        <v>14821</v>
      </c>
      <c r="I1812">
        <v>81674</v>
      </c>
      <c r="J1812" t="s">
        <v>125</v>
      </c>
      <c r="K1812" s="10">
        <v>24292</v>
      </c>
      <c r="L1812" t="s">
        <v>126</v>
      </c>
      <c r="M1812">
        <v>30000</v>
      </c>
      <c r="N1812">
        <v>50000</v>
      </c>
      <c r="O1812" t="s">
        <v>45</v>
      </c>
      <c r="P1812">
        <v>4</v>
      </c>
      <c r="Q1812">
        <v>0</v>
      </c>
      <c r="R1812" t="s">
        <v>2220</v>
      </c>
      <c r="S1812" s="10">
        <v>33717</v>
      </c>
      <c r="T1812" t="s">
        <v>4</v>
      </c>
      <c r="U1812" t="s">
        <v>128</v>
      </c>
      <c r="V1812" t="s">
        <v>129</v>
      </c>
      <c r="W1812">
        <v>59</v>
      </c>
    </row>
    <row r="1813" spans="1:23" x14ac:dyDescent="0.25">
      <c r="A1813">
        <v>1812</v>
      </c>
      <c r="B1813">
        <v>15486673116</v>
      </c>
      <c r="C1813" t="s">
        <v>2645</v>
      </c>
      <c r="D1813" t="s">
        <v>1363</v>
      </c>
      <c r="E1813" t="s">
        <v>16641</v>
      </c>
      <c r="F1813" t="s">
        <v>16642</v>
      </c>
      <c r="G1813" t="s">
        <v>11949</v>
      </c>
      <c r="H1813" t="s">
        <v>16599</v>
      </c>
      <c r="I1813">
        <v>87331</v>
      </c>
      <c r="J1813" t="s">
        <v>16596</v>
      </c>
      <c r="K1813" s="10">
        <v>28388</v>
      </c>
      <c r="L1813" t="s">
        <v>126</v>
      </c>
      <c r="M1813">
        <v>30000</v>
      </c>
      <c r="N1813">
        <v>50000</v>
      </c>
      <c r="O1813" t="s">
        <v>45</v>
      </c>
      <c r="P1813">
        <v>5</v>
      </c>
      <c r="Q1813">
        <v>0</v>
      </c>
      <c r="R1813" t="s">
        <v>127</v>
      </c>
      <c r="S1813" s="10">
        <v>33881</v>
      </c>
      <c r="T1813" t="s">
        <v>7</v>
      </c>
      <c r="U1813" t="s">
        <v>1021</v>
      </c>
      <c r="V1813" t="s">
        <v>589</v>
      </c>
      <c r="W1813">
        <v>48</v>
      </c>
    </row>
    <row r="1814" spans="1:23" x14ac:dyDescent="0.25">
      <c r="A1814">
        <v>1813</v>
      </c>
      <c r="B1814">
        <v>15491656700</v>
      </c>
      <c r="C1814" t="s">
        <v>733</v>
      </c>
      <c r="D1814" t="s">
        <v>3176</v>
      </c>
      <c r="E1814" t="s">
        <v>11226</v>
      </c>
      <c r="F1814" t="s">
        <v>11227</v>
      </c>
      <c r="G1814" t="s">
        <v>8423</v>
      </c>
      <c r="H1814" t="s">
        <v>8352</v>
      </c>
      <c r="I1814">
        <v>91961</v>
      </c>
      <c r="J1814" t="s">
        <v>125</v>
      </c>
      <c r="K1814" s="10">
        <v>6842</v>
      </c>
      <c r="L1814" t="s">
        <v>126</v>
      </c>
      <c r="M1814">
        <v>30000</v>
      </c>
      <c r="N1814">
        <v>50000</v>
      </c>
      <c r="O1814" t="s">
        <v>44</v>
      </c>
      <c r="P1814">
        <v>4</v>
      </c>
      <c r="Q1814">
        <v>0</v>
      </c>
      <c r="R1814" t="s">
        <v>2220</v>
      </c>
      <c r="S1814" s="10">
        <v>33904</v>
      </c>
      <c r="T1814" t="s">
        <v>4</v>
      </c>
      <c r="U1814" t="s">
        <v>128</v>
      </c>
      <c r="V1814" t="s">
        <v>589</v>
      </c>
      <c r="W1814">
        <v>107</v>
      </c>
    </row>
    <row r="1815" spans="1:23" x14ac:dyDescent="0.25">
      <c r="A1815">
        <v>1814</v>
      </c>
      <c r="B1815">
        <v>15492101900</v>
      </c>
      <c r="C1815" t="s">
        <v>386</v>
      </c>
      <c r="D1815" t="s">
        <v>21971</v>
      </c>
      <c r="E1815" t="s">
        <v>21972</v>
      </c>
      <c r="F1815" t="s">
        <v>21973</v>
      </c>
      <c r="G1815" t="s">
        <v>197</v>
      </c>
      <c r="H1815" t="s">
        <v>11942</v>
      </c>
      <c r="I1815">
        <v>11996</v>
      </c>
      <c r="J1815" t="s">
        <v>11943</v>
      </c>
      <c r="K1815" s="10">
        <v>10341</v>
      </c>
      <c r="L1815" t="s">
        <v>45</v>
      </c>
      <c r="M1815">
        <v>30000</v>
      </c>
      <c r="N1815">
        <v>50000</v>
      </c>
      <c r="O1815" t="s">
        <v>45</v>
      </c>
      <c r="P1815">
        <v>2</v>
      </c>
      <c r="Q1815">
        <v>1</v>
      </c>
      <c r="R1815" t="s">
        <v>2220</v>
      </c>
      <c r="S1815" s="10">
        <v>32941</v>
      </c>
      <c r="T1815" t="s">
        <v>4</v>
      </c>
      <c r="U1815" t="s">
        <v>1021</v>
      </c>
      <c r="V1815" t="s">
        <v>589</v>
      </c>
      <c r="W1815">
        <v>97</v>
      </c>
    </row>
    <row r="1816" spans="1:23" x14ac:dyDescent="0.25">
      <c r="A1816">
        <v>1815</v>
      </c>
      <c r="B1816">
        <v>15492831468</v>
      </c>
      <c r="C1816" t="s">
        <v>437</v>
      </c>
      <c r="D1816" t="s">
        <v>17135</v>
      </c>
      <c r="E1816" t="s">
        <v>19590</v>
      </c>
      <c r="F1816" t="s">
        <v>19591</v>
      </c>
      <c r="G1816" t="s">
        <v>34</v>
      </c>
      <c r="H1816" t="s">
        <v>16596</v>
      </c>
      <c r="I1816">
        <v>81787</v>
      </c>
      <c r="J1816" t="s">
        <v>16596</v>
      </c>
      <c r="K1816" s="10">
        <v>15213</v>
      </c>
      <c r="L1816" t="s">
        <v>45</v>
      </c>
      <c r="M1816">
        <v>30000</v>
      </c>
      <c r="N1816">
        <v>50000</v>
      </c>
      <c r="O1816" t="s">
        <v>45</v>
      </c>
      <c r="P1816">
        <v>5</v>
      </c>
      <c r="Q1816">
        <v>4</v>
      </c>
      <c r="R1816" t="s">
        <v>2220</v>
      </c>
      <c r="S1816" s="10">
        <v>33311</v>
      </c>
      <c r="T1816" t="s">
        <v>5</v>
      </c>
      <c r="U1816" t="s">
        <v>128</v>
      </c>
      <c r="V1816" t="s">
        <v>589</v>
      </c>
      <c r="W1816">
        <v>84</v>
      </c>
    </row>
    <row r="1817" spans="1:23" x14ac:dyDescent="0.25">
      <c r="A1817">
        <v>1816</v>
      </c>
      <c r="B1817">
        <v>15496286200</v>
      </c>
      <c r="C1817" t="s">
        <v>626</v>
      </c>
      <c r="D1817" t="s">
        <v>3090</v>
      </c>
      <c r="E1817" t="s">
        <v>22875</v>
      </c>
      <c r="F1817" t="s">
        <v>22876</v>
      </c>
      <c r="G1817" t="s">
        <v>8532</v>
      </c>
      <c r="H1817" t="s">
        <v>8352</v>
      </c>
      <c r="I1817">
        <v>66983</v>
      </c>
      <c r="J1817" t="s">
        <v>125</v>
      </c>
      <c r="K1817" s="10">
        <v>17017</v>
      </c>
      <c r="L1817" t="s">
        <v>45</v>
      </c>
      <c r="M1817">
        <v>50000</v>
      </c>
      <c r="N1817">
        <v>70000</v>
      </c>
      <c r="O1817" t="s">
        <v>45</v>
      </c>
      <c r="P1817">
        <v>3</v>
      </c>
      <c r="Q1817">
        <v>3</v>
      </c>
      <c r="R1817" t="s">
        <v>2492</v>
      </c>
      <c r="S1817" s="10">
        <v>33198</v>
      </c>
      <c r="T1817" t="s">
        <v>5</v>
      </c>
      <c r="U1817" t="s">
        <v>1764</v>
      </c>
      <c r="V1817" t="s">
        <v>589</v>
      </c>
      <c r="W1817">
        <v>79</v>
      </c>
    </row>
    <row r="1818" spans="1:23" x14ac:dyDescent="0.25">
      <c r="A1818">
        <v>1817</v>
      </c>
      <c r="B1818">
        <v>15502262100</v>
      </c>
      <c r="C1818" t="s">
        <v>5206</v>
      </c>
      <c r="D1818" t="s">
        <v>5207</v>
      </c>
      <c r="E1818" t="s">
        <v>5208</v>
      </c>
      <c r="F1818" t="s">
        <v>5209</v>
      </c>
      <c r="G1818" t="s">
        <v>177</v>
      </c>
      <c r="H1818" t="s">
        <v>124</v>
      </c>
      <c r="I1818">
        <v>39374</v>
      </c>
      <c r="J1818" t="s">
        <v>125</v>
      </c>
      <c r="K1818" s="10">
        <v>10841</v>
      </c>
      <c r="L1818" t="s">
        <v>126</v>
      </c>
      <c r="M1818">
        <v>50000</v>
      </c>
      <c r="N1818">
        <v>70000</v>
      </c>
      <c r="O1818" t="s">
        <v>45</v>
      </c>
      <c r="P1818">
        <v>1</v>
      </c>
      <c r="Q1818">
        <v>0</v>
      </c>
      <c r="R1818" t="s">
        <v>2492</v>
      </c>
      <c r="S1818" s="10">
        <v>33043</v>
      </c>
      <c r="T1818" t="s">
        <v>4</v>
      </c>
      <c r="U1818" t="s">
        <v>1782</v>
      </c>
      <c r="V1818" t="s">
        <v>129</v>
      </c>
      <c r="W1818">
        <v>96</v>
      </c>
    </row>
    <row r="1819" spans="1:23" x14ac:dyDescent="0.25">
      <c r="A1819">
        <v>1818</v>
      </c>
      <c r="B1819">
        <v>15513682961</v>
      </c>
      <c r="C1819" t="s">
        <v>2484</v>
      </c>
      <c r="D1819" t="s">
        <v>19939</v>
      </c>
      <c r="E1819" t="s">
        <v>19940</v>
      </c>
      <c r="F1819" t="s">
        <v>19941</v>
      </c>
      <c r="G1819" t="s">
        <v>36</v>
      </c>
      <c r="H1819" t="s">
        <v>14821</v>
      </c>
      <c r="I1819">
        <v>54294</v>
      </c>
      <c r="J1819" t="s">
        <v>125</v>
      </c>
      <c r="K1819" s="10">
        <v>12011</v>
      </c>
      <c r="L1819" t="s">
        <v>45</v>
      </c>
      <c r="M1819">
        <v>30000</v>
      </c>
      <c r="N1819">
        <v>50000</v>
      </c>
      <c r="O1819" t="s">
        <v>45</v>
      </c>
      <c r="P1819">
        <v>4</v>
      </c>
      <c r="Q1819">
        <v>3</v>
      </c>
      <c r="R1819" t="s">
        <v>1763</v>
      </c>
      <c r="S1819" s="10">
        <v>34506</v>
      </c>
      <c r="T1819" t="s">
        <v>5</v>
      </c>
      <c r="U1819" t="s">
        <v>1794</v>
      </c>
      <c r="V1819" t="s">
        <v>589</v>
      </c>
      <c r="W1819">
        <v>93</v>
      </c>
    </row>
    <row r="1820" spans="1:23" x14ac:dyDescent="0.25">
      <c r="A1820">
        <v>1819</v>
      </c>
      <c r="B1820">
        <v>15523473000</v>
      </c>
      <c r="C1820" t="s">
        <v>1245</v>
      </c>
      <c r="D1820" t="s">
        <v>5820</v>
      </c>
      <c r="E1820" t="s">
        <v>5821</v>
      </c>
      <c r="F1820" t="s">
        <v>5822</v>
      </c>
      <c r="G1820" t="s">
        <v>289</v>
      </c>
      <c r="H1820" t="s">
        <v>124</v>
      </c>
      <c r="I1820">
        <v>56409</v>
      </c>
      <c r="J1820" t="s">
        <v>125</v>
      </c>
      <c r="K1820" s="10">
        <v>8821</v>
      </c>
      <c r="L1820" t="s">
        <v>126</v>
      </c>
      <c r="M1820">
        <v>70000</v>
      </c>
      <c r="N1820">
        <v>90000</v>
      </c>
      <c r="O1820" t="s">
        <v>45</v>
      </c>
      <c r="P1820">
        <v>4</v>
      </c>
      <c r="Q1820">
        <v>0</v>
      </c>
      <c r="R1820" t="s">
        <v>2509</v>
      </c>
      <c r="S1820" s="10">
        <v>33380</v>
      </c>
      <c r="T1820" t="s">
        <v>7</v>
      </c>
      <c r="U1820" t="s">
        <v>1782</v>
      </c>
      <c r="V1820" t="s">
        <v>129</v>
      </c>
      <c r="W1820">
        <v>101</v>
      </c>
    </row>
    <row r="1821" spans="1:23" x14ac:dyDescent="0.25">
      <c r="A1821">
        <v>1820</v>
      </c>
      <c r="B1821">
        <v>15527549982</v>
      </c>
      <c r="C1821" t="s">
        <v>4674</v>
      </c>
      <c r="D1821" t="s">
        <v>4675</v>
      </c>
      <c r="E1821" t="s">
        <v>4676</v>
      </c>
      <c r="F1821" t="s">
        <v>4677</v>
      </c>
      <c r="G1821" t="s">
        <v>373</v>
      </c>
      <c r="H1821" t="s">
        <v>124</v>
      </c>
      <c r="I1821">
        <v>72927</v>
      </c>
      <c r="J1821" t="s">
        <v>125</v>
      </c>
      <c r="K1821" s="10">
        <v>21292</v>
      </c>
      <c r="L1821" t="s">
        <v>126</v>
      </c>
      <c r="M1821">
        <v>70000</v>
      </c>
      <c r="N1821">
        <v>90000</v>
      </c>
      <c r="O1821" t="s">
        <v>45</v>
      </c>
      <c r="P1821">
        <v>4</v>
      </c>
      <c r="Q1821">
        <v>0</v>
      </c>
      <c r="R1821" t="s">
        <v>2492</v>
      </c>
      <c r="S1821" s="10">
        <v>33696</v>
      </c>
      <c r="T1821" t="s">
        <v>4</v>
      </c>
      <c r="U1821" t="s">
        <v>1782</v>
      </c>
      <c r="V1821" t="s">
        <v>589</v>
      </c>
      <c r="W1821">
        <v>67</v>
      </c>
    </row>
    <row r="1822" spans="1:23" x14ac:dyDescent="0.25">
      <c r="A1822">
        <v>1821</v>
      </c>
      <c r="B1822">
        <v>15538895726</v>
      </c>
      <c r="C1822" t="s">
        <v>263</v>
      </c>
      <c r="D1822" t="s">
        <v>15281</v>
      </c>
      <c r="E1822" t="s">
        <v>15282</v>
      </c>
      <c r="F1822" t="s">
        <v>15283</v>
      </c>
      <c r="G1822" t="s">
        <v>14835</v>
      </c>
      <c r="H1822" t="s">
        <v>14821</v>
      </c>
      <c r="I1822">
        <v>41204</v>
      </c>
      <c r="J1822" t="s">
        <v>125</v>
      </c>
      <c r="K1822" s="10">
        <v>5345</v>
      </c>
      <c r="L1822" t="s">
        <v>126</v>
      </c>
      <c r="M1822">
        <v>30000</v>
      </c>
      <c r="N1822">
        <v>50000</v>
      </c>
      <c r="O1822" t="s">
        <v>45</v>
      </c>
      <c r="P1822">
        <v>4</v>
      </c>
      <c r="Q1822">
        <v>0</v>
      </c>
      <c r="R1822" t="s">
        <v>127</v>
      </c>
      <c r="S1822" s="10">
        <v>34062</v>
      </c>
      <c r="T1822" t="s">
        <v>5</v>
      </c>
      <c r="U1822" t="s">
        <v>1021</v>
      </c>
      <c r="V1822" t="s">
        <v>129</v>
      </c>
      <c r="W1822">
        <v>111</v>
      </c>
    </row>
    <row r="1823" spans="1:23" x14ac:dyDescent="0.25">
      <c r="A1823">
        <v>1822</v>
      </c>
      <c r="B1823">
        <v>15547527100</v>
      </c>
      <c r="C1823" t="s">
        <v>1778</v>
      </c>
      <c r="D1823" t="s">
        <v>26481</v>
      </c>
      <c r="E1823" t="s">
        <v>26482</v>
      </c>
      <c r="F1823" t="s">
        <v>26483</v>
      </c>
      <c r="G1823" t="s">
        <v>220</v>
      </c>
      <c r="H1823" t="s">
        <v>124</v>
      </c>
      <c r="I1823">
        <v>96591</v>
      </c>
      <c r="J1823" t="s">
        <v>125</v>
      </c>
      <c r="K1823" s="10">
        <v>8249</v>
      </c>
      <c r="L1823" t="s">
        <v>45</v>
      </c>
      <c r="M1823">
        <v>130000</v>
      </c>
      <c r="N1823">
        <v>150000</v>
      </c>
      <c r="O1823" t="s">
        <v>45</v>
      </c>
      <c r="P1823">
        <v>2</v>
      </c>
      <c r="Q1823">
        <v>2</v>
      </c>
      <c r="R1823" t="s">
        <v>2492</v>
      </c>
      <c r="S1823" s="10">
        <v>34283</v>
      </c>
      <c r="T1823" t="s">
        <v>4</v>
      </c>
      <c r="U1823" t="s">
        <v>1782</v>
      </c>
      <c r="V1823" t="s">
        <v>589</v>
      </c>
      <c r="W1823">
        <v>103</v>
      </c>
    </row>
    <row r="1824" spans="1:23" x14ac:dyDescent="0.25">
      <c r="A1824">
        <v>1823</v>
      </c>
      <c r="B1824">
        <v>15560074400</v>
      </c>
      <c r="C1824" t="s">
        <v>420</v>
      </c>
      <c r="D1824" t="s">
        <v>16579</v>
      </c>
      <c r="E1824" t="s">
        <v>16643</v>
      </c>
      <c r="F1824" t="s">
        <v>16644</v>
      </c>
      <c r="G1824" t="s">
        <v>16620</v>
      </c>
      <c r="H1824" t="s">
        <v>16621</v>
      </c>
      <c r="I1824">
        <v>31030</v>
      </c>
      <c r="J1824" t="s">
        <v>16596</v>
      </c>
      <c r="K1824" s="10">
        <v>24754</v>
      </c>
      <c r="L1824" t="s">
        <v>126</v>
      </c>
      <c r="M1824">
        <v>10000</v>
      </c>
      <c r="N1824">
        <v>30000</v>
      </c>
      <c r="O1824" t="s">
        <v>45</v>
      </c>
      <c r="P1824">
        <v>2</v>
      </c>
      <c r="Q1824">
        <v>0</v>
      </c>
      <c r="R1824" t="s">
        <v>2492</v>
      </c>
      <c r="S1824" s="10">
        <v>33093</v>
      </c>
      <c r="T1824" t="s">
        <v>6</v>
      </c>
      <c r="U1824" t="s">
        <v>1764</v>
      </c>
      <c r="V1824" t="s">
        <v>589</v>
      </c>
      <c r="W1824">
        <v>58</v>
      </c>
    </row>
    <row r="1825" spans="1:23" x14ac:dyDescent="0.25">
      <c r="A1825">
        <v>1824</v>
      </c>
      <c r="B1825">
        <v>15583978300</v>
      </c>
      <c r="C1825" t="s">
        <v>1494</v>
      </c>
      <c r="D1825" t="s">
        <v>25519</v>
      </c>
      <c r="E1825" t="s">
        <v>25520</v>
      </c>
      <c r="F1825" t="s">
        <v>25521</v>
      </c>
      <c r="G1825" t="s">
        <v>428</v>
      </c>
      <c r="H1825" t="s">
        <v>124</v>
      </c>
      <c r="I1825">
        <v>45504</v>
      </c>
      <c r="J1825" t="s">
        <v>125</v>
      </c>
      <c r="K1825" s="10">
        <v>11069</v>
      </c>
      <c r="L1825" t="s">
        <v>45</v>
      </c>
      <c r="M1825">
        <v>10000</v>
      </c>
      <c r="N1825">
        <v>30000</v>
      </c>
      <c r="O1825" t="s">
        <v>45</v>
      </c>
      <c r="P1825">
        <v>5</v>
      </c>
      <c r="Q1825">
        <v>5</v>
      </c>
      <c r="R1825" t="s">
        <v>2220</v>
      </c>
      <c r="S1825" s="10">
        <v>33596</v>
      </c>
      <c r="T1825" t="s">
        <v>6</v>
      </c>
      <c r="U1825" t="s">
        <v>128</v>
      </c>
      <c r="V1825" t="s">
        <v>589</v>
      </c>
      <c r="W1825">
        <v>95</v>
      </c>
    </row>
    <row r="1826" spans="1:23" x14ac:dyDescent="0.25">
      <c r="A1826">
        <v>1825</v>
      </c>
      <c r="B1826">
        <v>15585619800</v>
      </c>
      <c r="C1826" t="s">
        <v>2393</v>
      </c>
      <c r="D1826" t="s">
        <v>23449</v>
      </c>
      <c r="E1826" t="s">
        <v>23450</v>
      </c>
      <c r="F1826" t="s">
        <v>23451</v>
      </c>
      <c r="G1826" t="s">
        <v>89</v>
      </c>
      <c r="H1826" t="s">
        <v>8352</v>
      </c>
      <c r="I1826">
        <v>41495</v>
      </c>
      <c r="J1826" t="s">
        <v>125</v>
      </c>
      <c r="K1826" s="10">
        <v>11223</v>
      </c>
      <c r="L1826" t="s">
        <v>45</v>
      </c>
      <c r="M1826">
        <v>30000</v>
      </c>
      <c r="N1826">
        <v>50000</v>
      </c>
      <c r="O1826" t="s">
        <v>45</v>
      </c>
      <c r="P1826">
        <v>5</v>
      </c>
      <c r="Q1826">
        <v>5</v>
      </c>
      <c r="R1826" t="s">
        <v>127</v>
      </c>
      <c r="S1826" s="10">
        <v>33313</v>
      </c>
      <c r="T1826" t="s">
        <v>5</v>
      </c>
      <c r="U1826" t="s">
        <v>1021</v>
      </c>
      <c r="V1826" t="s">
        <v>589</v>
      </c>
      <c r="W1826">
        <v>95</v>
      </c>
    </row>
    <row r="1827" spans="1:23" x14ac:dyDescent="0.25">
      <c r="A1827">
        <v>1826</v>
      </c>
      <c r="B1827">
        <v>15589251518</v>
      </c>
      <c r="C1827" t="s">
        <v>1842</v>
      </c>
      <c r="D1827" t="s">
        <v>1843</v>
      </c>
      <c r="E1827" t="s">
        <v>1844</v>
      </c>
      <c r="F1827" t="s">
        <v>1845</v>
      </c>
      <c r="G1827" t="s">
        <v>182</v>
      </c>
      <c r="H1827" t="s">
        <v>124</v>
      </c>
      <c r="I1827">
        <v>90859</v>
      </c>
      <c r="J1827" t="s">
        <v>125</v>
      </c>
      <c r="K1827" s="10">
        <v>20373</v>
      </c>
      <c r="L1827" t="s">
        <v>126</v>
      </c>
      <c r="M1827">
        <v>30000</v>
      </c>
      <c r="N1827">
        <v>50000</v>
      </c>
      <c r="O1827" t="s">
        <v>45</v>
      </c>
      <c r="P1827">
        <v>0</v>
      </c>
      <c r="Q1827">
        <v>0</v>
      </c>
      <c r="R1827" t="s">
        <v>1763</v>
      </c>
      <c r="S1827" s="10">
        <v>34548</v>
      </c>
      <c r="T1827" t="s">
        <v>4</v>
      </c>
      <c r="U1827" t="s">
        <v>1021</v>
      </c>
      <c r="V1827" t="s">
        <v>589</v>
      </c>
      <c r="W1827">
        <v>70</v>
      </c>
    </row>
    <row r="1828" spans="1:23" x14ac:dyDescent="0.25">
      <c r="A1828">
        <v>1827</v>
      </c>
      <c r="B1828">
        <v>15610569700</v>
      </c>
      <c r="C1828" t="s">
        <v>14460</v>
      </c>
      <c r="D1828" t="s">
        <v>939</v>
      </c>
      <c r="E1828" t="s">
        <v>23220</v>
      </c>
      <c r="F1828" t="s">
        <v>23221</v>
      </c>
      <c r="G1828" t="s">
        <v>8482</v>
      </c>
      <c r="H1828" t="s">
        <v>8352</v>
      </c>
      <c r="I1828">
        <v>56621</v>
      </c>
      <c r="J1828" t="s">
        <v>125</v>
      </c>
      <c r="K1828" s="10">
        <v>23178</v>
      </c>
      <c r="L1828" t="s">
        <v>45</v>
      </c>
      <c r="M1828">
        <v>30000</v>
      </c>
      <c r="N1828">
        <v>50000</v>
      </c>
      <c r="O1828" t="s">
        <v>45</v>
      </c>
      <c r="P1828">
        <v>5</v>
      </c>
      <c r="Q1828">
        <v>4</v>
      </c>
      <c r="R1828" t="s">
        <v>2220</v>
      </c>
      <c r="S1828" s="10">
        <v>33897</v>
      </c>
      <c r="T1828" t="s">
        <v>5</v>
      </c>
      <c r="U1828" t="s">
        <v>128</v>
      </c>
      <c r="V1828" t="s">
        <v>129</v>
      </c>
      <c r="W1828">
        <v>62</v>
      </c>
    </row>
    <row r="1829" spans="1:23" x14ac:dyDescent="0.25">
      <c r="A1829">
        <v>1828</v>
      </c>
      <c r="B1829">
        <v>15619050860</v>
      </c>
      <c r="C1829" t="s">
        <v>1750</v>
      </c>
      <c r="D1829" t="s">
        <v>4170</v>
      </c>
      <c r="E1829" t="s">
        <v>4171</v>
      </c>
      <c r="F1829" t="s">
        <v>4172</v>
      </c>
      <c r="G1829" t="s">
        <v>328</v>
      </c>
      <c r="H1829" t="s">
        <v>124</v>
      </c>
      <c r="I1829">
        <v>10494</v>
      </c>
      <c r="J1829" t="s">
        <v>125</v>
      </c>
      <c r="K1829" s="10">
        <v>17728</v>
      </c>
      <c r="L1829" t="s">
        <v>126</v>
      </c>
      <c r="M1829">
        <v>110000</v>
      </c>
      <c r="N1829">
        <v>130000</v>
      </c>
      <c r="O1829" t="s">
        <v>45</v>
      </c>
      <c r="P1829">
        <v>4</v>
      </c>
      <c r="Q1829">
        <v>0</v>
      </c>
      <c r="R1829" t="s">
        <v>127</v>
      </c>
      <c r="S1829" s="10">
        <v>34359</v>
      </c>
      <c r="T1829" t="s">
        <v>4</v>
      </c>
      <c r="U1829" t="s">
        <v>1782</v>
      </c>
      <c r="V1829" t="s">
        <v>129</v>
      </c>
      <c r="W1829">
        <v>77</v>
      </c>
    </row>
    <row r="1830" spans="1:23" x14ac:dyDescent="0.25">
      <c r="A1830">
        <v>1829</v>
      </c>
      <c r="B1830">
        <v>15619496107</v>
      </c>
      <c r="C1830" t="s">
        <v>405</v>
      </c>
      <c r="D1830" t="s">
        <v>410</v>
      </c>
      <c r="E1830" t="s">
        <v>15957</v>
      </c>
      <c r="F1830" t="s">
        <v>15958</v>
      </c>
      <c r="G1830" t="s">
        <v>14824</v>
      </c>
      <c r="H1830" t="s">
        <v>14821</v>
      </c>
      <c r="I1830">
        <v>41416</v>
      </c>
      <c r="J1830" t="s">
        <v>125</v>
      </c>
      <c r="K1830" s="10">
        <v>7775</v>
      </c>
      <c r="L1830" t="s">
        <v>126</v>
      </c>
      <c r="M1830">
        <v>50000</v>
      </c>
      <c r="N1830">
        <v>70000</v>
      </c>
      <c r="O1830" t="s">
        <v>45</v>
      </c>
      <c r="P1830">
        <v>3</v>
      </c>
      <c r="Q1830">
        <v>0</v>
      </c>
      <c r="R1830" t="s">
        <v>2492</v>
      </c>
      <c r="S1830" s="10">
        <v>33941</v>
      </c>
      <c r="T1830" t="s">
        <v>4</v>
      </c>
      <c r="U1830" t="s">
        <v>1782</v>
      </c>
      <c r="V1830" t="s">
        <v>589</v>
      </c>
      <c r="W1830">
        <v>104</v>
      </c>
    </row>
    <row r="1831" spans="1:23" x14ac:dyDescent="0.25">
      <c r="A1831">
        <v>1830</v>
      </c>
      <c r="B1831">
        <v>15635471343</v>
      </c>
      <c r="C1831" t="s">
        <v>14149</v>
      </c>
      <c r="D1831" t="s">
        <v>21974</v>
      </c>
      <c r="E1831" t="s">
        <v>21975</v>
      </c>
      <c r="F1831" t="s">
        <v>21976</v>
      </c>
      <c r="G1831" t="s">
        <v>11961</v>
      </c>
      <c r="H1831" t="s">
        <v>11942</v>
      </c>
      <c r="I1831">
        <v>60450</v>
      </c>
      <c r="J1831" t="s">
        <v>11943</v>
      </c>
      <c r="K1831" s="10">
        <v>13679</v>
      </c>
      <c r="L1831" t="s">
        <v>45</v>
      </c>
      <c r="M1831">
        <v>30000</v>
      </c>
      <c r="N1831">
        <v>50000</v>
      </c>
      <c r="O1831" t="s">
        <v>44</v>
      </c>
      <c r="P1831">
        <v>4</v>
      </c>
      <c r="Q1831">
        <v>1</v>
      </c>
      <c r="R1831" t="s">
        <v>2492</v>
      </c>
      <c r="S1831" s="10">
        <v>33947</v>
      </c>
      <c r="T1831" t="s">
        <v>4</v>
      </c>
      <c r="U1831" t="s">
        <v>1782</v>
      </c>
      <c r="V1831" t="s">
        <v>589</v>
      </c>
      <c r="W1831">
        <v>88</v>
      </c>
    </row>
    <row r="1832" spans="1:23" x14ac:dyDescent="0.25">
      <c r="A1832">
        <v>1831</v>
      </c>
      <c r="B1832">
        <v>15659761428</v>
      </c>
      <c r="C1832" t="s">
        <v>216</v>
      </c>
      <c r="D1832" t="s">
        <v>26484</v>
      </c>
      <c r="E1832" t="s">
        <v>26485</v>
      </c>
      <c r="F1832" t="s">
        <v>26486</v>
      </c>
      <c r="G1832" t="s">
        <v>549</v>
      </c>
      <c r="H1832" t="s">
        <v>124</v>
      </c>
      <c r="I1832">
        <v>31242</v>
      </c>
      <c r="J1832" t="s">
        <v>125</v>
      </c>
      <c r="K1832" s="10">
        <v>9063</v>
      </c>
      <c r="L1832" t="s">
        <v>45</v>
      </c>
      <c r="M1832">
        <v>50000</v>
      </c>
      <c r="N1832">
        <v>70000</v>
      </c>
      <c r="O1832" t="s">
        <v>45</v>
      </c>
      <c r="P1832">
        <v>2</v>
      </c>
      <c r="Q1832">
        <v>2</v>
      </c>
      <c r="R1832" t="s">
        <v>2492</v>
      </c>
      <c r="S1832" s="10">
        <v>33492</v>
      </c>
      <c r="T1832" t="s">
        <v>4</v>
      </c>
      <c r="U1832" t="s">
        <v>1764</v>
      </c>
      <c r="V1832" t="s">
        <v>129</v>
      </c>
      <c r="W1832">
        <v>101</v>
      </c>
    </row>
    <row r="1833" spans="1:23" x14ac:dyDescent="0.25">
      <c r="A1833">
        <v>1832</v>
      </c>
      <c r="B1833">
        <v>15666440100</v>
      </c>
      <c r="C1833" t="s">
        <v>248</v>
      </c>
      <c r="D1833" t="s">
        <v>8404</v>
      </c>
      <c r="E1833" t="s">
        <v>8405</v>
      </c>
      <c r="F1833" t="s">
        <v>8406</v>
      </c>
      <c r="G1833" t="s">
        <v>89</v>
      </c>
      <c r="H1833" t="s">
        <v>8352</v>
      </c>
      <c r="I1833">
        <v>16438</v>
      </c>
      <c r="J1833" t="s">
        <v>125</v>
      </c>
      <c r="K1833" s="10">
        <v>28561</v>
      </c>
      <c r="L1833" t="s">
        <v>126</v>
      </c>
      <c r="M1833">
        <v>10000</v>
      </c>
      <c r="N1833">
        <v>30000</v>
      </c>
      <c r="O1833" t="s">
        <v>44</v>
      </c>
      <c r="P1833">
        <v>4</v>
      </c>
      <c r="Q1833">
        <v>0</v>
      </c>
      <c r="R1833" t="s">
        <v>2220</v>
      </c>
      <c r="S1833" s="10">
        <v>33649</v>
      </c>
      <c r="T1833" t="s">
        <v>6</v>
      </c>
      <c r="U1833" t="s">
        <v>128</v>
      </c>
      <c r="V1833" t="s">
        <v>129</v>
      </c>
      <c r="W1833">
        <v>47</v>
      </c>
    </row>
    <row r="1834" spans="1:23" x14ac:dyDescent="0.25">
      <c r="A1834">
        <v>1833</v>
      </c>
      <c r="B1834">
        <v>15672298073</v>
      </c>
      <c r="C1834" t="s">
        <v>3632</v>
      </c>
      <c r="D1834" t="s">
        <v>8180</v>
      </c>
      <c r="E1834" t="s">
        <v>8407</v>
      </c>
      <c r="F1834" t="s">
        <v>8408</v>
      </c>
      <c r="G1834" t="s">
        <v>8409</v>
      </c>
      <c r="H1834" t="s">
        <v>8352</v>
      </c>
      <c r="I1834">
        <v>52391</v>
      </c>
      <c r="J1834" t="s">
        <v>125</v>
      </c>
      <c r="K1834" s="10">
        <v>8809</v>
      </c>
      <c r="L1834" t="s">
        <v>126</v>
      </c>
      <c r="M1834">
        <v>10000</v>
      </c>
      <c r="N1834">
        <v>30000</v>
      </c>
      <c r="O1834" t="s">
        <v>44</v>
      </c>
      <c r="P1834">
        <v>4</v>
      </c>
      <c r="Q1834">
        <v>0</v>
      </c>
      <c r="R1834" t="s">
        <v>2220</v>
      </c>
      <c r="S1834" s="10">
        <v>34435</v>
      </c>
      <c r="T1834" t="s">
        <v>6</v>
      </c>
      <c r="U1834" t="s">
        <v>128</v>
      </c>
      <c r="V1834" t="s">
        <v>129</v>
      </c>
      <c r="W1834">
        <v>101</v>
      </c>
    </row>
    <row r="1835" spans="1:23" x14ac:dyDescent="0.25">
      <c r="A1835">
        <v>1834</v>
      </c>
      <c r="B1835">
        <v>15679185986</v>
      </c>
      <c r="C1835" t="s">
        <v>1208</v>
      </c>
      <c r="D1835" t="s">
        <v>3645</v>
      </c>
      <c r="E1835" t="s">
        <v>18658</v>
      </c>
      <c r="F1835" t="s">
        <v>18659</v>
      </c>
      <c r="G1835" t="s">
        <v>16654</v>
      </c>
      <c r="H1835" t="s">
        <v>16655</v>
      </c>
      <c r="I1835">
        <v>37493</v>
      </c>
      <c r="J1835" t="s">
        <v>16596</v>
      </c>
      <c r="K1835" s="10">
        <v>25997</v>
      </c>
      <c r="L1835" t="s">
        <v>45</v>
      </c>
      <c r="M1835">
        <v>50000</v>
      </c>
      <c r="N1835">
        <v>70000</v>
      </c>
      <c r="O1835" t="s">
        <v>45</v>
      </c>
      <c r="P1835">
        <v>1</v>
      </c>
      <c r="Q1835">
        <v>1</v>
      </c>
      <c r="R1835" t="s">
        <v>127</v>
      </c>
      <c r="S1835" s="10">
        <v>34022</v>
      </c>
      <c r="T1835" t="s">
        <v>4</v>
      </c>
      <c r="U1835" t="s">
        <v>1021</v>
      </c>
      <c r="V1835" t="s">
        <v>589</v>
      </c>
      <c r="W1835">
        <v>54</v>
      </c>
    </row>
    <row r="1836" spans="1:23" x14ac:dyDescent="0.25">
      <c r="A1836">
        <v>1835</v>
      </c>
      <c r="B1836">
        <v>15684346556</v>
      </c>
      <c r="C1836" t="s">
        <v>14251</v>
      </c>
      <c r="D1836" t="s">
        <v>16319</v>
      </c>
      <c r="E1836" t="s">
        <v>16320</v>
      </c>
      <c r="F1836" t="s">
        <v>16321</v>
      </c>
      <c r="G1836" t="s">
        <v>36</v>
      </c>
      <c r="H1836" t="s">
        <v>14821</v>
      </c>
      <c r="I1836">
        <v>58644</v>
      </c>
      <c r="J1836" t="s">
        <v>125</v>
      </c>
      <c r="K1836" s="10">
        <v>9172</v>
      </c>
      <c r="L1836" t="s">
        <v>126</v>
      </c>
      <c r="M1836">
        <v>30000</v>
      </c>
      <c r="N1836">
        <v>50000</v>
      </c>
      <c r="O1836" t="s">
        <v>45</v>
      </c>
      <c r="P1836">
        <v>4</v>
      </c>
      <c r="Q1836">
        <v>0</v>
      </c>
      <c r="R1836" t="s">
        <v>127</v>
      </c>
      <c r="S1836" s="10">
        <v>33867</v>
      </c>
      <c r="T1836" t="s">
        <v>4</v>
      </c>
      <c r="U1836" t="s">
        <v>128</v>
      </c>
      <c r="V1836" t="s">
        <v>589</v>
      </c>
      <c r="W1836">
        <v>100</v>
      </c>
    </row>
    <row r="1837" spans="1:23" x14ac:dyDescent="0.25">
      <c r="A1837">
        <v>1836</v>
      </c>
      <c r="B1837">
        <v>15700225234</v>
      </c>
      <c r="C1837" t="s">
        <v>420</v>
      </c>
      <c r="D1837" t="s">
        <v>497</v>
      </c>
      <c r="E1837" t="s">
        <v>19395</v>
      </c>
      <c r="F1837" t="s">
        <v>19396</v>
      </c>
      <c r="G1837" t="s">
        <v>16721</v>
      </c>
      <c r="H1837" t="s">
        <v>16722</v>
      </c>
      <c r="I1837">
        <v>95089</v>
      </c>
      <c r="J1837" t="s">
        <v>16596</v>
      </c>
      <c r="K1837" s="10">
        <v>8001</v>
      </c>
      <c r="L1837" t="s">
        <v>45</v>
      </c>
      <c r="M1837">
        <v>30000</v>
      </c>
      <c r="N1837">
        <v>50000</v>
      </c>
      <c r="O1837" t="s">
        <v>44</v>
      </c>
      <c r="P1837">
        <v>3</v>
      </c>
      <c r="Q1837">
        <v>3</v>
      </c>
      <c r="R1837" t="s">
        <v>1763</v>
      </c>
      <c r="S1837" s="10">
        <v>33776</v>
      </c>
      <c r="T1837" t="s">
        <v>5</v>
      </c>
      <c r="U1837" t="s">
        <v>1782</v>
      </c>
      <c r="V1837" t="s">
        <v>589</v>
      </c>
      <c r="W1837">
        <v>104</v>
      </c>
    </row>
    <row r="1838" spans="1:23" x14ac:dyDescent="0.25">
      <c r="A1838">
        <v>1837</v>
      </c>
      <c r="B1838">
        <v>15701544900</v>
      </c>
      <c r="C1838" t="s">
        <v>26245</v>
      </c>
      <c r="D1838" t="s">
        <v>1835</v>
      </c>
      <c r="E1838" t="s">
        <v>26246</v>
      </c>
      <c r="F1838" t="s">
        <v>26247</v>
      </c>
      <c r="G1838" t="s">
        <v>480</v>
      </c>
      <c r="H1838" t="s">
        <v>124</v>
      </c>
      <c r="I1838">
        <v>63366</v>
      </c>
      <c r="J1838" t="s">
        <v>125</v>
      </c>
      <c r="K1838" s="10">
        <v>29185</v>
      </c>
      <c r="L1838" t="s">
        <v>45</v>
      </c>
      <c r="M1838">
        <v>150000</v>
      </c>
      <c r="O1838" t="s">
        <v>45</v>
      </c>
      <c r="P1838">
        <v>2</v>
      </c>
      <c r="Q1838">
        <v>2</v>
      </c>
      <c r="R1838" t="s">
        <v>127</v>
      </c>
      <c r="S1838" s="10">
        <v>34646</v>
      </c>
      <c r="T1838" t="s">
        <v>5</v>
      </c>
      <c r="U1838" t="s">
        <v>1782</v>
      </c>
      <c r="V1838" t="s">
        <v>589</v>
      </c>
      <c r="W1838">
        <v>46</v>
      </c>
    </row>
    <row r="1839" spans="1:23" x14ac:dyDescent="0.25">
      <c r="A1839">
        <v>1838</v>
      </c>
      <c r="B1839">
        <v>15713496800</v>
      </c>
      <c r="C1839" t="s">
        <v>6871</v>
      </c>
      <c r="D1839" t="s">
        <v>6872</v>
      </c>
      <c r="E1839" t="s">
        <v>6873</v>
      </c>
      <c r="F1839" t="s">
        <v>6874</v>
      </c>
      <c r="G1839" t="s">
        <v>167</v>
      </c>
      <c r="H1839" t="s">
        <v>124</v>
      </c>
      <c r="I1839">
        <v>46046</v>
      </c>
      <c r="J1839" t="s">
        <v>125</v>
      </c>
      <c r="K1839" s="10">
        <v>22601</v>
      </c>
      <c r="L1839" t="s">
        <v>126</v>
      </c>
      <c r="M1839">
        <v>10000</v>
      </c>
      <c r="N1839">
        <v>30000</v>
      </c>
      <c r="O1839" t="s">
        <v>45</v>
      </c>
      <c r="P1839">
        <v>3</v>
      </c>
      <c r="Q1839">
        <v>0</v>
      </c>
      <c r="R1839" t="s">
        <v>2220</v>
      </c>
      <c r="S1839" s="10">
        <v>33778</v>
      </c>
      <c r="T1839" t="s">
        <v>5</v>
      </c>
      <c r="U1839" t="s">
        <v>128</v>
      </c>
      <c r="V1839" t="s">
        <v>589</v>
      </c>
      <c r="W1839">
        <v>64</v>
      </c>
    </row>
    <row r="1840" spans="1:23" x14ac:dyDescent="0.25">
      <c r="A1840">
        <v>1839</v>
      </c>
      <c r="B1840">
        <v>15723657000</v>
      </c>
      <c r="C1840" t="s">
        <v>449</v>
      </c>
      <c r="D1840" t="s">
        <v>19942</v>
      </c>
      <c r="E1840" t="s">
        <v>19943</v>
      </c>
      <c r="F1840" t="s">
        <v>19944</v>
      </c>
      <c r="G1840" t="s">
        <v>14820</v>
      </c>
      <c r="H1840" t="s">
        <v>14821</v>
      </c>
      <c r="I1840">
        <v>79484</v>
      </c>
      <c r="J1840" t="s">
        <v>125</v>
      </c>
      <c r="K1840" s="10">
        <v>19127</v>
      </c>
      <c r="L1840" t="s">
        <v>45</v>
      </c>
      <c r="M1840">
        <v>70000</v>
      </c>
      <c r="N1840">
        <v>90000</v>
      </c>
      <c r="O1840" t="s">
        <v>44</v>
      </c>
      <c r="P1840">
        <v>3</v>
      </c>
      <c r="Q1840">
        <v>3</v>
      </c>
      <c r="R1840" t="s">
        <v>127</v>
      </c>
      <c r="S1840" s="10">
        <v>33560</v>
      </c>
      <c r="T1840" t="s">
        <v>5</v>
      </c>
      <c r="U1840" t="s">
        <v>1782</v>
      </c>
      <c r="V1840" t="s">
        <v>589</v>
      </c>
      <c r="W1840">
        <v>73</v>
      </c>
    </row>
    <row r="1841" spans="1:23" x14ac:dyDescent="0.25">
      <c r="A1841">
        <v>1840</v>
      </c>
      <c r="B1841">
        <v>15727540900</v>
      </c>
      <c r="C1841" t="s">
        <v>5073</v>
      </c>
      <c r="D1841" t="s">
        <v>20733</v>
      </c>
      <c r="E1841" t="s">
        <v>20734</v>
      </c>
      <c r="F1841" t="s">
        <v>20735</v>
      </c>
      <c r="G1841" t="s">
        <v>12110</v>
      </c>
      <c r="H1841" t="s">
        <v>11942</v>
      </c>
      <c r="I1841">
        <v>20343</v>
      </c>
      <c r="J1841" t="s">
        <v>11943</v>
      </c>
      <c r="K1841" s="10">
        <v>21768</v>
      </c>
      <c r="L1841" t="s">
        <v>45</v>
      </c>
      <c r="M1841">
        <v>70000</v>
      </c>
      <c r="N1841">
        <v>90000</v>
      </c>
      <c r="O1841" t="s">
        <v>44</v>
      </c>
      <c r="P1841">
        <v>3</v>
      </c>
      <c r="Q1841">
        <v>3</v>
      </c>
      <c r="R1841" t="s">
        <v>2220</v>
      </c>
      <c r="S1841" s="10">
        <v>34278</v>
      </c>
      <c r="T1841" t="s">
        <v>4</v>
      </c>
      <c r="U1841" t="s">
        <v>1764</v>
      </c>
      <c r="V1841" t="s">
        <v>129</v>
      </c>
      <c r="W1841">
        <v>66</v>
      </c>
    </row>
    <row r="1842" spans="1:23" x14ac:dyDescent="0.25">
      <c r="A1842">
        <v>1841</v>
      </c>
      <c r="B1842">
        <v>15730984807</v>
      </c>
      <c r="C1842" t="s">
        <v>24061</v>
      </c>
      <c r="D1842" t="s">
        <v>24062</v>
      </c>
      <c r="E1842" t="s">
        <v>24063</v>
      </c>
      <c r="F1842" t="s">
        <v>24064</v>
      </c>
      <c r="G1842" t="s">
        <v>4947</v>
      </c>
      <c r="H1842" t="s">
        <v>8352</v>
      </c>
      <c r="I1842">
        <v>68171</v>
      </c>
      <c r="J1842" t="s">
        <v>125</v>
      </c>
      <c r="K1842" s="10">
        <v>11735</v>
      </c>
      <c r="L1842" t="s">
        <v>45</v>
      </c>
      <c r="M1842">
        <v>50000</v>
      </c>
      <c r="N1842">
        <v>70000</v>
      </c>
      <c r="O1842" t="s">
        <v>45</v>
      </c>
      <c r="P1842">
        <v>1</v>
      </c>
      <c r="Q1842">
        <v>1</v>
      </c>
      <c r="R1842" t="s">
        <v>2220</v>
      </c>
      <c r="S1842" s="10">
        <v>33898</v>
      </c>
      <c r="T1842" t="s">
        <v>4</v>
      </c>
      <c r="U1842" t="s">
        <v>128</v>
      </c>
      <c r="V1842" t="s">
        <v>589</v>
      </c>
      <c r="W1842">
        <v>93</v>
      </c>
    </row>
    <row r="1843" spans="1:23" x14ac:dyDescent="0.25">
      <c r="A1843">
        <v>1842</v>
      </c>
      <c r="B1843">
        <v>15732240080</v>
      </c>
      <c r="C1843" t="s">
        <v>467</v>
      </c>
      <c r="D1843" t="s">
        <v>13858</v>
      </c>
      <c r="E1843" t="s">
        <v>22722</v>
      </c>
      <c r="F1843" t="s">
        <v>22723</v>
      </c>
      <c r="G1843" t="s">
        <v>4947</v>
      </c>
      <c r="H1843" t="s">
        <v>8352</v>
      </c>
      <c r="I1843">
        <v>55883</v>
      </c>
      <c r="J1843" t="s">
        <v>125</v>
      </c>
      <c r="K1843" s="10">
        <v>7246</v>
      </c>
      <c r="L1843" t="s">
        <v>45</v>
      </c>
      <c r="M1843">
        <v>90000</v>
      </c>
      <c r="N1843">
        <v>110000</v>
      </c>
      <c r="O1843" t="s">
        <v>44</v>
      </c>
      <c r="P1843">
        <v>2</v>
      </c>
      <c r="Q1843">
        <v>2</v>
      </c>
      <c r="R1843" t="s">
        <v>2492</v>
      </c>
      <c r="S1843" s="10">
        <v>33942</v>
      </c>
      <c r="T1843" t="s">
        <v>4</v>
      </c>
      <c r="U1843" t="s">
        <v>1782</v>
      </c>
      <c r="V1843" t="s">
        <v>129</v>
      </c>
      <c r="W1843">
        <v>106</v>
      </c>
    </row>
    <row r="1844" spans="1:23" x14ac:dyDescent="0.25">
      <c r="A1844">
        <v>1843</v>
      </c>
      <c r="B1844">
        <v>15734793543</v>
      </c>
      <c r="C1844" t="s">
        <v>378</v>
      </c>
      <c r="D1844" t="s">
        <v>21543</v>
      </c>
      <c r="E1844" t="s">
        <v>21544</v>
      </c>
      <c r="F1844" t="s">
        <v>21545</v>
      </c>
      <c r="G1844" t="s">
        <v>71</v>
      </c>
      <c r="H1844" t="s">
        <v>11942</v>
      </c>
      <c r="I1844">
        <v>21644</v>
      </c>
      <c r="J1844" t="s">
        <v>11943</v>
      </c>
      <c r="K1844" s="10">
        <v>21614</v>
      </c>
      <c r="L1844" t="s">
        <v>45</v>
      </c>
      <c r="M1844">
        <v>50000</v>
      </c>
      <c r="N1844">
        <v>70000</v>
      </c>
      <c r="O1844" t="s">
        <v>45</v>
      </c>
      <c r="P1844">
        <v>2</v>
      </c>
      <c r="Q1844">
        <v>2</v>
      </c>
      <c r="R1844" t="s">
        <v>2492</v>
      </c>
      <c r="S1844" s="10">
        <v>34156</v>
      </c>
      <c r="T1844" t="s">
        <v>7</v>
      </c>
      <c r="U1844" t="s">
        <v>1782</v>
      </c>
      <c r="V1844" t="s">
        <v>589</v>
      </c>
      <c r="W1844">
        <v>66</v>
      </c>
    </row>
    <row r="1845" spans="1:23" x14ac:dyDescent="0.25">
      <c r="A1845">
        <v>1844</v>
      </c>
      <c r="B1845">
        <v>15735008100</v>
      </c>
      <c r="C1845" t="s">
        <v>1453</v>
      </c>
      <c r="D1845" t="s">
        <v>2860</v>
      </c>
      <c r="E1845" t="s">
        <v>24065</v>
      </c>
      <c r="F1845" t="s">
        <v>24066</v>
      </c>
      <c r="G1845" t="s">
        <v>8432</v>
      </c>
      <c r="H1845" t="s">
        <v>8352</v>
      </c>
      <c r="I1845">
        <v>74516</v>
      </c>
      <c r="J1845" t="s">
        <v>125</v>
      </c>
      <c r="K1845" s="10">
        <v>4100</v>
      </c>
      <c r="L1845" t="s">
        <v>45</v>
      </c>
      <c r="M1845">
        <v>30000</v>
      </c>
      <c r="N1845">
        <v>50000</v>
      </c>
      <c r="O1845" t="s">
        <v>45</v>
      </c>
      <c r="P1845">
        <v>1</v>
      </c>
      <c r="Q1845">
        <v>1</v>
      </c>
      <c r="R1845" t="s">
        <v>1763</v>
      </c>
      <c r="S1845" s="10">
        <v>34232</v>
      </c>
      <c r="T1845" t="s">
        <v>4</v>
      </c>
      <c r="U1845" t="s">
        <v>1021</v>
      </c>
      <c r="V1845" t="s">
        <v>589</v>
      </c>
      <c r="W1845">
        <v>114</v>
      </c>
    </row>
    <row r="1846" spans="1:23" x14ac:dyDescent="0.25">
      <c r="A1846">
        <v>1845</v>
      </c>
      <c r="B1846">
        <v>15737550900</v>
      </c>
      <c r="C1846" t="s">
        <v>740</v>
      </c>
      <c r="D1846" t="s">
        <v>1835</v>
      </c>
      <c r="E1846" t="s">
        <v>18134</v>
      </c>
      <c r="F1846" t="s">
        <v>18135</v>
      </c>
      <c r="G1846" t="s">
        <v>11949</v>
      </c>
      <c r="H1846" t="s">
        <v>16599</v>
      </c>
      <c r="I1846">
        <v>79146</v>
      </c>
      <c r="J1846" t="s">
        <v>16596</v>
      </c>
      <c r="K1846" s="10">
        <v>6047</v>
      </c>
      <c r="L1846" t="s">
        <v>126</v>
      </c>
      <c r="M1846">
        <v>30000</v>
      </c>
      <c r="N1846">
        <v>50000</v>
      </c>
      <c r="O1846" t="s">
        <v>44</v>
      </c>
      <c r="P1846">
        <v>2</v>
      </c>
      <c r="Q1846">
        <v>0</v>
      </c>
      <c r="R1846" t="s">
        <v>1763</v>
      </c>
      <c r="S1846" s="10">
        <v>33383</v>
      </c>
      <c r="T1846" t="s">
        <v>4</v>
      </c>
      <c r="U1846" t="s">
        <v>1764</v>
      </c>
      <c r="V1846" t="s">
        <v>129</v>
      </c>
      <c r="W1846">
        <v>109</v>
      </c>
    </row>
    <row r="1847" spans="1:23" x14ac:dyDescent="0.25">
      <c r="A1847">
        <v>1846</v>
      </c>
      <c r="B1847">
        <v>15741043090</v>
      </c>
      <c r="C1847" t="s">
        <v>150</v>
      </c>
      <c r="D1847" t="s">
        <v>2917</v>
      </c>
      <c r="E1847" t="s">
        <v>2918</v>
      </c>
      <c r="F1847" t="s">
        <v>2919</v>
      </c>
      <c r="G1847" t="s">
        <v>333</v>
      </c>
      <c r="H1847" t="s">
        <v>124</v>
      </c>
      <c r="I1847">
        <v>98180</v>
      </c>
      <c r="J1847" t="s">
        <v>125</v>
      </c>
      <c r="K1847" s="10">
        <v>7472</v>
      </c>
      <c r="L1847" t="s">
        <v>126</v>
      </c>
      <c r="M1847">
        <v>90000</v>
      </c>
      <c r="N1847">
        <v>110000</v>
      </c>
      <c r="O1847" t="s">
        <v>45</v>
      </c>
      <c r="P1847">
        <v>4</v>
      </c>
      <c r="Q1847">
        <v>0</v>
      </c>
      <c r="R1847" t="s">
        <v>1763</v>
      </c>
      <c r="S1847" s="10">
        <v>32975</v>
      </c>
      <c r="T1847" t="s">
        <v>4</v>
      </c>
      <c r="U1847" t="s">
        <v>1764</v>
      </c>
      <c r="V1847" t="s">
        <v>589</v>
      </c>
      <c r="W1847">
        <v>105</v>
      </c>
    </row>
    <row r="1848" spans="1:23" x14ac:dyDescent="0.25">
      <c r="A1848">
        <v>1847</v>
      </c>
      <c r="B1848">
        <v>15757871270</v>
      </c>
      <c r="C1848" t="s">
        <v>6419</v>
      </c>
      <c r="D1848" t="s">
        <v>15284</v>
      </c>
      <c r="E1848" t="s">
        <v>15285</v>
      </c>
      <c r="F1848" t="s">
        <v>15286</v>
      </c>
      <c r="G1848" t="s">
        <v>14824</v>
      </c>
      <c r="H1848" t="s">
        <v>14821</v>
      </c>
      <c r="I1848">
        <v>68972</v>
      </c>
      <c r="J1848" t="s">
        <v>125</v>
      </c>
      <c r="K1848" s="10">
        <v>9963</v>
      </c>
      <c r="L1848" t="s">
        <v>45</v>
      </c>
      <c r="M1848">
        <v>50000</v>
      </c>
      <c r="N1848">
        <v>70000</v>
      </c>
      <c r="O1848" t="s">
        <v>44</v>
      </c>
      <c r="P1848">
        <v>0</v>
      </c>
      <c r="Q1848">
        <v>0</v>
      </c>
      <c r="R1848" t="s">
        <v>2492</v>
      </c>
      <c r="S1848" s="10">
        <v>33492</v>
      </c>
      <c r="T1848" t="s">
        <v>5</v>
      </c>
      <c r="U1848" t="s">
        <v>1782</v>
      </c>
      <c r="V1848" t="s">
        <v>129</v>
      </c>
      <c r="W1848">
        <v>98</v>
      </c>
    </row>
    <row r="1849" spans="1:23" x14ac:dyDescent="0.25">
      <c r="A1849">
        <v>1848</v>
      </c>
      <c r="B1849">
        <v>15761433243</v>
      </c>
      <c r="C1849" t="s">
        <v>393</v>
      </c>
      <c r="D1849" t="s">
        <v>15959</v>
      </c>
      <c r="E1849" t="s">
        <v>15960</v>
      </c>
      <c r="F1849" t="s">
        <v>15961</v>
      </c>
      <c r="G1849" t="s">
        <v>14842</v>
      </c>
      <c r="H1849" t="s">
        <v>14821</v>
      </c>
      <c r="I1849">
        <v>54168</v>
      </c>
      <c r="J1849" t="s">
        <v>125</v>
      </c>
      <c r="K1849" s="10">
        <v>20278</v>
      </c>
      <c r="L1849" t="s">
        <v>126</v>
      </c>
      <c r="M1849">
        <v>50000</v>
      </c>
      <c r="N1849">
        <v>70000</v>
      </c>
      <c r="O1849" t="s">
        <v>45</v>
      </c>
      <c r="P1849">
        <v>0</v>
      </c>
      <c r="Q1849">
        <v>0</v>
      </c>
      <c r="R1849" t="s">
        <v>2492</v>
      </c>
      <c r="S1849" s="10">
        <v>34620</v>
      </c>
      <c r="T1849" t="s">
        <v>4</v>
      </c>
      <c r="U1849" t="s">
        <v>1782</v>
      </c>
      <c r="V1849" t="s">
        <v>589</v>
      </c>
      <c r="W1849">
        <v>70</v>
      </c>
    </row>
    <row r="1850" spans="1:23" x14ac:dyDescent="0.25">
      <c r="A1850">
        <v>1849</v>
      </c>
      <c r="B1850">
        <v>15762565135</v>
      </c>
      <c r="C1850" t="s">
        <v>5546</v>
      </c>
      <c r="D1850" t="s">
        <v>5547</v>
      </c>
      <c r="E1850" t="s">
        <v>5548</v>
      </c>
      <c r="F1850" t="s">
        <v>5549</v>
      </c>
      <c r="G1850" t="s">
        <v>220</v>
      </c>
      <c r="H1850" t="s">
        <v>124</v>
      </c>
      <c r="I1850">
        <v>17414</v>
      </c>
      <c r="J1850" t="s">
        <v>125</v>
      </c>
      <c r="K1850" s="10">
        <v>12090</v>
      </c>
      <c r="L1850" t="s">
        <v>126</v>
      </c>
      <c r="M1850">
        <v>70000</v>
      </c>
      <c r="N1850">
        <v>90000</v>
      </c>
      <c r="O1850" t="s">
        <v>44</v>
      </c>
      <c r="P1850">
        <v>0</v>
      </c>
      <c r="Q1850">
        <v>0</v>
      </c>
      <c r="R1850" t="s">
        <v>2492</v>
      </c>
      <c r="S1850" s="10">
        <v>33194</v>
      </c>
      <c r="T1850" t="s">
        <v>6</v>
      </c>
      <c r="U1850" t="s">
        <v>1782</v>
      </c>
      <c r="V1850" t="s">
        <v>589</v>
      </c>
      <c r="W1850">
        <v>92</v>
      </c>
    </row>
    <row r="1851" spans="1:23" x14ac:dyDescent="0.25">
      <c r="A1851">
        <v>1850</v>
      </c>
      <c r="B1851">
        <v>15763841867</v>
      </c>
      <c r="C1851" t="s">
        <v>3756</v>
      </c>
      <c r="D1851" t="s">
        <v>10527</v>
      </c>
      <c r="E1851" t="s">
        <v>86</v>
      </c>
      <c r="F1851" t="s">
        <v>10528</v>
      </c>
      <c r="G1851" t="s">
        <v>39</v>
      </c>
      <c r="H1851" t="s">
        <v>8352</v>
      </c>
      <c r="I1851">
        <v>41479</v>
      </c>
      <c r="J1851" t="s">
        <v>125</v>
      </c>
      <c r="K1851" s="10">
        <v>15668</v>
      </c>
      <c r="L1851" t="s">
        <v>126</v>
      </c>
      <c r="M1851">
        <v>130000</v>
      </c>
      <c r="N1851">
        <v>150000</v>
      </c>
      <c r="O1851" t="s">
        <v>45</v>
      </c>
      <c r="P1851">
        <v>1</v>
      </c>
      <c r="Q1851">
        <v>0</v>
      </c>
      <c r="R1851" t="s">
        <v>2492</v>
      </c>
      <c r="S1851" s="10">
        <v>33414</v>
      </c>
      <c r="T1851" t="s">
        <v>4</v>
      </c>
      <c r="U1851" t="s">
        <v>1782</v>
      </c>
      <c r="V1851" t="s">
        <v>589</v>
      </c>
      <c r="W1851">
        <v>83</v>
      </c>
    </row>
    <row r="1852" spans="1:23" x14ac:dyDescent="0.25">
      <c r="A1852">
        <v>1851</v>
      </c>
      <c r="B1852">
        <v>15776990100</v>
      </c>
      <c r="C1852" t="s">
        <v>653</v>
      </c>
      <c r="D1852" t="s">
        <v>654</v>
      </c>
      <c r="E1852" t="s">
        <v>655</v>
      </c>
      <c r="F1852" t="s">
        <v>656</v>
      </c>
      <c r="G1852" t="s">
        <v>144</v>
      </c>
      <c r="H1852" t="s">
        <v>124</v>
      </c>
      <c r="I1852">
        <v>43594</v>
      </c>
      <c r="J1852" t="s">
        <v>125</v>
      </c>
      <c r="K1852" s="10">
        <v>29474</v>
      </c>
      <c r="L1852" t="s">
        <v>126</v>
      </c>
      <c r="M1852">
        <v>30000</v>
      </c>
      <c r="N1852">
        <v>50000</v>
      </c>
      <c r="O1852" t="s">
        <v>44</v>
      </c>
      <c r="P1852">
        <v>3</v>
      </c>
      <c r="Q1852">
        <v>0</v>
      </c>
      <c r="R1852" t="s">
        <v>127</v>
      </c>
      <c r="S1852" s="10">
        <v>33868</v>
      </c>
      <c r="T1852" t="s">
        <v>4</v>
      </c>
      <c r="U1852" t="s">
        <v>128</v>
      </c>
      <c r="V1852" t="s">
        <v>589</v>
      </c>
      <c r="W1852">
        <v>45</v>
      </c>
    </row>
    <row r="1853" spans="1:23" x14ac:dyDescent="0.25">
      <c r="A1853">
        <v>1852</v>
      </c>
      <c r="B1853">
        <v>15784156900</v>
      </c>
      <c r="C1853" t="s">
        <v>6205</v>
      </c>
      <c r="D1853" t="s">
        <v>6206</v>
      </c>
      <c r="E1853" t="s">
        <v>6207</v>
      </c>
      <c r="F1853" t="s">
        <v>6208</v>
      </c>
      <c r="G1853" t="s">
        <v>230</v>
      </c>
      <c r="H1853" t="s">
        <v>124</v>
      </c>
      <c r="I1853">
        <v>60112</v>
      </c>
      <c r="J1853" t="s">
        <v>125</v>
      </c>
      <c r="K1853" s="10">
        <v>18453</v>
      </c>
      <c r="L1853" t="s">
        <v>126</v>
      </c>
      <c r="M1853">
        <v>30000</v>
      </c>
      <c r="N1853">
        <v>50000</v>
      </c>
      <c r="O1853" t="s">
        <v>44</v>
      </c>
      <c r="P1853">
        <v>0</v>
      </c>
      <c r="Q1853">
        <v>0</v>
      </c>
      <c r="R1853" t="s">
        <v>1763</v>
      </c>
      <c r="S1853" s="10">
        <v>34429</v>
      </c>
      <c r="T1853" t="s">
        <v>6</v>
      </c>
      <c r="U1853" t="s">
        <v>128</v>
      </c>
      <c r="V1853" t="s">
        <v>129</v>
      </c>
      <c r="W1853">
        <v>75</v>
      </c>
    </row>
    <row r="1854" spans="1:23" x14ac:dyDescent="0.25">
      <c r="A1854">
        <v>1853</v>
      </c>
      <c r="B1854">
        <v>15793571500</v>
      </c>
      <c r="C1854" t="s">
        <v>16645</v>
      </c>
      <c r="D1854" t="s">
        <v>16646</v>
      </c>
      <c r="E1854" t="s">
        <v>16647</v>
      </c>
      <c r="F1854" t="s">
        <v>16648</v>
      </c>
      <c r="G1854" t="s">
        <v>33</v>
      </c>
      <c r="H1854" t="s">
        <v>16599</v>
      </c>
      <c r="I1854">
        <v>28389</v>
      </c>
      <c r="J1854" t="s">
        <v>16596</v>
      </c>
      <c r="K1854" s="10">
        <v>25633</v>
      </c>
      <c r="L1854" t="s">
        <v>126</v>
      </c>
      <c r="M1854">
        <v>10000</v>
      </c>
      <c r="N1854">
        <v>30000</v>
      </c>
      <c r="O1854" t="s">
        <v>44</v>
      </c>
      <c r="P1854">
        <v>4</v>
      </c>
      <c r="Q1854">
        <v>0</v>
      </c>
      <c r="R1854" t="s">
        <v>2492</v>
      </c>
      <c r="S1854" s="10">
        <v>33082</v>
      </c>
      <c r="T1854" t="s">
        <v>6</v>
      </c>
      <c r="U1854" t="s">
        <v>1782</v>
      </c>
      <c r="V1854" t="s">
        <v>129</v>
      </c>
      <c r="W1854">
        <v>55</v>
      </c>
    </row>
    <row r="1855" spans="1:23" x14ac:dyDescent="0.25">
      <c r="A1855">
        <v>1854</v>
      </c>
      <c r="B1855">
        <v>15795513400</v>
      </c>
      <c r="C1855" t="s">
        <v>6383</v>
      </c>
      <c r="D1855" t="s">
        <v>20904</v>
      </c>
      <c r="E1855" t="s">
        <v>20905</v>
      </c>
      <c r="F1855" t="s">
        <v>20906</v>
      </c>
      <c r="G1855" t="s">
        <v>11941</v>
      </c>
      <c r="H1855" t="s">
        <v>11942</v>
      </c>
      <c r="I1855">
        <v>11070</v>
      </c>
      <c r="J1855" t="s">
        <v>11943</v>
      </c>
      <c r="K1855" s="10">
        <v>5407</v>
      </c>
      <c r="L1855" t="s">
        <v>45</v>
      </c>
      <c r="M1855">
        <v>10000</v>
      </c>
      <c r="N1855">
        <v>30000</v>
      </c>
      <c r="O1855" t="s">
        <v>44</v>
      </c>
      <c r="P1855">
        <v>4</v>
      </c>
      <c r="Q1855">
        <v>3</v>
      </c>
      <c r="R1855" t="s">
        <v>2220</v>
      </c>
      <c r="S1855" s="10">
        <v>33191</v>
      </c>
      <c r="T1855" t="s">
        <v>6</v>
      </c>
      <c r="U1855" t="s">
        <v>128</v>
      </c>
      <c r="V1855" t="s">
        <v>129</v>
      </c>
      <c r="W1855">
        <v>111</v>
      </c>
    </row>
    <row r="1856" spans="1:23" x14ac:dyDescent="0.25">
      <c r="A1856">
        <v>1855</v>
      </c>
      <c r="B1856">
        <v>15801516175</v>
      </c>
      <c r="C1856" t="s">
        <v>420</v>
      </c>
      <c r="D1856" t="s">
        <v>9053</v>
      </c>
      <c r="E1856" t="s">
        <v>9054</v>
      </c>
      <c r="F1856" t="s">
        <v>9055</v>
      </c>
      <c r="G1856" t="s">
        <v>8357</v>
      </c>
      <c r="H1856" t="s">
        <v>8352</v>
      </c>
      <c r="I1856">
        <v>18215</v>
      </c>
      <c r="J1856" t="s">
        <v>125</v>
      </c>
      <c r="K1856" s="10">
        <v>18014</v>
      </c>
      <c r="L1856" t="s">
        <v>126</v>
      </c>
      <c r="M1856">
        <v>10000</v>
      </c>
      <c r="N1856">
        <v>30000</v>
      </c>
      <c r="O1856" t="s">
        <v>45</v>
      </c>
      <c r="P1856">
        <v>1</v>
      </c>
      <c r="Q1856">
        <v>0</v>
      </c>
      <c r="R1856" t="s">
        <v>2220</v>
      </c>
      <c r="S1856" s="10">
        <v>34289</v>
      </c>
      <c r="T1856" t="s">
        <v>7</v>
      </c>
      <c r="U1856" t="s">
        <v>1021</v>
      </c>
      <c r="V1856" t="s">
        <v>129</v>
      </c>
      <c r="W1856">
        <v>76</v>
      </c>
    </row>
    <row r="1857" spans="1:23" x14ac:dyDescent="0.25">
      <c r="A1857">
        <v>1856</v>
      </c>
      <c r="B1857">
        <v>15807867646</v>
      </c>
      <c r="C1857" t="s">
        <v>235</v>
      </c>
      <c r="D1857" t="s">
        <v>236</v>
      </c>
      <c r="E1857" t="s">
        <v>237</v>
      </c>
      <c r="F1857" t="s">
        <v>238</v>
      </c>
      <c r="G1857" t="s">
        <v>167</v>
      </c>
      <c r="H1857" t="s">
        <v>124</v>
      </c>
      <c r="I1857">
        <v>66056</v>
      </c>
      <c r="J1857" t="s">
        <v>125</v>
      </c>
      <c r="K1857" s="10">
        <v>6680</v>
      </c>
      <c r="L1857" t="s">
        <v>126</v>
      </c>
      <c r="M1857">
        <v>30000</v>
      </c>
      <c r="N1857">
        <v>50000</v>
      </c>
      <c r="O1857" t="s">
        <v>44</v>
      </c>
      <c r="P1857">
        <v>1</v>
      </c>
      <c r="Q1857">
        <v>0</v>
      </c>
      <c r="R1857" t="s">
        <v>127</v>
      </c>
      <c r="S1857" s="10">
        <v>34208</v>
      </c>
      <c r="T1857" t="s">
        <v>4</v>
      </c>
      <c r="U1857" t="s">
        <v>128</v>
      </c>
      <c r="V1857" t="s">
        <v>129</v>
      </c>
      <c r="W1857">
        <v>107</v>
      </c>
    </row>
    <row r="1858" spans="1:23" x14ac:dyDescent="0.25">
      <c r="A1858">
        <v>1857</v>
      </c>
      <c r="B1858">
        <v>15811198900</v>
      </c>
      <c r="C1858" t="s">
        <v>7907</v>
      </c>
      <c r="D1858" t="s">
        <v>11104</v>
      </c>
      <c r="E1858" t="s">
        <v>26065</v>
      </c>
      <c r="F1858" t="s">
        <v>26066</v>
      </c>
      <c r="G1858" t="s">
        <v>333</v>
      </c>
      <c r="H1858" t="s">
        <v>124</v>
      </c>
      <c r="I1858">
        <v>90623</v>
      </c>
      <c r="J1858" t="s">
        <v>125</v>
      </c>
      <c r="K1858" s="10">
        <v>8574</v>
      </c>
      <c r="L1858" t="s">
        <v>45</v>
      </c>
      <c r="M1858">
        <v>50000</v>
      </c>
      <c r="N1858">
        <v>70000</v>
      </c>
      <c r="O1858" t="s">
        <v>45</v>
      </c>
      <c r="P1858">
        <v>3</v>
      </c>
      <c r="Q1858">
        <v>2</v>
      </c>
      <c r="R1858" t="s">
        <v>2492</v>
      </c>
      <c r="S1858" s="10">
        <v>34509</v>
      </c>
      <c r="T1858" t="s">
        <v>4</v>
      </c>
      <c r="U1858" t="s">
        <v>1782</v>
      </c>
      <c r="V1858" t="s">
        <v>589</v>
      </c>
      <c r="W1858">
        <v>102</v>
      </c>
    </row>
    <row r="1859" spans="1:23" x14ac:dyDescent="0.25">
      <c r="A1859">
        <v>1858</v>
      </c>
      <c r="B1859">
        <v>15814406871</v>
      </c>
      <c r="C1859" t="s">
        <v>545</v>
      </c>
      <c r="D1859" t="s">
        <v>3451</v>
      </c>
      <c r="E1859" t="s">
        <v>3452</v>
      </c>
      <c r="F1859" t="s">
        <v>3453</v>
      </c>
      <c r="G1859" t="s">
        <v>492</v>
      </c>
      <c r="H1859" t="s">
        <v>124</v>
      </c>
      <c r="I1859">
        <v>56281</v>
      </c>
      <c r="J1859" t="s">
        <v>125</v>
      </c>
      <c r="K1859" s="10">
        <v>20165</v>
      </c>
      <c r="L1859" t="s">
        <v>126</v>
      </c>
      <c r="M1859">
        <v>50000</v>
      </c>
      <c r="N1859">
        <v>70000</v>
      </c>
      <c r="O1859" t="s">
        <v>45</v>
      </c>
      <c r="P1859">
        <v>2</v>
      </c>
      <c r="Q1859">
        <v>0</v>
      </c>
      <c r="R1859" t="s">
        <v>2492</v>
      </c>
      <c r="S1859" s="10">
        <v>33698</v>
      </c>
      <c r="T1859" t="s">
        <v>4</v>
      </c>
      <c r="U1859" t="s">
        <v>1764</v>
      </c>
      <c r="V1859" t="s">
        <v>589</v>
      </c>
      <c r="W1859">
        <v>70</v>
      </c>
    </row>
    <row r="1860" spans="1:23" x14ac:dyDescent="0.25">
      <c r="A1860">
        <v>1859</v>
      </c>
      <c r="B1860">
        <v>15826337337</v>
      </c>
      <c r="C1860" t="s">
        <v>2603</v>
      </c>
      <c r="D1860" t="s">
        <v>2604</v>
      </c>
      <c r="E1860" t="s">
        <v>2605</v>
      </c>
      <c r="F1860" t="s">
        <v>2606</v>
      </c>
      <c r="G1860" t="s">
        <v>182</v>
      </c>
      <c r="H1860" t="s">
        <v>124</v>
      </c>
      <c r="I1860">
        <v>44096</v>
      </c>
      <c r="J1860" t="s">
        <v>125</v>
      </c>
      <c r="K1860" s="10">
        <v>20502</v>
      </c>
      <c r="L1860" t="s">
        <v>126</v>
      </c>
      <c r="M1860">
        <v>50000</v>
      </c>
      <c r="N1860">
        <v>70000</v>
      </c>
      <c r="O1860" t="s">
        <v>45</v>
      </c>
      <c r="P1860">
        <v>0</v>
      </c>
      <c r="Q1860">
        <v>0</v>
      </c>
      <c r="R1860" t="s">
        <v>2220</v>
      </c>
      <c r="S1860" s="10">
        <v>33058</v>
      </c>
      <c r="T1860" t="s">
        <v>4</v>
      </c>
      <c r="U1860" t="s">
        <v>128</v>
      </c>
      <c r="V1860" t="s">
        <v>129</v>
      </c>
      <c r="W1860">
        <v>69</v>
      </c>
    </row>
    <row r="1861" spans="1:23" x14ac:dyDescent="0.25">
      <c r="A1861">
        <v>1860</v>
      </c>
      <c r="B1861">
        <v>15827780400</v>
      </c>
      <c r="C1861" t="s">
        <v>231</v>
      </c>
      <c r="D1861" t="s">
        <v>2312</v>
      </c>
      <c r="E1861" t="s">
        <v>13387</v>
      </c>
      <c r="F1861" t="s">
        <v>13388</v>
      </c>
      <c r="G1861" t="s">
        <v>11952</v>
      </c>
      <c r="H1861" t="s">
        <v>11942</v>
      </c>
      <c r="I1861">
        <v>96968</v>
      </c>
      <c r="J1861" t="s">
        <v>11943</v>
      </c>
      <c r="K1861" s="10">
        <v>13371</v>
      </c>
      <c r="L1861" t="s">
        <v>126</v>
      </c>
      <c r="M1861">
        <v>70000</v>
      </c>
      <c r="N1861">
        <v>90000</v>
      </c>
      <c r="O1861" t="s">
        <v>45</v>
      </c>
      <c r="P1861">
        <v>3</v>
      </c>
      <c r="Q1861">
        <v>0</v>
      </c>
      <c r="R1861" t="s">
        <v>2492</v>
      </c>
      <c r="S1861" s="10">
        <v>34135</v>
      </c>
      <c r="T1861" t="s">
        <v>4</v>
      </c>
      <c r="U1861" t="s">
        <v>1782</v>
      </c>
      <c r="V1861" t="s">
        <v>589</v>
      </c>
      <c r="W1861">
        <v>89</v>
      </c>
    </row>
    <row r="1862" spans="1:23" x14ac:dyDescent="0.25">
      <c r="A1862">
        <v>1861</v>
      </c>
      <c r="B1862">
        <v>15839372873</v>
      </c>
      <c r="C1862" t="s">
        <v>740</v>
      </c>
      <c r="D1862" t="s">
        <v>263</v>
      </c>
      <c r="E1862" t="s">
        <v>22384</v>
      </c>
      <c r="F1862" t="s">
        <v>22385</v>
      </c>
      <c r="G1862" t="s">
        <v>2066</v>
      </c>
      <c r="H1862" t="s">
        <v>8352</v>
      </c>
      <c r="I1862">
        <v>28891</v>
      </c>
      <c r="J1862" t="s">
        <v>125</v>
      </c>
      <c r="K1862" s="10">
        <v>26880</v>
      </c>
      <c r="L1862" t="s">
        <v>45</v>
      </c>
      <c r="M1862">
        <v>50000</v>
      </c>
      <c r="N1862">
        <v>70000</v>
      </c>
      <c r="O1862" t="s">
        <v>44</v>
      </c>
      <c r="P1862">
        <v>4</v>
      </c>
      <c r="Q1862">
        <v>2</v>
      </c>
      <c r="R1862" t="s">
        <v>127</v>
      </c>
      <c r="S1862" s="10">
        <v>33130</v>
      </c>
      <c r="T1862" t="s">
        <v>7</v>
      </c>
      <c r="U1862" t="s">
        <v>128</v>
      </c>
      <c r="V1862" t="s">
        <v>589</v>
      </c>
      <c r="W1862">
        <v>52</v>
      </c>
    </row>
    <row r="1863" spans="1:23" x14ac:dyDescent="0.25">
      <c r="A1863">
        <v>1862</v>
      </c>
      <c r="B1863">
        <v>15847725272</v>
      </c>
      <c r="C1863" t="s">
        <v>239</v>
      </c>
      <c r="D1863" t="s">
        <v>9224</v>
      </c>
      <c r="E1863" t="s">
        <v>9225</v>
      </c>
      <c r="F1863" t="s">
        <v>9226</v>
      </c>
      <c r="G1863" t="s">
        <v>8450</v>
      </c>
      <c r="H1863" t="s">
        <v>8352</v>
      </c>
      <c r="I1863">
        <v>47925</v>
      </c>
      <c r="J1863" t="s">
        <v>125</v>
      </c>
      <c r="K1863" s="10">
        <v>14357</v>
      </c>
      <c r="L1863" t="s">
        <v>126</v>
      </c>
      <c r="M1863">
        <v>30000</v>
      </c>
      <c r="N1863">
        <v>50000</v>
      </c>
      <c r="O1863" t="s">
        <v>44</v>
      </c>
      <c r="P1863">
        <v>3</v>
      </c>
      <c r="Q1863">
        <v>0</v>
      </c>
      <c r="R1863" t="s">
        <v>127</v>
      </c>
      <c r="S1863" s="10">
        <v>33284</v>
      </c>
      <c r="T1863" t="s">
        <v>7</v>
      </c>
      <c r="U1863" t="s">
        <v>1021</v>
      </c>
      <c r="V1863" t="s">
        <v>129</v>
      </c>
      <c r="W1863">
        <v>86</v>
      </c>
    </row>
    <row r="1864" spans="1:23" x14ac:dyDescent="0.25">
      <c r="A1864">
        <v>1863</v>
      </c>
      <c r="B1864">
        <v>15855718300</v>
      </c>
      <c r="C1864" t="s">
        <v>306</v>
      </c>
      <c r="D1864" t="s">
        <v>19397</v>
      </c>
      <c r="E1864" t="s">
        <v>19398</v>
      </c>
      <c r="F1864" t="s">
        <v>19399</v>
      </c>
      <c r="G1864" t="s">
        <v>16637</v>
      </c>
      <c r="H1864" t="s">
        <v>16595</v>
      </c>
      <c r="I1864">
        <v>18717</v>
      </c>
      <c r="J1864" t="s">
        <v>16596</v>
      </c>
      <c r="K1864" s="10">
        <v>7667</v>
      </c>
      <c r="L1864" t="s">
        <v>45</v>
      </c>
      <c r="M1864">
        <v>10000</v>
      </c>
      <c r="N1864">
        <v>30000</v>
      </c>
      <c r="O1864" t="s">
        <v>44</v>
      </c>
      <c r="P1864">
        <v>3</v>
      </c>
      <c r="Q1864">
        <v>3</v>
      </c>
      <c r="R1864" t="s">
        <v>2220</v>
      </c>
      <c r="S1864" s="10">
        <v>34507</v>
      </c>
      <c r="T1864" t="s">
        <v>6</v>
      </c>
      <c r="U1864" t="s">
        <v>128</v>
      </c>
      <c r="V1864" t="s">
        <v>589</v>
      </c>
      <c r="W1864">
        <v>105</v>
      </c>
    </row>
    <row r="1865" spans="1:23" x14ac:dyDescent="0.25">
      <c r="A1865">
        <v>1864</v>
      </c>
      <c r="B1865">
        <v>15863534212</v>
      </c>
      <c r="C1865" t="s">
        <v>608</v>
      </c>
      <c r="D1865" t="s">
        <v>10249</v>
      </c>
      <c r="E1865" t="s">
        <v>10250</v>
      </c>
      <c r="F1865" t="s">
        <v>10251</v>
      </c>
      <c r="G1865" t="s">
        <v>8392</v>
      </c>
      <c r="H1865" t="s">
        <v>8352</v>
      </c>
      <c r="I1865">
        <v>39132</v>
      </c>
      <c r="J1865" t="s">
        <v>125</v>
      </c>
      <c r="K1865" s="10">
        <v>26609</v>
      </c>
      <c r="L1865" t="s">
        <v>126</v>
      </c>
      <c r="M1865">
        <v>130000</v>
      </c>
      <c r="N1865">
        <v>150000</v>
      </c>
      <c r="O1865" t="s">
        <v>45</v>
      </c>
      <c r="P1865">
        <v>4</v>
      </c>
      <c r="Q1865">
        <v>0</v>
      </c>
      <c r="R1865" t="s">
        <v>127</v>
      </c>
      <c r="S1865" s="10">
        <v>34625</v>
      </c>
      <c r="T1865" t="s">
        <v>4</v>
      </c>
      <c r="U1865" t="s">
        <v>1782</v>
      </c>
      <c r="V1865" t="s">
        <v>589</v>
      </c>
      <c r="W1865">
        <v>53</v>
      </c>
    </row>
    <row r="1866" spans="1:23" x14ac:dyDescent="0.25">
      <c r="A1866">
        <v>1865</v>
      </c>
      <c r="B1866">
        <v>15865358114</v>
      </c>
      <c r="C1866" t="s">
        <v>657</v>
      </c>
      <c r="D1866" t="s">
        <v>410</v>
      </c>
      <c r="E1866" t="s">
        <v>658</v>
      </c>
      <c r="F1866" t="s">
        <v>659</v>
      </c>
      <c r="G1866" t="s">
        <v>382</v>
      </c>
      <c r="H1866" t="s">
        <v>124</v>
      </c>
      <c r="I1866">
        <v>39866</v>
      </c>
      <c r="J1866" t="s">
        <v>125</v>
      </c>
      <c r="K1866" s="10">
        <v>8899</v>
      </c>
      <c r="L1866" t="s">
        <v>126</v>
      </c>
      <c r="M1866">
        <v>30000</v>
      </c>
      <c r="N1866">
        <v>50000</v>
      </c>
      <c r="O1866" t="s">
        <v>44</v>
      </c>
      <c r="P1866">
        <v>2</v>
      </c>
      <c r="Q1866">
        <v>0</v>
      </c>
      <c r="R1866" t="s">
        <v>127</v>
      </c>
      <c r="S1866" s="10">
        <v>33367</v>
      </c>
      <c r="T1866" t="s">
        <v>4</v>
      </c>
      <c r="U1866" t="s">
        <v>128</v>
      </c>
      <c r="V1866" t="s">
        <v>589</v>
      </c>
      <c r="W1866">
        <v>101</v>
      </c>
    </row>
    <row r="1867" spans="1:23" x14ac:dyDescent="0.25">
      <c r="A1867">
        <v>1866</v>
      </c>
      <c r="B1867">
        <v>15865975022</v>
      </c>
      <c r="C1867" t="s">
        <v>334</v>
      </c>
      <c r="D1867" t="s">
        <v>22188</v>
      </c>
      <c r="E1867" t="s">
        <v>22189</v>
      </c>
      <c r="F1867" t="s">
        <v>22190</v>
      </c>
      <c r="G1867" t="s">
        <v>12093</v>
      </c>
      <c r="H1867" t="s">
        <v>11942</v>
      </c>
      <c r="I1867">
        <v>90223</v>
      </c>
      <c r="J1867" t="s">
        <v>11943</v>
      </c>
      <c r="K1867" s="10">
        <v>24042</v>
      </c>
      <c r="L1867" t="s">
        <v>45</v>
      </c>
      <c r="M1867">
        <v>30000</v>
      </c>
      <c r="N1867">
        <v>50000</v>
      </c>
      <c r="O1867" t="s">
        <v>44</v>
      </c>
      <c r="P1867">
        <v>1</v>
      </c>
      <c r="Q1867">
        <v>1</v>
      </c>
      <c r="R1867" t="s">
        <v>127</v>
      </c>
      <c r="S1867" s="10">
        <v>33506</v>
      </c>
      <c r="T1867" t="s">
        <v>4</v>
      </c>
      <c r="U1867" t="s">
        <v>128</v>
      </c>
      <c r="V1867" t="s">
        <v>589</v>
      </c>
      <c r="W1867">
        <v>60</v>
      </c>
    </row>
    <row r="1868" spans="1:23" x14ac:dyDescent="0.25">
      <c r="A1868">
        <v>1867</v>
      </c>
      <c r="B1868">
        <v>15881231427</v>
      </c>
      <c r="C1868" t="s">
        <v>545</v>
      </c>
      <c r="D1868" t="s">
        <v>301</v>
      </c>
      <c r="E1868" t="s">
        <v>4173</v>
      </c>
      <c r="F1868" t="s">
        <v>4174</v>
      </c>
      <c r="G1868" t="s">
        <v>153</v>
      </c>
      <c r="H1868" t="s">
        <v>124</v>
      </c>
      <c r="I1868">
        <v>92338</v>
      </c>
      <c r="J1868" t="s">
        <v>125</v>
      </c>
      <c r="K1868" s="10">
        <v>4805</v>
      </c>
      <c r="L1868" t="s">
        <v>45</v>
      </c>
      <c r="M1868">
        <v>110000</v>
      </c>
      <c r="N1868">
        <v>130000</v>
      </c>
      <c r="O1868" t="s">
        <v>45</v>
      </c>
      <c r="P1868">
        <v>1</v>
      </c>
      <c r="Q1868">
        <v>0</v>
      </c>
      <c r="R1868" t="s">
        <v>127</v>
      </c>
      <c r="S1868" s="10">
        <v>33134</v>
      </c>
      <c r="T1868" t="s">
        <v>4</v>
      </c>
      <c r="U1868" t="s">
        <v>1782</v>
      </c>
      <c r="V1868" t="s">
        <v>589</v>
      </c>
      <c r="W1868">
        <v>112</v>
      </c>
    </row>
    <row r="1869" spans="1:23" x14ac:dyDescent="0.25">
      <c r="A1869">
        <v>1868</v>
      </c>
      <c r="B1869">
        <v>15902356505</v>
      </c>
      <c r="C1869" t="s">
        <v>4193</v>
      </c>
      <c r="D1869" t="s">
        <v>2816</v>
      </c>
      <c r="E1869" t="s">
        <v>25099</v>
      </c>
      <c r="F1869" t="s">
        <v>25100</v>
      </c>
      <c r="G1869" t="s">
        <v>172</v>
      </c>
      <c r="H1869" t="s">
        <v>124</v>
      </c>
      <c r="I1869">
        <v>90572</v>
      </c>
      <c r="J1869" t="s">
        <v>125</v>
      </c>
      <c r="K1869" s="10">
        <v>5712</v>
      </c>
      <c r="L1869" t="s">
        <v>45</v>
      </c>
      <c r="M1869">
        <v>10000</v>
      </c>
      <c r="N1869">
        <v>30000</v>
      </c>
      <c r="O1869" t="s">
        <v>45</v>
      </c>
      <c r="P1869">
        <v>4</v>
      </c>
      <c r="Q1869">
        <v>4</v>
      </c>
      <c r="R1869" t="s">
        <v>2220</v>
      </c>
      <c r="S1869" s="10">
        <v>34665</v>
      </c>
      <c r="T1869" t="s">
        <v>6</v>
      </c>
      <c r="U1869" t="s">
        <v>1021</v>
      </c>
      <c r="V1869" t="s">
        <v>589</v>
      </c>
      <c r="W1869">
        <v>110</v>
      </c>
    </row>
    <row r="1870" spans="1:23" x14ac:dyDescent="0.25">
      <c r="A1870">
        <v>1869</v>
      </c>
      <c r="B1870">
        <v>15903520600</v>
      </c>
      <c r="C1870" t="s">
        <v>11716</v>
      </c>
      <c r="D1870" t="s">
        <v>11251</v>
      </c>
      <c r="E1870" t="s">
        <v>15962</v>
      </c>
      <c r="F1870" t="s">
        <v>15963</v>
      </c>
      <c r="G1870" t="s">
        <v>14827</v>
      </c>
      <c r="H1870" t="s">
        <v>14821</v>
      </c>
      <c r="I1870">
        <v>77133</v>
      </c>
      <c r="J1870" t="s">
        <v>125</v>
      </c>
      <c r="K1870" s="10">
        <v>28971</v>
      </c>
      <c r="L1870" t="s">
        <v>126</v>
      </c>
      <c r="M1870">
        <v>50000</v>
      </c>
      <c r="N1870">
        <v>70000</v>
      </c>
      <c r="O1870" t="s">
        <v>44</v>
      </c>
      <c r="P1870">
        <v>4</v>
      </c>
      <c r="Q1870">
        <v>0</v>
      </c>
      <c r="R1870" t="s">
        <v>2492</v>
      </c>
      <c r="S1870" s="10">
        <v>33958</v>
      </c>
      <c r="T1870" t="s">
        <v>4</v>
      </c>
      <c r="U1870" t="s">
        <v>1782</v>
      </c>
      <c r="V1870" t="s">
        <v>589</v>
      </c>
      <c r="W1870">
        <v>46</v>
      </c>
    </row>
    <row r="1871" spans="1:23" x14ac:dyDescent="0.25">
      <c r="A1871">
        <v>1870</v>
      </c>
      <c r="B1871">
        <v>15916550755</v>
      </c>
      <c r="C1871" t="s">
        <v>355</v>
      </c>
      <c r="D1871" t="s">
        <v>16983</v>
      </c>
      <c r="E1871" t="s">
        <v>16984</v>
      </c>
      <c r="F1871" t="s">
        <v>16985</v>
      </c>
      <c r="G1871" t="s">
        <v>16603</v>
      </c>
      <c r="H1871" t="s">
        <v>16604</v>
      </c>
      <c r="I1871">
        <v>33521</v>
      </c>
      <c r="J1871" t="s">
        <v>16596</v>
      </c>
      <c r="K1871" s="10">
        <v>20280</v>
      </c>
      <c r="L1871" t="s">
        <v>45</v>
      </c>
      <c r="M1871">
        <v>10000</v>
      </c>
      <c r="N1871">
        <v>30000</v>
      </c>
      <c r="O1871" t="s">
        <v>44</v>
      </c>
      <c r="P1871">
        <v>4</v>
      </c>
      <c r="Q1871">
        <v>0</v>
      </c>
      <c r="R1871" t="s">
        <v>2220</v>
      </c>
      <c r="S1871" s="10">
        <v>34276</v>
      </c>
      <c r="T1871" t="s">
        <v>6</v>
      </c>
      <c r="U1871" t="s">
        <v>128</v>
      </c>
      <c r="V1871" t="s">
        <v>589</v>
      </c>
      <c r="W1871">
        <v>70</v>
      </c>
    </row>
    <row r="1872" spans="1:23" x14ac:dyDescent="0.25">
      <c r="A1872">
        <v>1871</v>
      </c>
      <c r="B1872">
        <v>15921952724</v>
      </c>
      <c r="C1872" t="s">
        <v>785</v>
      </c>
      <c r="D1872" t="s">
        <v>18136</v>
      </c>
      <c r="E1872" t="s">
        <v>18137</v>
      </c>
      <c r="F1872" t="s">
        <v>18138</v>
      </c>
      <c r="G1872" t="s">
        <v>33</v>
      </c>
      <c r="H1872" t="s">
        <v>16599</v>
      </c>
      <c r="I1872">
        <v>66959</v>
      </c>
      <c r="J1872" t="s">
        <v>16596</v>
      </c>
      <c r="K1872" s="10">
        <v>15776</v>
      </c>
      <c r="L1872" t="s">
        <v>45</v>
      </c>
      <c r="M1872">
        <v>30000</v>
      </c>
      <c r="N1872">
        <v>50000</v>
      </c>
      <c r="O1872" t="s">
        <v>44</v>
      </c>
      <c r="P1872">
        <v>0</v>
      </c>
      <c r="Q1872">
        <v>0</v>
      </c>
      <c r="R1872" t="s">
        <v>2220</v>
      </c>
      <c r="S1872" s="10">
        <v>33972</v>
      </c>
      <c r="T1872" t="s">
        <v>4</v>
      </c>
      <c r="U1872" t="s">
        <v>1021</v>
      </c>
      <c r="V1872" t="s">
        <v>129</v>
      </c>
      <c r="W1872">
        <v>82</v>
      </c>
    </row>
    <row r="1873" spans="1:23" x14ac:dyDescent="0.25">
      <c r="A1873">
        <v>1872</v>
      </c>
      <c r="B1873">
        <v>15923390400</v>
      </c>
      <c r="C1873" t="s">
        <v>2832</v>
      </c>
      <c r="D1873" t="s">
        <v>2833</v>
      </c>
      <c r="E1873" t="s">
        <v>2834</v>
      </c>
      <c r="F1873" t="s">
        <v>2835</v>
      </c>
      <c r="G1873" t="s">
        <v>366</v>
      </c>
      <c r="H1873" t="s">
        <v>124</v>
      </c>
      <c r="I1873">
        <v>88508</v>
      </c>
      <c r="J1873" t="s">
        <v>125</v>
      </c>
      <c r="K1873" s="10">
        <v>16035</v>
      </c>
      <c r="L1873" t="s">
        <v>126</v>
      </c>
      <c r="M1873">
        <v>10000</v>
      </c>
      <c r="N1873">
        <v>30000</v>
      </c>
      <c r="O1873" t="s">
        <v>45</v>
      </c>
      <c r="P1873">
        <v>4</v>
      </c>
      <c r="Q1873">
        <v>0</v>
      </c>
      <c r="R1873" t="s">
        <v>2220</v>
      </c>
      <c r="S1873" s="10">
        <v>33370</v>
      </c>
      <c r="T1873" t="s">
        <v>4</v>
      </c>
      <c r="U1873" t="s">
        <v>128</v>
      </c>
      <c r="V1873" t="s">
        <v>589</v>
      </c>
      <c r="W1873">
        <v>82</v>
      </c>
    </row>
    <row r="1874" spans="1:23" x14ac:dyDescent="0.25">
      <c r="A1874">
        <v>1873</v>
      </c>
      <c r="B1874">
        <v>15923830270</v>
      </c>
      <c r="C1874" t="s">
        <v>8632</v>
      </c>
      <c r="D1874" t="s">
        <v>13125</v>
      </c>
      <c r="E1874" t="s">
        <v>13126</v>
      </c>
      <c r="F1874" t="s">
        <v>13127</v>
      </c>
      <c r="G1874" t="s">
        <v>70</v>
      </c>
      <c r="H1874" t="s">
        <v>11942</v>
      </c>
      <c r="I1874">
        <v>80324</v>
      </c>
      <c r="J1874" t="s">
        <v>11943</v>
      </c>
      <c r="K1874" s="10">
        <v>4264</v>
      </c>
      <c r="L1874" t="s">
        <v>126</v>
      </c>
      <c r="M1874">
        <v>110000</v>
      </c>
      <c r="N1874">
        <v>130000</v>
      </c>
      <c r="O1874" t="s">
        <v>44</v>
      </c>
      <c r="P1874">
        <v>5</v>
      </c>
      <c r="Q1874">
        <v>0</v>
      </c>
      <c r="R1874" t="s">
        <v>127</v>
      </c>
      <c r="S1874" s="10">
        <v>33917</v>
      </c>
      <c r="T1874" t="s">
        <v>4</v>
      </c>
      <c r="U1874" t="s">
        <v>1782</v>
      </c>
      <c r="V1874" t="s">
        <v>589</v>
      </c>
      <c r="W1874">
        <v>114</v>
      </c>
    </row>
    <row r="1875" spans="1:23" x14ac:dyDescent="0.25">
      <c r="A1875">
        <v>1874</v>
      </c>
      <c r="B1875">
        <v>15934741500</v>
      </c>
      <c r="C1875" t="s">
        <v>386</v>
      </c>
      <c r="D1875" t="s">
        <v>10818</v>
      </c>
      <c r="E1875" t="s">
        <v>10819</v>
      </c>
      <c r="F1875" t="s">
        <v>10820</v>
      </c>
      <c r="G1875" t="s">
        <v>40</v>
      </c>
      <c r="H1875" t="s">
        <v>8352</v>
      </c>
      <c r="I1875">
        <v>68035</v>
      </c>
      <c r="J1875" t="s">
        <v>125</v>
      </c>
      <c r="K1875" s="10">
        <v>27082</v>
      </c>
      <c r="L1875" t="s">
        <v>126</v>
      </c>
      <c r="M1875">
        <v>50000</v>
      </c>
      <c r="N1875">
        <v>70000</v>
      </c>
      <c r="O1875" t="s">
        <v>45</v>
      </c>
      <c r="P1875">
        <v>2</v>
      </c>
      <c r="Q1875">
        <v>0</v>
      </c>
      <c r="R1875" t="s">
        <v>2492</v>
      </c>
      <c r="S1875" s="10">
        <v>34236</v>
      </c>
      <c r="T1875" t="s">
        <v>4</v>
      </c>
      <c r="U1875" t="s">
        <v>1782</v>
      </c>
      <c r="V1875" t="s">
        <v>589</v>
      </c>
      <c r="W1875">
        <v>51</v>
      </c>
    </row>
    <row r="1876" spans="1:23" x14ac:dyDescent="0.25">
      <c r="A1876">
        <v>1875</v>
      </c>
      <c r="B1876">
        <v>15936415195</v>
      </c>
      <c r="C1876" t="s">
        <v>3191</v>
      </c>
      <c r="D1876" t="s">
        <v>11223</v>
      </c>
      <c r="E1876" t="s">
        <v>13507</v>
      </c>
      <c r="F1876" t="s">
        <v>13508</v>
      </c>
      <c r="G1876" t="s">
        <v>11961</v>
      </c>
      <c r="H1876" t="s">
        <v>11942</v>
      </c>
      <c r="I1876">
        <v>33796</v>
      </c>
      <c r="J1876" t="s">
        <v>11943</v>
      </c>
      <c r="K1876" s="10">
        <v>18266</v>
      </c>
      <c r="L1876" t="s">
        <v>45</v>
      </c>
      <c r="M1876">
        <v>50000</v>
      </c>
      <c r="N1876">
        <v>70000</v>
      </c>
      <c r="O1876" t="s">
        <v>45</v>
      </c>
      <c r="P1876">
        <v>1</v>
      </c>
      <c r="Q1876">
        <v>0</v>
      </c>
      <c r="R1876" t="s">
        <v>2492</v>
      </c>
      <c r="S1876" s="10">
        <v>34202</v>
      </c>
      <c r="T1876" t="s">
        <v>4</v>
      </c>
      <c r="U1876" t="s">
        <v>1782</v>
      </c>
      <c r="V1876" t="s">
        <v>589</v>
      </c>
      <c r="W1876">
        <v>75</v>
      </c>
    </row>
    <row r="1877" spans="1:23" x14ac:dyDescent="0.25">
      <c r="A1877">
        <v>1876</v>
      </c>
      <c r="B1877">
        <v>15936447381</v>
      </c>
      <c r="C1877" t="s">
        <v>393</v>
      </c>
      <c r="D1877" t="s">
        <v>1846</v>
      </c>
      <c r="E1877" t="s">
        <v>1847</v>
      </c>
      <c r="F1877" t="s">
        <v>1848</v>
      </c>
      <c r="G1877" t="s">
        <v>144</v>
      </c>
      <c r="H1877" t="s">
        <v>124</v>
      </c>
      <c r="I1877">
        <v>86668</v>
      </c>
      <c r="J1877" t="s">
        <v>125</v>
      </c>
      <c r="K1877" s="10">
        <v>22724</v>
      </c>
      <c r="L1877" t="s">
        <v>45</v>
      </c>
      <c r="M1877">
        <v>30000</v>
      </c>
      <c r="N1877">
        <v>50000</v>
      </c>
      <c r="O1877" t="s">
        <v>44</v>
      </c>
      <c r="P1877">
        <v>1</v>
      </c>
      <c r="Q1877">
        <v>0</v>
      </c>
      <c r="R1877" t="s">
        <v>1763</v>
      </c>
      <c r="S1877" s="10">
        <v>34394</v>
      </c>
      <c r="T1877" t="s">
        <v>4</v>
      </c>
      <c r="U1877" t="s">
        <v>1782</v>
      </c>
      <c r="V1877" t="s">
        <v>129</v>
      </c>
      <c r="W1877">
        <v>63</v>
      </c>
    </row>
    <row r="1878" spans="1:23" x14ac:dyDescent="0.25">
      <c r="A1878">
        <v>1877</v>
      </c>
      <c r="B1878">
        <v>15941168100</v>
      </c>
      <c r="C1878" t="s">
        <v>12872</v>
      </c>
      <c r="D1878" t="s">
        <v>1532</v>
      </c>
      <c r="E1878" t="s">
        <v>12873</v>
      </c>
      <c r="F1878" t="s">
        <v>12874</v>
      </c>
      <c r="G1878" t="s">
        <v>11988</v>
      </c>
      <c r="H1878" t="s">
        <v>11942</v>
      </c>
      <c r="I1878">
        <v>91299</v>
      </c>
      <c r="J1878" t="s">
        <v>11943</v>
      </c>
      <c r="K1878" s="10">
        <v>26380</v>
      </c>
      <c r="L1878" t="s">
        <v>45</v>
      </c>
      <c r="M1878">
        <v>70000</v>
      </c>
      <c r="N1878">
        <v>90000</v>
      </c>
      <c r="O1878" t="s">
        <v>44</v>
      </c>
      <c r="P1878">
        <v>0</v>
      </c>
      <c r="Q1878">
        <v>0</v>
      </c>
      <c r="R1878" t="s">
        <v>2492</v>
      </c>
      <c r="S1878" s="10">
        <v>34053</v>
      </c>
      <c r="T1878" t="s">
        <v>4</v>
      </c>
      <c r="U1878" t="s">
        <v>1764</v>
      </c>
      <c r="V1878" t="s">
        <v>129</v>
      </c>
      <c r="W1878">
        <v>53</v>
      </c>
    </row>
    <row r="1879" spans="1:23" x14ac:dyDescent="0.25">
      <c r="A1879">
        <v>1878</v>
      </c>
      <c r="B1879">
        <v>15952867865</v>
      </c>
      <c r="C1879" t="s">
        <v>3194</v>
      </c>
      <c r="D1879" t="s">
        <v>3195</v>
      </c>
      <c r="E1879" t="s">
        <v>3196</v>
      </c>
      <c r="F1879" t="s">
        <v>3197</v>
      </c>
      <c r="G1879" t="s">
        <v>257</v>
      </c>
      <c r="H1879" t="s">
        <v>124</v>
      </c>
      <c r="I1879">
        <v>11334</v>
      </c>
      <c r="J1879" t="s">
        <v>125</v>
      </c>
      <c r="K1879" s="10">
        <v>22821</v>
      </c>
      <c r="L1879" t="s">
        <v>126</v>
      </c>
      <c r="M1879">
        <v>70000</v>
      </c>
      <c r="N1879">
        <v>90000</v>
      </c>
      <c r="O1879" t="s">
        <v>44</v>
      </c>
      <c r="P1879">
        <v>2</v>
      </c>
      <c r="Q1879">
        <v>0</v>
      </c>
      <c r="R1879" t="s">
        <v>2492</v>
      </c>
      <c r="S1879" s="10">
        <v>33762</v>
      </c>
      <c r="T1879" t="s">
        <v>4</v>
      </c>
      <c r="U1879" t="s">
        <v>1764</v>
      </c>
      <c r="V1879" t="s">
        <v>589</v>
      </c>
      <c r="W1879">
        <v>63</v>
      </c>
    </row>
    <row r="1880" spans="1:23" x14ac:dyDescent="0.25">
      <c r="A1880">
        <v>1879</v>
      </c>
      <c r="B1880">
        <v>15965817600</v>
      </c>
      <c r="C1880" t="s">
        <v>964</v>
      </c>
      <c r="D1880" t="s">
        <v>6296</v>
      </c>
      <c r="E1880" t="s">
        <v>6297</v>
      </c>
      <c r="F1880" t="s">
        <v>6298</v>
      </c>
      <c r="G1880" t="s">
        <v>187</v>
      </c>
      <c r="H1880" t="s">
        <v>124</v>
      </c>
      <c r="I1880">
        <v>84181</v>
      </c>
      <c r="J1880" t="s">
        <v>125</v>
      </c>
      <c r="K1880" s="10">
        <v>27692</v>
      </c>
      <c r="L1880" t="s">
        <v>126</v>
      </c>
      <c r="M1880">
        <v>70000</v>
      </c>
      <c r="N1880">
        <v>90000</v>
      </c>
      <c r="O1880" t="s">
        <v>45</v>
      </c>
      <c r="P1880">
        <v>1</v>
      </c>
      <c r="Q1880">
        <v>0</v>
      </c>
      <c r="R1880" t="s">
        <v>127</v>
      </c>
      <c r="S1880" s="10">
        <v>33721</v>
      </c>
      <c r="T1880" t="s">
        <v>7</v>
      </c>
      <c r="U1880" t="s">
        <v>1764</v>
      </c>
      <c r="V1880" t="s">
        <v>589</v>
      </c>
      <c r="W1880">
        <v>50</v>
      </c>
    </row>
    <row r="1881" spans="1:23" x14ac:dyDescent="0.25">
      <c r="A1881">
        <v>1880</v>
      </c>
      <c r="B1881">
        <v>15969856977</v>
      </c>
      <c r="C1881" t="s">
        <v>12516</v>
      </c>
      <c r="D1881" t="s">
        <v>12517</v>
      </c>
      <c r="E1881" t="s">
        <v>12518</v>
      </c>
      <c r="F1881" t="s">
        <v>12519</v>
      </c>
      <c r="G1881" t="s">
        <v>71</v>
      </c>
      <c r="H1881" t="s">
        <v>11942</v>
      </c>
      <c r="I1881">
        <v>92613</v>
      </c>
      <c r="J1881" t="s">
        <v>11943</v>
      </c>
      <c r="K1881" s="10">
        <v>10425</v>
      </c>
      <c r="L1881" t="s">
        <v>126</v>
      </c>
      <c r="M1881">
        <v>30000</v>
      </c>
      <c r="N1881">
        <v>50000</v>
      </c>
      <c r="O1881" t="s">
        <v>45</v>
      </c>
      <c r="P1881">
        <v>5</v>
      </c>
      <c r="Q1881">
        <v>0</v>
      </c>
      <c r="R1881" t="s">
        <v>1763</v>
      </c>
      <c r="S1881" s="10">
        <v>33713</v>
      </c>
      <c r="T1881" t="s">
        <v>4</v>
      </c>
      <c r="U1881" t="s">
        <v>1021</v>
      </c>
      <c r="V1881" t="s">
        <v>129</v>
      </c>
      <c r="W1881">
        <v>97</v>
      </c>
    </row>
    <row r="1882" spans="1:23" x14ac:dyDescent="0.25">
      <c r="A1882">
        <v>1881</v>
      </c>
      <c r="B1882">
        <v>15973048806</v>
      </c>
      <c r="C1882" t="s">
        <v>417</v>
      </c>
      <c r="D1882" t="s">
        <v>2938</v>
      </c>
      <c r="E1882" t="s">
        <v>12239</v>
      </c>
      <c r="F1882" t="s">
        <v>12240</v>
      </c>
      <c r="G1882" t="s">
        <v>12093</v>
      </c>
      <c r="H1882" t="s">
        <v>11942</v>
      </c>
      <c r="I1882">
        <v>29567</v>
      </c>
      <c r="J1882" t="s">
        <v>11943</v>
      </c>
      <c r="K1882" s="10">
        <v>4249</v>
      </c>
      <c r="L1882" t="s">
        <v>45</v>
      </c>
      <c r="M1882">
        <v>30000</v>
      </c>
      <c r="N1882">
        <v>50000</v>
      </c>
      <c r="O1882" t="s">
        <v>45</v>
      </c>
      <c r="P1882">
        <v>1</v>
      </c>
      <c r="Q1882">
        <v>0</v>
      </c>
      <c r="R1882" t="s">
        <v>127</v>
      </c>
      <c r="S1882" s="10">
        <v>33894</v>
      </c>
      <c r="T1882" t="s">
        <v>4</v>
      </c>
      <c r="U1882" t="s">
        <v>128</v>
      </c>
      <c r="V1882" t="s">
        <v>589</v>
      </c>
      <c r="W1882">
        <v>114</v>
      </c>
    </row>
    <row r="1883" spans="1:23" x14ac:dyDescent="0.25">
      <c r="A1883">
        <v>1882</v>
      </c>
      <c r="B1883">
        <v>15983343124</v>
      </c>
      <c r="C1883" t="s">
        <v>378</v>
      </c>
      <c r="D1883" t="s">
        <v>16649</v>
      </c>
      <c r="E1883" t="s">
        <v>16650</v>
      </c>
      <c r="F1883" t="s">
        <v>16651</v>
      </c>
      <c r="G1883" t="s">
        <v>16620</v>
      </c>
      <c r="H1883" t="s">
        <v>16621</v>
      </c>
      <c r="I1883">
        <v>79923</v>
      </c>
      <c r="J1883" t="s">
        <v>16596</v>
      </c>
      <c r="K1883" s="10">
        <v>5391</v>
      </c>
      <c r="L1883" t="s">
        <v>126</v>
      </c>
      <c r="M1883">
        <v>50000</v>
      </c>
      <c r="N1883">
        <v>70000</v>
      </c>
      <c r="O1883" t="s">
        <v>45</v>
      </c>
      <c r="P1883">
        <v>5</v>
      </c>
      <c r="Q1883">
        <v>0</v>
      </c>
      <c r="R1883" t="s">
        <v>2492</v>
      </c>
      <c r="S1883" s="10">
        <v>34028</v>
      </c>
      <c r="T1883" t="s">
        <v>7</v>
      </c>
      <c r="U1883" t="s">
        <v>1782</v>
      </c>
      <c r="V1883" t="s">
        <v>129</v>
      </c>
      <c r="W1883">
        <v>111</v>
      </c>
    </row>
    <row r="1884" spans="1:23" x14ac:dyDescent="0.25">
      <c r="A1884">
        <v>1883</v>
      </c>
      <c r="B1884">
        <v>15995826125</v>
      </c>
      <c r="C1884" t="s">
        <v>378</v>
      </c>
      <c r="D1884" t="s">
        <v>24067</v>
      </c>
      <c r="E1884" t="s">
        <v>24068</v>
      </c>
      <c r="F1884" t="s">
        <v>24069</v>
      </c>
      <c r="G1884" t="s">
        <v>38</v>
      </c>
      <c r="H1884" t="s">
        <v>8352</v>
      </c>
      <c r="I1884">
        <v>82038</v>
      </c>
      <c r="J1884" t="s">
        <v>125</v>
      </c>
      <c r="K1884" s="10">
        <v>27770</v>
      </c>
      <c r="L1884" t="s">
        <v>45</v>
      </c>
      <c r="M1884">
        <v>70000</v>
      </c>
      <c r="N1884">
        <v>90000</v>
      </c>
      <c r="O1884" t="s">
        <v>45</v>
      </c>
      <c r="P1884">
        <v>1</v>
      </c>
      <c r="Q1884">
        <v>1</v>
      </c>
      <c r="R1884" t="s">
        <v>2492</v>
      </c>
      <c r="S1884" s="10">
        <v>33574</v>
      </c>
      <c r="T1884" t="s">
        <v>4</v>
      </c>
      <c r="U1884" t="s">
        <v>1764</v>
      </c>
      <c r="V1884" t="s">
        <v>589</v>
      </c>
      <c r="W1884">
        <v>49</v>
      </c>
    </row>
    <row r="1885" spans="1:23" x14ac:dyDescent="0.25">
      <c r="A1885">
        <v>1884</v>
      </c>
      <c r="B1885">
        <v>15999130600</v>
      </c>
      <c r="C1885" t="s">
        <v>140</v>
      </c>
      <c r="D1885" t="s">
        <v>6784</v>
      </c>
      <c r="E1885" t="s">
        <v>8410</v>
      </c>
      <c r="F1885" t="s">
        <v>8411</v>
      </c>
      <c r="G1885" t="s">
        <v>4947</v>
      </c>
      <c r="H1885" t="s">
        <v>8352</v>
      </c>
      <c r="I1885">
        <v>72265</v>
      </c>
      <c r="J1885" t="s">
        <v>125</v>
      </c>
      <c r="K1885" s="10">
        <v>14674</v>
      </c>
      <c r="L1885" t="s">
        <v>126</v>
      </c>
      <c r="M1885">
        <v>10000</v>
      </c>
      <c r="N1885">
        <v>30000</v>
      </c>
      <c r="O1885" t="s">
        <v>44</v>
      </c>
      <c r="P1885">
        <v>2</v>
      </c>
      <c r="Q1885">
        <v>0</v>
      </c>
      <c r="R1885" t="s">
        <v>2220</v>
      </c>
      <c r="S1885" s="10">
        <v>33916</v>
      </c>
      <c r="T1885" t="s">
        <v>6</v>
      </c>
      <c r="U1885" t="s">
        <v>128</v>
      </c>
      <c r="V1885" t="s">
        <v>129</v>
      </c>
      <c r="W1885">
        <v>85</v>
      </c>
    </row>
    <row r="1886" spans="1:23" x14ac:dyDescent="0.25">
      <c r="A1886">
        <v>1885</v>
      </c>
      <c r="B1886">
        <v>16004656000</v>
      </c>
      <c r="C1886" t="s">
        <v>9288</v>
      </c>
      <c r="D1886" t="s">
        <v>6500</v>
      </c>
      <c r="E1886" t="s">
        <v>26487</v>
      </c>
      <c r="F1886" t="s">
        <v>26488</v>
      </c>
      <c r="G1886" t="s">
        <v>187</v>
      </c>
      <c r="H1886" t="s">
        <v>124</v>
      </c>
      <c r="I1886">
        <v>40542</v>
      </c>
      <c r="J1886" t="s">
        <v>125</v>
      </c>
      <c r="K1886" s="10">
        <v>22316</v>
      </c>
      <c r="L1886" t="s">
        <v>45</v>
      </c>
      <c r="M1886">
        <v>70000</v>
      </c>
      <c r="N1886">
        <v>90000</v>
      </c>
      <c r="O1886" t="s">
        <v>44</v>
      </c>
      <c r="P1886">
        <v>2</v>
      </c>
      <c r="Q1886">
        <v>2</v>
      </c>
      <c r="R1886" t="s">
        <v>1763</v>
      </c>
      <c r="S1886" s="10">
        <v>34282</v>
      </c>
      <c r="T1886" t="s">
        <v>4</v>
      </c>
      <c r="U1886" t="s">
        <v>1764</v>
      </c>
      <c r="V1886" t="s">
        <v>589</v>
      </c>
      <c r="W1886">
        <v>64</v>
      </c>
    </row>
    <row r="1887" spans="1:23" x14ac:dyDescent="0.25">
      <c r="A1887">
        <v>1886</v>
      </c>
      <c r="B1887">
        <v>16011377573</v>
      </c>
      <c r="C1887" t="s">
        <v>823</v>
      </c>
      <c r="D1887" t="s">
        <v>9023</v>
      </c>
      <c r="E1887" t="s">
        <v>9084</v>
      </c>
      <c r="F1887" t="s">
        <v>9085</v>
      </c>
      <c r="G1887" t="s">
        <v>8351</v>
      </c>
      <c r="H1887" t="s">
        <v>8352</v>
      </c>
      <c r="I1887">
        <v>23222</v>
      </c>
      <c r="J1887" t="s">
        <v>125</v>
      </c>
      <c r="K1887" s="10">
        <v>4161</v>
      </c>
      <c r="L1887" t="s">
        <v>126</v>
      </c>
      <c r="M1887">
        <v>110000</v>
      </c>
      <c r="N1887">
        <v>130000</v>
      </c>
      <c r="O1887" t="s">
        <v>44</v>
      </c>
      <c r="P1887">
        <v>4</v>
      </c>
      <c r="Q1887">
        <v>0</v>
      </c>
      <c r="R1887" t="s">
        <v>2220</v>
      </c>
      <c r="S1887" s="10">
        <v>34166</v>
      </c>
      <c r="T1887" t="s">
        <v>7</v>
      </c>
      <c r="U1887" t="s">
        <v>1782</v>
      </c>
      <c r="V1887" t="s">
        <v>589</v>
      </c>
      <c r="W1887">
        <v>114</v>
      </c>
    </row>
    <row r="1888" spans="1:23" x14ac:dyDescent="0.25">
      <c r="A1888">
        <v>1887</v>
      </c>
      <c r="B1888">
        <v>16013754010</v>
      </c>
      <c r="C1888" t="s">
        <v>19779</v>
      </c>
      <c r="D1888" t="s">
        <v>19780</v>
      </c>
      <c r="E1888" t="s">
        <v>19781</v>
      </c>
      <c r="F1888" t="s">
        <v>19782</v>
      </c>
      <c r="G1888" t="s">
        <v>14842</v>
      </c>
      <c r="H1888" t="s">
        <v>14821</v>
      </c>
      <c r="I1888">
        <v>56660</v>
      </c>
      <c r="J1888" t="s">
        <v>125</v>
      </c>
      <c r="K1888" s="10">
        <v>14665</v>
      </c>
      <c r="L1888" t="s">
        <v>45</v>
      </c>
      <c r="M1888">
        <v>30000</v>
      </c>
      <c r="N1888">
        <v>50000</v>
      </c>
      <c r="O1888" t="s">
        <v>45</v>
      </c>
      <c r="P1888">
        <v>5</v>
      </c>
      <c r="Q1888">
        <v>5</v>
      </c>
      <c r="R1888" t="s">
        <v>127</v>
      </c>
      <c r="S1888" s="10">
        <v>32977</v>
      </c>
      <c r="T1888" t="s">
        <v>5</v>
      </c>
      <c r="U1888" t="s">
        <v>128</v>
      </c>
      <c r="V1888" t="s">
        <v>589</v>
      </c>
      <c r="W1888">
        <v>85</v>
      </c>
    </row>
    <row r="1889" spans="1:23" x14ac:dyDescent="0.25">
      <c r="A1889">
        <v>1888</v>
      </c>
      <c r="B1889">
        <v>16017804100</v>
      </c>
      <c r="C1889" t="s">
        <v>3021</v>
      </c>
      <c r="D1889" t="s">
        <v>20736</v>
      </c>
      <c r="E1889" t="s">
        <v>20737</v>
      </c>
      <c r="F1889" t="s">
        <v>20738</v>
      </c>
      <c r="G1889" t="s">
        <v>12015</v>
      </c>
      <c r="H1889" t="s">
        <v>11942</v>
      </c>
      <c r="I1889">
        <v>78209</v>
      </c>
      <c r="J1889" t="s">
        <v>11943</v>
      </c>
      <c r="K1889" s="10">
        <v>26458</v>
      </c>
      <c r="L1889" t="s">
        <v>45</v>
      </c>
      <c r="M1889">
        <v>10000</v>
      </c>
      <c r="N1889">
        <v>30000</v>
      </c>
      <c r="O1889" t="s">
        <v>44</v>
      </c>
      <c r="P1889">
        <v>3</v>
      </c>
      <c r="Q1889">
        <v>3</v>
      </c>
      <c r="R1889" t="s">
        <v>2220</v>
      </c>
      <c r="S1889" s="10">
        <v>34474</v>
      </c>
      <c r="T1889" t="s">
        <v>6</v>
      </c>
      <c r="U1889" t="s">
        <v>1021</v>
      </c>
      <c r="V1889" t="s">
        <v>589</v>
      </c>
      <c r="W1889">
        <v>53</v>
      </c>
    </row>
    <row r="1890" spans="1:23" x14ac:dyDescent="0.25">
      <c r="A1890">
        <v>1889</v>
      </c>
      <c r="B1890">
        <v>16031848200</v>
      </c>
      <c r="C1890" t="s">
        <v>27512</v>
      </c>
      <c r="D1890" t="s">
        <v>3183</v>
      </c>
      <c r="E1890" t="s">
        <v>27513</v>
      </c>
      <c r="F1890" t="s">
        <v>27514</v>
      </c>
      <c r="G1890" t="s">
        <v>192</v>
      </c>
      <c r="H1890" t="s">
        <v>124</v>
      </c>
      <c r="I1890">
        <v>29489</v>
      </c>
      <c r="J1890" t="s">
        <v>125</v>
      </c>
      <c r="K1890" s="10">
        <v>5224</v>
      </c>
      <c r="L1890" t="s">
        <v>45</v>
      </c>
      <c r="M1890">
        <v>130000</v>
      </c>
      <c r="N1890">
        <v>150000</v>
      </c>
      <c r="O1890" t="s">
        <v>44</v>
      </c>
      <c r="P1890">
        <v>1</v>
      </c>
      <c r="Q1890">
        <v>1</v>
      </c>
      <c r="R1890" t="s">
        <v>1763</v>
      </c>
      <c r="S1890" s="10">
        <v>33533</v>
      </c>
      <c r="T1890" t="s">
        <v>5</v>
      </c>
      <c r="U1890" t="s">
        <v>1782</v>
      </c>
      <c r="V1890" t="s">
        <v>589</v>
      </c>
      <c r="W1890">
        <v>111</v>
      </c>
    </row>
    <row r="1891" spans="1:23" x14ac:dyDescent="0.25">
      <c r="A1891">
        <v>1890</v>
      </c>
      <c r="B1891">
        <v>16035066843</v>
      </c>
      <c r="C1891" t="s">
        <v>3248</v>
      </c>
      <c r="D1891" t="s">
        <v>13483</v>
      </c>
      <c r="E1891" t="s">
        <v>24748</v>
      </c>
      <c r="F1891" t="s">
        <v>24749</v>
      </c>
      <c r="G1891" t="s">
        <v>192</v>
      </c>
      <c r="H1891" t="s">
        <v>124</v>
      </c>
      <c r="I1891">
        <v>17200</v>
      </c>
      <c r="J1891" t="s">
        <v>125</v>
      </c>
      <c r="K1891" s="10">
        <v>14375</v>
      </c>
      <c r="L1891" t="s">
        <v>45</v>
      </c>
      <c r="M1891">
        <v>50000</v>
      </c>
      <c r="N1891">
        <v>70000</v>
      </c>
      <c r="O1891" t="s">
        <v>45</v>
      </c>
      <c r="P1891">
        <v>4</v>
      </c>
      <c r="Q1891">
        <v>3</v>
      </c>
      <c r="R1891" t="s">
        <v>2492</v>
      </c>
      <c r="S1891" s="10">
        <v>34432</v>
      </c>
      <c r="T1891" t="s">
        <v>5</v>
      </c>
      <c r="U1891" t="s">
        <v>1764</v>
      </c>
      <c r="V1891" t="s">
        <v>129</v>
      </c>
      <c r="W1891">
        <v>86</v>
      </c>
    </row>
    <row r="1892" spans="1:23" x14ac:dyDescent="0.25">
      <c r="A1892">
        <v>1891</v>
      </c>
      <c r="B1892">
        <v>16038526892</v>
      </c>
      <c r="C1892" t="s">
        <v>17229</v>
      </c>
      <c r="D1892" t="s">
        <v>17230</v>
      </c>
      <c r="E1892" t="s">
        <v>17231</v>
      </c>
      <c r="F1892" t="s">
        <v>17232</v>
      </c>
      <c r="G1892" t="s">
        <v>34</v>
      </c>
      <c r="H1892" t="s">
        <v>16596</v>
      </c>
      <c r="I1892">
        <v>55668</v>
      </c>
      <c r="J1892" t="s">
        <v>16596</v>
      </c>
      <c r="K1892" s="10">
        <v>10060</v>
      </c>
      <c r="L1892" t="s">
        <v>126</v>
      </c>
      <c r="M1892">
        <v>10000</v>
      </c>
      <c r="N1892">
        <v>30000</v>
      </c>
      <c r="O1892" t="s">
        <v>45</v>
      </c>
      <c r="P1892">
        <v>0</v>
      </c>
      <c r="Q1892">
        <v>0</v>
      </c>
      <c r="R1892" t="s">
        <v>2220</v>
      </c>
      <c r="S1892" s="10">
        <v>33910</v>
      </c>
      <c r="T1892" t="s">
        <v>6</v>
      </c>
      <c r="U1892" t="s">
        <v>1021</v>
      </c>
      <c r="V1892" t="s">
        <v>589</v>
      </c>
      <c r="W1892">
        <v>98</v>
      </c>
    </row>
    <row r="1893" spans="1:23" x14ac:dyDescent="0.25">
      <c r="A1893">
        <v>1892</v>
      </c>
      <c r="B1893">
        <v>16043945000</v>
      </c>
      <c r="C1893" t="s">
        <v>530</v>
      </c>
      <c r="D1893" t="s">
        <v>977</v>
      </c>
      <c r="E1893" t="s">
        <v>10821</v>
      </c>
      <c r="F1893" t="s">
        <v>10822</v>
      </c>
      <c r="G1893" t="s">
        <v>8409</v>
      </c>
      <c r="H1893" t="s">
        <v>8352</v>
      </c>
      <c r="I1893">
        <v>35833</v>
      </c>
      <c r="J1893" t="s">
        <v>125</v>
      </c>
      <c r="K1893" s="10">
        <v>5006</v>
      </c>
      <c r="L1893" t="s">
        <v>126</v>
      </c>
      <c r="M1893">
        <v>50000</v>
      </c>
      <c r="N1893">
        <v>70000</v>
      </c>
      <c r="O1893" t="s">
        <v>45</v>
      </c>
      <c r="P1893">
        <v>5</v>
      </c>
      <c r="Q1893">
        <v>0</v>
      </c>
      <c r="R1893" t="s">
        <v>2492</v>
      </c>
      <c r="S1893" s="10">
        <v>33644</v>
      </c>
      <c r="T1893" t="s">
        <v>4</v>
      </c>
      <c r="U1893" t="s">
        <v>1782</v>
      </c>
      <c r="V1893" t="s">
        <v>129</v>
      </c>
      <c r="W1893">
        <v>112</v>
      </c>
    </row>
    <row r="1894" spans="1:23" x14ac:dyDescent="0.25">
      <c r="A1894">
        <v>1893</v>
      </c>
      <c r="B1894">
        <v>16050162315</v>
      </c>
      <c r="C1894" t="s">
        <v>3817</v>
      </c>
      <c r="D1894" t="s">
        <v>16142</v>
      </c>
      <c r="E1894" t="s">
        <v>16143</v>
      </c>
      <c r="F1894" t="s">
        <v>16144</v>
      </c>
      <c r="G1894" t="s">
        <v>37</v>
      </c>
      <c r="H1894" t="s">
        <v>14821</v>
      </c>
      <c r="I1894">
        <v>40464</v>
      </c>
      <c r="J1894" t="s">
        <v>125</v>
      </c>
      <c r="K1894" s="10">
        <v>20255</v>
      </c>
      <c r="L1894" t="s">
        <v>126</v>
      </c>
      <c r="M1894">
        <v>30000</v>
      </c>
      <c r="N1894">
        <v>50000</v>
      </c>
      <c r="O1894" t="s">
        <v>45</v>
      </c>
      <c r="P1894">
        <v>2</v>
      </c>
      <c r="Q1894">
        <v>0</v>
      </c>
      <c r="R1894" t="s">
        <v>1763</v>
      </c>
      <c r="S1894" s="10">
        <v>34246</v>
      </c>
      <c r="T1894" t="s">
        <v>4</v>
      </c>
      <c r="U1894" t="s">
        <v>1782</v>
      </c>
      <c r="V1894" t="s">
        <v>129</v>
      </c>
      <c r="W1894">
        <v>70</v>
      </c>
    </row>
    <row r="1895" spans="1:23" x14ac:dyDescent="0.25">
      <c r="A1895">
        <v>1894</v>
      </c>
      <c r="B1895">
        <v>16052538752</v>
      </c>
      <c r="C1895" t="s">
        <v>1241</v>
      </c>
      <c r="D1895" t="s">
        <v>17233</v>
      </c>
      <c r="E1895" t="s">
        <v>17234</v>
      </c>
      <c r="F1895" t="s">
        <v>17235</v>
      </c>
      <c r="G1895" t="s">
        <v>16612</v>
      </c>
      <c r="H1895" t="s">
        <v>16613</v>
      </c>
      <c r="I1895">
        <v>59498</v>
      </c>
      <c r="J1895" t="s">
        <v>16596</v>
      </c>
      <c r="K1895" s="10">
        <v>5627</v>
      </c>
      <c r="L1895" t="s">
        <v>126</v>
      </c>
      <c r="M1895">
        <v>10000</v>
      </c>
      <c r="N1895">
        <v>30000</v>
      </c>
      <c r="O1895" t="s">
        <v>44</v>
      </c>
      <c r="P1895">
        <v>3</v>
      </c>
      <c r="Q1895">
        <v>0</v>
      </c>
      <c r="R1895" t="s">
        <v>2220</v>
      </c>
      <c r="S1895" s="10">
        <v>33290</v>
      </c>
      <c r="T1895" t="s">
        <v>6</v>
      </c>
      <c r="U1895" t="s">
        <v>1021</v>
      </c>
      <c r="V1895" t="s">
        <v>589</v>
      </c>
      <c r="W1895">
        <v>110</v>
      </c>
    </row>
    <row r="1896" spans="1:23" x14ac:dyDescent="0.25">
      <c r="A1896">
        <v>1895</v>
      </c>
      <c r="B1896">
        <v>16066969037</v>
      </c>
      <c r="C1896" t="s">
        <v>1196</v>
      </c>
      <c r="D1896" t="s">
        <v>410</v>
      </c>
      <c r="E1896" t="s">
        <v>2607</v>
      </c>
      <c r="F1896" t="s">
        <v>2608</v>
      </c>
      <c r="G1896" t="s">
        <v>220</v>
      </c>
      <c r="H1896" t="s">
        <v>124</v>
      </c>
      <c r="I1896">
        <v>30290</v>
      </c>
      <c r="J1896" t="s">
        <v>125</v>
      </c>
      <c r="K1896" s="10">
        <v>26552</v>
      </c>
      <c r="L1896" t="s">
        <v>126</v>
      </c>
      <c r="M1896">
        <v>50000</v>
      </c>
      <c r="N1896">
        <v>70000</v>
      </c>
      <c r="O1896" t="s">
        <v>45</v>
      </c>
      <c r="P1896">
        <v>1</v>
      </c>
      <c r="Q1896">
        <v>0</v>
      </c>
      <c r="R1896" t="s">
        <v>127</v>
      </c>
      <c r="S1896" s="10">
        <v>34162</v>
      </c>
      <c r="T1896" t="s">
        <v>4</v>
      </c>
      <c r="U1896" t="s">
        <v>128</v>
      </c>
      <c r="V1896" t="s">
        <v>589</v>
      </c>
      <c r="W1896">
        <v>53</v>
      </c>
    </row>
    <row r="1897" spans="1:23" x14ac:dyDescent="0.25">
      <c r="A1897">
        <v>1896</v>
      </c>
      <c r="B1897">
        <v>16072687506</v>
      </c>
      <c r="C1897" t="s">
        <v>800</v>
      </c>
      <c r="D1897" t="s">
        <v>22877</v>
      </c>
      <c r="E1897" t="s">
        <v>22878</v>
      </c>
      <c r="F1897" t="s">
        <v>22879</v>
      </c>
      <c r="G1897" t="s">
        <v>8376</v>
      </c>
      <c r="H1897" t="s">
        <v>8352</v>
      </c>
      <c r="I1897">
        <v>15485</v>
      </c>
      <c r="J1897" t="s">
        <v>125</v>
      </c>
      <c r="K1897" s="10">
        <v>20877</v>
      </c>
      <c r="L1897" t="s">
        <v>45</v>
      </c>
      <c r="M1897">
        <v>10000</v>
      </c>
      <c r="N1897">
        <v>30000</v>
      </c>
      <c r="O1897" t="s">
        <v>44</v>
      </c>
      <c r="P1897">
        <v>3</v>
      </c>
      <c r="Q1897">
        <v>3</v>
      </c>
      <c r="R1897" t="s">
        <v>2220</v>
      </c>
      <c r="S1897" s="10">
        <v>32959</v>
      </c>
      <c r="T1897" t="s">
        <v>6</v>
      </c>
      <c r="U1897" t="s">
        <v>1021</v>
      </c>
      <c r="V1897" t="s">
        <v>589</v>
      </c>
      <c r="W1897">
        <v>68</v>
      </c>
    </row>
    <row r="1898" spans="1:23" x14ac:dyDescent="0.25">
      <c r="A1898">
        <v>1897</v>
      </c>
      <c r="B1898">
        <v>16073272228</v>
      </c>
      <c r="C1898" t="s">
        <v>15759</v>
      </c>
      <c r="D1898" t="s">
        <v>3054</v>
      </c>
      <c r="E1898" t="s">
        <v>15760</v>
      </c>
      <c r="F1898" t="s">
        <v>15761</v>
      </c>
      <c r="G1898" t="s">
        <v>14848</v>
      </c>
      <c r="H1898" t="s">
        <v>14821</v>
      </c>
      <c r="I1898">
        <v>51438</v>
      </c>
      <c r="J1898" t="s">
        <v>125</v>
      </c>
      <c r="K1898" s="10">
        <v>26659</v>
      </c>
      <c r="L1898" t="s">
        <v>126</v>
      </c>
      <c r="M1898">
        <v>130000</v>
      </c>
      <c r="N1898">
        <v>150000</v>
      </c>
      <c r="O1898" t="s">
        <v>44</v>
      </c>
      <c r="P1898">
        <v>4</v>
      </c>
      <c r="Q1898">
        <v>0</v>
      </c>
      <c r="R1898" t="s">
        <v>2509</v>
      </c>
      <c r="S1898" s="10">
        <v>33747</v>
      </c>
      <c r="T1898" t="s">
        <v>4</v>
      </c>
      <c r="U1898" t="s">
        <v>1782</v>
      </c>
      <c r="V1898" t="s">
        <v>589</v>
      </c>
      <c r="W1898">
        <v>53</v>
      </c>
    </row>
    <row r="1899" spans="1:23" x14ac:dyDescent="0.25">
      <c r="A1899">
        <v>1898</v>
      </c>
      <c r="B1899">
        <v>16075525283</v>
      </c>
      <c r="C1899" t="s">
        <v>3913</v>
      </c>
      <c r="D1899" t="s">
        <v>3101</v>
      </c>
      <c r="E1899" t="s">
        <v>3914</v>
      </c>
      <c r="F1899" t="s">
        <v>3915</v>
      </c>
      <c r="G1899" t="s">
        <v>41</v>
      </c>
      <c r="H1899" t="s">
        <v>124</v>
      </c>
      <c r="I1899">
        <v>27962</v>
      </c>
      <c r="J1899" t="s">
        <v>125</v>
      </c>
      <c r="K1899" s="10">
        <v>16270</v>
      </c>
      <c r="L1899" t="s">
        <v>126</v>
      </c>
      <c r="M1899">
        <v>70000</v>
      </c>
      <c r="N1899">
        <v>90000</v>
      </c>
      <c r="O1899" t="s">
        <v>45</v>
      </c>
      <c r="P1899">
        <v>1</v>
      </c>
      <c r="Q1899">
        <v>0</v>
      </c>
      <c r="R1899" t="s">
        <v>2220</v>
      </c>
      <c r="S1899" s="10">
        <v>33304</v>
      </c>
      <c r="T1899" t="s">
        <v>4</v>
      </c>
      <c r="U1899" t="s">
        <v>1782</v>
      </c>
      <c r="V1899" t="s">
        <v>129</v>
      </c>
      <c r="W1899">
        <v>81</v>
      </c>
    </row>
    <row r="1900" spans="1:23" x14ac:dyDescent="0.25">
      <c r="A1900">
        <v>1899</v>
      </c>
      <c r="B1900">
        <v>16077676415</v>
      </c>
      <c r="C1900" t="s">
        <v>792</v>
      </c>
      <c r="D1900" t="s">
        <v>2994</v>
      </c>
      <c r="E1900" t="s">
        <v>5550</v>
      </c>
      <c r="F1900" t="s">
        <v>5551</v>
      </c>
      <c r="G1900" t="s">
        <v>382</v>
      </c>
      <c r="H1900" t="s">
        <v>124</v>
      </c>
      <c r="I1900">
        <v>49112</v>
      </c>
      <c r="J1900" t="s">
        <v>125</v>
      </c>
      <c r="K1900" s="10">
        <v>24644</v>
      </c>
      <c r="L1900" t="s">
        <v>126</v>
      </c>
      <c r="M1900">
        <v>150000</v>
      </c>
      <c r="O1900" t="s">
        <v>45</v>
      </c>
      <c r="P1900">
        <v>3</v>
      </c>
      <c r="Q1900">
        <v>0</v>
      </c>
      <c r="R1900" t="s">
        <v>2492</v>
      </c>
      <c r="S1900" s="10">
        <v>33516</v>
      </c>
      <c r="T1900" t="s">
        <v>7</v>
      </c>
      <c r="U1900" t="s">
        <v>1782</v>
      </c>
      <c r="V1900" t="s">
        <v>589</v>
      </c>
      <c r="W1900">
        <v>58</v>
      </c>
    </row>
    <row r="1901" spans="1:23" x14ac:dyDescent="0.25">
      <c r="A1901">
        <v>1900</v>
      </c>
      <c r="B1901">
        <v>16130333542</v>
      </c>
      <c r="C1901" t="s">
        <v>2155</v>
      </c>
      <c r="D1901" t="s">
        <v>2920</v>
      </c>
      <c r="E1901" t="s">
        <v>2921</v>
      </c>
      <c r="F1901" t="s">
        <v>2922</v>
      </c>
      <c r="G1901" t="s">
        <v>182</v>
      </c>
      <c r="H1901" t="s">
        <v>124</v>
      </c>
      <c r="I1901">
        <v>21430</v>
      </c>
      <c r="J1901" t="s">
        <v>125</v>
      </c>
      <c r="K1901" s="10">
        <v>23142</v>
      </c>
      <c r="L1901" t="s">
        <v>126</v>
      </c>
      <c r="M1901">
        <v>130000</v>
      </c>
      <c r="N1901">
        <v>150000</v>
      </c>
      <c r="O1901" t="s">
        <v>44</v>
      </c>
      <c r="P1901">
        <v>3</v>
      </c>
      <c r="Q1901">
        <v>0</v>
      </c>
      <c r="R1901" t="s">
        <v>127</v>
      </c>
      <c r="S1901" s="10">
        <v>34463</v>
      </c>
      <c r="T1901" t="s">
        <v>4</v>
      </c>
      <c r="U1901" t="s">
        <v>1764</v>
      </c>
      <c r="V1901" t="s">
        <v>589</v>
      </c>
      <c r="W1901">
        <v>62</v>
      </c>
    </row>
    <row r="1902" spans="1:23" x14ac:dyDescent="0.25">
      <c r="A1902">
        <v>1901</v>
      </c>
      <c r="B1902">
        <v>16138664484</v>
      </c>
      <c r="C1902" t="s">
        <v>1651</v>
      </c>
      <c r="D1902" t="s">
        <v>26248</v>
      </c>
      <c r="E1902" t="s">
        <v>26249</v>
      </c>
      <c r="F1902" t="s">
        <v>26250</v>
      </c>
      <c r="G1902" t="s">
        <v>289</v>
      </c>
      <c r="H1902" t="s">
        <v>124</v>
      </c>
      <c r="I1902">
        <v>88705</v>
      </c>
      <c r="J1902" t="s">
        <v>125</v>
      </c>
      <c r="K1902" s="10">
        <v>19124</v>
      </c>
      <c r="L1902" t="s">
        <v>45</v>
      </c>
      <c r="M1902">
        <v>30000</v>
      </c>
      <c r="N1902">
        <v>50000</v>
      </c>
      <c r="O1902" t="s">
        <v>45</v>
      </c>
      <c r="P1902">
        <v>2</v>
      </c>
      <c r="Q1902">
        <v>2</v>
      </c>
      <c r="R1902" t="s">
        <v>127</v>
      </c>
      <c r="S1902" s="10">
        <v>33875</v>
      </c>
      <c r="T1902" t="s">
        <v>7</v>
      </c>
      <c r="U1902" t="s">
        <v>128</v>
      </c>
      <c r="V1902" t="s">
        <v>589</v>
      </c>
      <c r="W1902">
        <v>73</v>
      </c>
    </row>
    <row r="1903" spans="1:23" x14ac:dyDescent="0.25">
      <c r="A1903">
        <v>1902</v>
      </c>
      <c r="B1903">
        <v>16139506697</v>
      </c>
      <c r="C1903" t="s">
        <v>1604</v>
      </c>
      <c r="D1903" t="s">
        <v>886</v>
      </c>
      <c r="E1903" t="s">
        <v>3454</v>
      </c>
      <c r="F1903" t="s">
        <v>3455</v>
      </c>
      <c r="G1903" t="s">
        <v>710</v>
      </c>
      <c r="H1903" t="s">
        <v>124</v>
      </c>
      <c r="I1903">
        <v>45094</v>
      </c>
      <c r="J1903" t="s">
        <v>125</v>
      </c>
      <c r="K1903" s="10">
        <v>12536</v>
      </c>
      <c r="L1903" t="s">
        <v>126</v>
      </c>
      <c r="M1903">
        <v>50000</v>
      </c>
      <c r="N1903">
        <v>70000</v>
      </c>
      <c r="O1903" t="s">
        <v>45</v>
      </c>
      <c r="P1903">
        <v>1</v>
      </c>
      <c r="Q1903">
        <v>0</v>
      </c>
      <c r="R1903" t="s">
        <v>2492</v>
      </c>
      <c r="S1903" s="10">
        <v>33010</v>
      </c>
      <c r="T1903" t="s">
        <v>4</v>
      </c>
      <c r="U1903" t="s">
        <v>1764</v>
      </c>
      <c r="V1903" t="s">
        <v>129</v>
      </c>
      <c r="W1903">
        <v>91</v>
      </c>
    </row>
    <row r="1904" spans="1:23" x14ac:dyDescent="0.25">
      <c r="A1904">
        <v>1903</v>
      </c>
      <c r="B1904">
        <v>16145530900</v>
      </c>
      <c r="C1904" t="s">
        <v>21734</v>
      </c>
      <c r="D1904" t="s">
        <v>21735</v>
      </c>
      <c r="E1904" t="s">
        <v>21736</v>
      </c>
      <c r="F1904" t="s">
        <v>21737</v>
      </c>
      <c r="G1904" t="s">
        <v>11992</v>
      </c>
      <c r="H1904" t="s">
        <v>11942</v>
      </c>
      <c r="I1904">
        <v>78531</v>
      </c>
      <c r="J1904" t="s">
        <v>11943</v>
      </c>
      <c r="K1904" s="10">
        <v>13524</v>
      </c>
      <c r="L1904" t="s">
        <v>45</v>
      </c>
      <c r="M1904">
        <v>10000</v>
      </c>
      <c r="N1904">
        <v>30000</v>
      </c>
      <c r="O1904" t="s">
        <v>44</v>
      </c>
      <c r="P1904">
        <v>1</v>
      </c>
      <c r="Q1904">
        <v>1</v>
      </c>
      <c r="R1904" t="s">
        <v>2220</v>
      </c>
      <c r="S1904" s="10">
        <v>34619</v>
      </c>
      <c r="T1904" t="s">
        <v>6</v>
      </c>
      <c r="U1904" t="s">
        <v>1021</v>
      </c>
      <c r="V1904" t="s">
        <v>589</v>
      </c>
      <c r="W1904">
        <v>88</v>
      </c>
    </row>
    <row r="1905" spans="1:23" x14ac:dyDescent="0.25">
      <c r="A1905">
        <v>1904</v>
      </c>
      <c r="B1905">
        <v>16146743297</v>
      </c>
      <c r="C1905" t="s">
        <v>10408</v>
      </c>
      <c r="D1905" t="s">
        <v>1045</v>
      </c>
      <c r="E1905" t="s">
        <v>16652</v>
      </c>
      <c r="F1905" t="s">
        <v>16653</v>
      </c>
      <c r="G1905" t="s">
        <v>16654</v>
      </c>
      <c r="H1905" t="s">
        <v>16655</v>
      </c>
      <c r="I1905">
        <v>27374</v>
      </c>
      <c r="J1905" t="s">
        <v>16596</v>
      </c>
      <c r="K1905" s="10">
        <v>11372</v>
      </c>
      <c r="L1905" t="s">
        <v>126</v>
      </c>
      <c r="M1905">
        <v>30000</v>
      </c>
      <c r="N1905">
        <v>50000</v>
      </c>
      <c r="O1905" t="s">
        <v>45</v>
      </c>
      <c r="P1905">
        <v>2</v>
      </c>
      <c r="Q1905">
        <v>0</v>
      </c>
      <c r="R1905" t="s">
        <v>127</v>
      </c>
      <c r="S1905" s="10">
        <v>33903</v>
      </c>
      <c r="T1905" t="s">
        <v>7</v>
      </c>
      <c r="U1905" t="s">
        <v>1021</v>
      </c>
      <c r="V1905" t="s">
        <v>589</v>
      </c>
      <c r="W1905">
        <v>94</v>
      </c>
    </row>
    <row r="1906" spans="1:23" x14ac:dyDescent="0.25">
      <c r="A1906">
        <v>1905</v>
      </c>
      <c r="B1906">
        <v>16151158213</v>
      </c>
      <c r="C1906" t="s">
        <v>7118</v>
      </c>
      <c r="D1906" t="s">
        <v>16871</v>
      </c>
      <c r="E1906" t="s">
        <v>28069</v>
      </c>
      <c r="F1906" t="s">
        <v>28070</v>
      </c>
      <c r="G1906" t="s">
        <v>323</v>
      </c>
      <c r="H1906" t="s">
        <v>124</v>
      </c>
      <c r="I1906">
        <v>99680</v>
      </c>
      <c r="J1906" t="s">
        <v>125</v>
      </c>
      <c r="K1906" s="10">
        <v>27602</v>
      </c>
      <c r="L1906" t="s">
        <v>45</v>
      </c>
      <c r="M1906">
        <v>30000</v>
      </c>
      <c r="N1906">
        <v>50000</v>
      </c>
      <c r="O1906" t="s">
        <v>45</v>
      </c>
      <c r="P1906">
        <v>1</v>
      </c>
      <c r="Q1906">
        <v>1</v>
      </c>
      <c r="R1906" t="s">
        <v>127</v>
      </c>
      <c r="S1906" s="10">
        <v>33496</v>
      </c>
      <c r="T1906" t="s">
        <v>4</v>
      </c>
      <c r="U1906" t="s">
        <v>1021</v>
      </c>
      <c r="V1906" t="s">
        <v>589</v>
      </c>
      <c r="W1906">
        <v>50</v>
      </c>
    </row>
    <row r="1907" spans="1:23" x14ac:dyDescent="0.25">
      <c r="A1907">
        <v>1906</v>
      </c>
      <c r="B1907">
        <v>16169284600</v>
      </c>
      <c r="C1907" t="s">
        <v>239</v>
      </c>
      <c r="D1907" t="s">
        <v>2615</v>
      </c>
      <c r="E1907" t="s">
        <v>27830</v>
      </c>
      <c r="F1907" t="s">
        <v>27831</v>
      </c>
      <c r="G1907" t="s">
        <v>225</v>
      </c>
      <c r="H1907" t="s">
        <v>124</v>
      </c>
      <c r="I1907">
        <v>31578</v>
      </c>
      <c r="J1907" t="s">
        <v>125</v>
      </c>
      <c r="K1907" s="10">
        <v>22780</v>
      </c>
      <c r="L1907" t="s">
        <v>45</v>
      </c>
      <c r="M1907">
        <v>50000</v>
      </c>
      <c r="N1907">
        <v>70000</v>
      </c>
      <c r="O1907" t="s">
        <v>45</v>
      </c>
      <c r="P1907">
        <v>1</v>
      </c>
      <c r="Q1907">
        <v>1</v>
      </c>
      <c r="R1907" t="s">
        <v>2492</v>
      </c>
      <c r="S1907" s="10">
        <v>33535</v>
      </c>
      <c r="T1907" t="s">
        <v>4</v>
      </c>
      <c r="U1907" t="s">
        <v>1782</v>
      </c>
      <c r="V1907" t="s">
        <v>589</v>
      </c>
      <c r="W1907">
        <v>63</v>
      </c>
    </row>
    <row r="1908" spans="1:23" x14ac:dyDescent="0.25">
      <c r="A1908">
        <v>1907</v>
      </c>
      <c r="B1908">
        <v>16172583699</v>
      </c>
      <c r="C1908" t="s">
        <v>6383</v>
      </c>
      <c r="D1908" t="s">
        <v>27638</v>
      </c>
      <c r="E1908" t="s">
        <v>27639</v>
      </c>
      <c r="F1908" t="s">
        <v>27640</v>
      </c>
      <c r="G1908" t="s">
        <v>480</v>
      </c>
      <c r="H1908" t="s">
        <v>124</v>
      </c>
      <c r="I1908">
        <v>70046</v>
      </c>
      <c r="J1908" t="s">
        <v>125</v>
      </c>
      <c r="K1908" s="10">
        <v>11886</v>
      </c>
      <c r="L1908" t="s">
        <v>45</v>
      </c>
      <c r="M1908">
        <v>10000</v>
      </c>
      <c r="N1908">
        <v>30000</v>
      </c>
      <c r="O1908" t="s">
        <v>45</v>
      </c>
      <c r="P1908">
        <v>1</v>
      </c>
      <c r="Q1908">
        <v>1</v>
      </c>
      <c r="R1908" t="s">
        <v>2220</v>
      </c>
      <c r="S1908" s="10">
        <v>33385</v>
      </c>
      <c r="T1908" t="s">
        <v>6</v>
      </c>
      <c r="U1908" t="s">
        <v>128</v>
      </c>
      <c r="V1908" t="s">
        <v>129</v>
      </c>
      <c r="W1908">
        <v>93</v>
      </c>
    </row>
    <row r="1909" spans="1:23" x14ac:dyDescent="0.25">
      <c r="A1909">
        <v>1908</v>
      </c>
      <c r="B1909">
        <v>16177797900</v>
      </c>
      <c r="C1909" t="s">
        <v>616</v>
      </c>
      <c r="D1909" t="s">
        <v>5281</v>
      </c>
      <c r="E1909" t="s">
        <v>8412</v>
      </c>
      <c r="F1909" t="s">
        <v>8413</v>
      </c>
      <c r="G1909" t="s">
        <v>38</v>
      </c>
      <c r="H1909" t="s">
        <v>8352</v>
      </c>
      <c r="I1909">
        <v>23919</v>
      </c>
      <c r="J1909" t="s">
        <v>125</v>
      </c>
      <c r="K1909" s="10">
        <v>18425</v>
      </c>
      <c r="L1909" t="s">
        <v>126</v>
      </c>
      <c r="M1909">
        <v>10000</v>
      </c>
      <c r="N1909">
        <v>30000</v>
      </c>
      <c r="O1909" t="s">
        <v>44</v>
      </c>
      <c r="P1909">
        <v>0</v>
      </c>
      <c r="Q1909">
        <v>0</v>
      </c>
      <c r="R1909" t="s">
        <v>2220</v>
      </c>
      <c r="S1909" s="10">
        <v>33360</v>
      </c>
      <c r="T1909" t="s">
        <v>6</v>
      </c>
      <c r="U1909" t="s">
        <v>128</v>
      </c>
      <c r="V1909" t="s">
        <v>129</v>
      </c>
      <c r="W1909">
        <v>75</v>
      </c>
    </row>
    <row r="1910" spans="1:23" x14ac:dyDescent="0.25">
      <c r="A1910">
        <v>1909</v>
      </c>
      <c r="B1910">
        <v>16201857328</v>
      </c>
      <c r="C1910" t="s">
        <v>3154</v>
      </c>
      <c r="D1910" t="s">
        <v>1374</v>
      </c>
      <c r="E1910" t="s">
        <v>22191</v>
      </c>
      <c r="F1910" t="s">
        <v>22192</v>
      </c>
      <c r="G1910" t="s">
        <v>11992</v>
      </c>
      <c r="H1910" t="s">
        <v>11942</v>
      </c>
      <c r="I1910">
        <v>54841</v>
      </c>
      <c r="J1910" t="s">
        <v>11943</v>
      </c>
      <c r="K1910" s="10">
        <v>20006</v>
      </c>
      <c r="L1910" t="s">
        <v>45</v>
      </c>
      <c r="M1910">
        <v>90000</v>
      </c>
      <c r="N1910">
        <v>110000</v>
      </c>
      <c r="O1910" t="s">
        <v>44</v>
      </c>
      <c r="P1910">
        <v>1</v>
      </c>
      <c r="Q1910">
        <v>1</v>
      </c>
      <c r="R1910" t="s">
        <v>127</v>
      </c>
      <c r="S1910" s="10">
        <v>33576</v>
      </c>
      <c r="T1910" t="s">
        <v>4</v>
      </c>
      <c r="U1910" t="s">
        <v>1782</v>
      </c>
      <c r="V1910" t="s">
        <v>589</v>
      </c>
      <c r="W1910">
        <v>71</v>
      </c>
    </row>
    <row r="1911" spans="1:23" x14ac:dyDescent="0.25">
      <c r="A1911">
        <v>1910</v>
      </c>
      <c r="B1911">
        <v>16206631660</v>
      </c>
      <c r="C1911" t="s">
        <v>1968</v>
      </c>
      <c r="D1911" t="s">
        <v>16986</v>
      </c>
      <c r="E1911" t="s">
        <v>16987</v>
      </c>
      <c r="F1911" t="s">
        <v>16988</v>
      </c>
      <c r="G1911" t="s">
        <v>34</v>
      </c>
      <c r="H1911" t="s">
        <v>16596</v>
      </c>
      <c r="I1911">
        <v>73875</v>
      </c>
      <c r="J1911" t="s">
        <v>16596</v>
      </c>
      <c r="K1911" s="10">
        <v>21431</v>
      </c>
      <c r="L1911" t="s">
        <v>126</v>
      </c>
      <c r="M1911">
        <v>10000</v>
      </c>
      <c r="N1911">
        <v>30000</v>
      </c>
      <c r="O1911" t="s">
        <v>44</v>
      </c>
      <c r="P1911">
        <v>1</v>
      </c>
      <c r="Q1911">
        <v>0</v>
      </c>
      <c r="R1911" t="s">
        <v>2220</v>
      </c>
      <c r="S1911" s="10">
        <v>34294</v>
      </c>
      <c r="T1911" t="s">
        <v>6</v>
      </c>
      <c r="U1911" t="s">
        <v>128</v>
      </c>
      <c r="V1911" t="s">
        <v>589</v>
      </c>
      <c r="W1911">
        <v>67</v>
      </c>
    </row>
    <row r="1912" spans="1:23" x14ac:dyDescent="0.25">
      <c r="A1912">
        <v>1911</v>
      </c>
      <c r="B1912">
        <v>16218696236</v>
      </c>
      <c r="C1912" t="s">
        <v>15964</v>
      </c>
      <c r="D1912" t="s">
        <v>27</v>
      </c>
      <c r="E1912" t="s">
        <v>15965</v>
      </c>
      <c r="F1912" t="s">
        <v>15966</v>
      </c>
      <c r="G1912" t="s">
        <v>36</v>
      </c>
      <c r="H1912" t="s">
        <v>14821</v>
      </c>
      <c r="I1912">
        <v>44667</v>
      </c>
      <c r="J1912" t="s">
        <v>125</v>
      </c>
      <c r="K1912" s="10">
        <v>26898</v>
      </c>
      <c r="L1912" t="s">
        <v>126</v>
      </c>
      <c r="M1912">
        <v>50000</v>
      </c>
      <c r="N1912">
        <v>70000</v>
      </c>
      <c r="O1912" t="s">
        <v>45</v>
      </c>
      <c r="P1912">
        <v>2</v>
      </c>
      <c r="Q1912">
        <v>0</v>
      </c>
      <c r="R1912" t="s">
        <v>2492</v>
      </c>
      <c r="S1912" s="10">
        <v>34009</v>
      </c>
      <c r="T1912" t="s">
        <v>4</v>
      </c>
      <c r="U1912" t="s">
        <v>1782</v>
      </c>
      <c r="V1912" t="s">
        <v>589</v>
      </c>
      <c r="W1912">
        <v>52</v>
      </c>
    </row>
    <row r="1913" spans="1:23" x14ac:dyDescent="0.25">
      <c r="A1913">
        <v>1912</v>
      </c>
      <c r="B1913">
        <v>16219629600</v>
      </c>
      <c r="C1913" t="s">
        <v>13596</v>
      </c>
      <c r="D1913" t="s">
        <v>5</v>
      </c>
      <c r="E1913" t="s">
        <v>13597</v>
      </c>
      <c r="F1913" t="s">
        <v>13598</v>
      </c>
      <c r="G1913" t="s">
        <v>12093</v>
      </c>
      <c r="H1913" t="s">
        <v>11942</v>
      </c>
      <c r="I1913">
        <v>29863</v>
      </c>
      <c r="J1913" t="s">
        <v>11943</v>
      </c>
      <c r="K1913" s="10">
        <v>7557</v>
      </c>
      <c r="L1913" t="s">
        <v>126</v>
      </c>
      <c r="M1913">
        <v>50000</v>
      </c>
      <c r="N1913">
        <v>70000</v>
      </c>
      <c r="O1913" t="s">
        <v>44</v>
      </c>
      <c r="P1913">
        <v>4</v>
      </c>
      <c r="Q1913">
        <v>0</v>
      </c>
      <c r="R1913" t="s">
        <v>2492</v>
      </c>
      <c r="S1913" s="10">
        <v>33776</v>
      </c>
      <c r="T1913" t="s">
        <v>4</v>
      </c>
      <c r="U1913" t="s">
        <v>1782</v>
      </c>
      <c r="V1913" t="s">
        <v>129</v>
      </c>
      <c r="W1913">
        <v>105</v>
      </c>
    </row>
    <row r="1914" spans="1:23" x14ac:dyDescent="0.25">
      <c r="A1914">
        <v>1913</v>
      </c>
      <c r="B1914">
        <v>16220525500</v>
      </c>
      <c r="C1914" t="s">
        <v>140</v>
      </c>
      <c r="D1914" t="s">
        <v>22880</v>
      </c>
      <c r="E1914" t="s">
        <v>22881</v>
      </c>
      <c r="F1914" t="s">
        <v>22882</v>
      </c>
      <c r="G1914" t="s">
        <v>8372</v>
      </c>
      <c r="H1914" t="s">
        <v>8352</v>
      </c>
      <c r="I1914">
        <v>65816</v>
      </c>
      <c r="J1914" t="s">
        <v>125</v>
      </c>
      <c r="K1914" s="10">
        <v>29052</v>
      </c>
      <c r="L1914" t="s">
        <v>45</v>
      </c>
      <c r="M1914">
        <v>70000</v>
      </c>
      <c r="N1914">
        <v>90000</v>
      </c>
      <c r="O1914" t="s">
        <v>45</v>
      </c>
      <c r="P1914">
        <v>3</v>
      </c>
      <c r="Q1914">
        <v>3</v>
      </c>
      <c r="R1914" t="s">
        <v>2220</v>
      </c>
      <c r="S1914" s="10">
        <v>33709</v>
      </c>
      <c r="T1914" t="s">
        <v>7</v>
      </c>
      <c r="U1914" t="s">
        <v>1782</v>
      </c>
      <c r="V1914" t="s">
        <v>589</v>
      </c>
      <c r="W1914">
        <v>46</v>
      </c>
    </row>
    <row r="1915" spans="1:23" x14ac:dyDescent="0.25">
      <c r="A1915">
        <v>1914</v>
      </c>
      <c r="B1915">
        <v>16227247100</v>
      </c>
      <c r="C1915" t="s">
        <v>1494</v>
      </c>
      <c r="D1915" t="s">
        <v>5552</v>
      </c>
      <c r="E1915" t="s">
        <v>5553</v>
      </c>
      <c r="F1915" t="s">
        <v>5554</v>
      </c>
      <c r="G1915" t="s">
        <v>134</v>
      </c>
      <c r="H1915" t="s">
        <v>124</v>
      </c>
      <c r="I1915">
        <v>17174</v>
      </c>
      <c r="J1915" t="s">
        <v>125</v>
      </c>
      <c r="K1915" s="10">
        <v>27782</v>
      </c>
      <c r="L1915" t="s">
        <v>126</v>
      </c>
      <c r="M1915">
        <v>70000</v>
      </c>
      <c r="N1915">
        <v>90000</v>
      </c>
      <c r="O1915" t="s">
        <v>45</v>
      </c>
      <c r="P1915">
        <v>2</v>
      </c>
      <c r="Q1915">
        <v>0</v>
      </c>
      <c r="R1915" t="s">
        <v>2492</v>
      </c>
      <c r="S1915" s="10">
        <v>33976</v>
      </c>
      <c r="T1915" t="s">
        <v>5</v>
      </c>
      <c r="U1915" t="s">
        <v>1782</v>
      </c>
      <c r="V1915" t="s">
        <v>129</v>
      </c>
      <c r="W1915">
        <v>49</v>
      </c>
    </row>
    <row r="1916" spans="1:23" x14ac:dyDescent="0.25">
      <c r="A1916">
        <v>1915</v>
      </c>
      <c r="B1916">
        <v>16243828500</v>
      </c>
      <c r="C1916" t="s">
        <v>7288</v>
      </c>
      <c r="D1916" t="s">
        <v>2349</v>
      </c>
      <c r="E1916" t="s">
        <v>15287</v>
      </c>
      <c r="F1916" t="s">
        <v>15288</v>
      </c>
      <c r="G1916" t="s">
        <v>14820</v>
      </c>
      <c r="H1916" t="s">
        <v>14821</v>
      </c>
      <c r="I1916">
        <v>19289</v>
      </c>
      <c r="J1916" t="s">
        <v>125</v>
      </c>
      <c r="K1916" s="10">
        <v>27341</v>
      </c>
      <c r="L1916" t="s">
        <v>126</v>
      </c>
      <c r="M1916">
        <v>150000</v>
      </c>
      <c r="O1916" t="s">
        <v>45</v>
      </c>
      <c r="P1916">
        <v>1</v>
      </c>
      <c r="Q1916">
        <v>0</v>
      </c>
      <c r="R1916" t="s">
        <v>127</v>
      </c>
      <c r="S1916" s="10">
        <v>32965</v>
      </c>
      <c r="T1916" t="s">
        <v>7</v>
      </c>
      <c r="U1916" t="s">
        <v>1782</v>
      </c>
      <c r="V1916" t="s">
        <v>589</v>
      </c>
      <c r="W1916">
        <v>51</v>
      </c>
    </row>
    <row r="1917" spans="1:23" x14ac:dyDescent="0.25">
      <c r="A1917">
        <v>1916</v>
      </c>
      <c r="B1917">
        <v>16245545148</v>
      </c>
      <c r="C1917" t="s">
        <v>239</v>
      </c>
      <c r="D1917" t="s">
        <v>14890</v>
      </c>
      <c r="E1917" t="s">
        <v>14891</v>
      </c>
      <c r="F1917" t="s">
        <v>14892</v>
      </c>
      <c r="G1917" t="s">
        <v>14854</v>
      </c>
      <c r="H1917" t="s">
        <v>14821</v>
      </c>
      <c r="I1917">
        <v>35807</v>
      </c>
      <c r="J1917" t="s">
        <v>125</v>
      </c>
      <c r="K1917" s="10">
        <v>11863</v>
      </c>
      <c r="L1917" t="s">
        <v>126</v>
      </c>
      <c r="M1917">
        <v>10000</v>
      </c>
      <c r="N1917">
        <v>30000</v>
      </c>
      <c r="O1917" t="s">
        <v>45</v>
      </c>
      <c r="P1917">
        <v>3</v>
      </c>
      <c r="Q1917">
        <v>0</v>
      </c>
      <c r="R1917" t="s">
        <v>2220</v>
      </c>
      <c r="S1917" s="10">
        <v>33891</v>
      </c>
      <c r="T1917" t="s">
        <v>6</v>
      </c>
      <c r="U1917" t="s">
        <v>1021</v>
      </c>
      <c r="V1917" t="s">
        <v>129</v>
      </c>
      <c r="W1917">
        <v>93</v>
      </c>
    </row>
    <row r="1918" spans="1:23" x14ac:dyDescent="0.25">
      <c r="A1918">
        <v>1917</v>
      </c>
      <c r="B1918">
        <v>16252792500</v>
      </c>
      <c r="C1918" t="s">
        <v>10529</v>
      </c>
      <c r="D1918" t="s">
        <v>10530</v>
      </c>
      <c r="E1918" t="s">
        <v>10531</v>
      </c>
      <c r="F1918" t="s">
        <v>10532</v>
      </c>
      <c r="G1918" t="s">
        <v>89</v>
      </c>
      <c r="H1918" t="s">
        <v>8352</v>
      </c>
      <c r="I1918">
        <v>76791</v>
      </c>
      <c r="J1918" t="s">
        <v>125</v>
      </c>
      <c r="K1918" s="10">
        <v>21517</v>
      </c>
      <c r="L1918" t="s">
        <v>45</v>
      </c>
      <c r="M1918">
        <v>70000</v>
      </c>
      <c r="N1918">
        <v>90000</v>
      </c>
      <c r="O1918" t="s">
        <v>45</v>
      </c>
      <c r="P1918">
        <v>1</v>
      </c>
      <c r="Q1918">
        <v>0</v>
      </c>
      <c r="R1918" t="s">
        <v>2492</v>
      </c>
      <c r="S1918" s="10">
        <v>33672</v>
      </c>
      <c r="T1918" t="s">
        <v>4</v>
      </c>
      <c r="U1918" t="s">
        <v>1782</v>
      </c>
      <c r="V1918" t="s">
        <v>129</v>
      </c>
      <c r="W1918">
        <v>67</v>
      </c>
    </row>
    <row r="1919" spans="1:23" x14ac:dyDescent="0.25">
      <c r="A1919">
        <v>1918</v>
      </c>
      <c r="B1919">
        <v>16262909770</v>
      </c>
      <c r="C1919" t="s">
        <v>1044</v>
      </c>
      <c r="D1919" t="s">
        <v>1045</v>
      </c>
      <c r="E1919" t="s">
        <v>1046</v>
      </c>
      <c r="F1919" t="s">
        <v>1047</v>
      </c>
      <c r="G1919" t="s">
        <v>346</v>
      </c>
      <c r="H1919" t="s">
        <v>124</v>
      </c>
      <c r="I1919">
        <v>59472</v>
      </c>
      <c r="J1919" t="s">
        <v>125</v>
      </c>
      <c r="K1919" s="10">
        <v>26860</v>
      </c>
      <c r="L1919" t="s">
        <v>45</v>
      </c>
      <c r="M1919">
        <v>30000</v>
      </c>
      <c r="N1919">
        <v>50000</v>
      </c>
      <c r="O1919" t="s">
        <v>44</v>
      </c>
      <c r="P1919">
        <v>0</v>
      </c>
      <c r="Q1919">
        <v>0</v>
      </c>
      <c r="R1919" t="s">
        <v>127</v>
      </c>
      <c r="S1919" s="10">
        <v>33674</v>
      </c>
      <c r="T1919" t="s">
        <v>4</v>
      </c>
      <c r="U1919" t="s">
        <v>1021</v>
      </c>
      <c r="V1919" t="s">
        <v>129</v>
      </c>
      <c r="W1919">
        <v>52</v>
      </c>
    </row>
    <row r="1920" spans="1:23" x14ac:dyDescent="0.25">
      <c r="A1920">
        <v>1919</v>
      </c>
      <c r="B1920">
        <v>16283117500</v>
      </c>
      <c r="C1920" t="s">
        <v>4556</v>
      </c>
      <c r="D1920" t="s">
        <v>24981</v>
      </c>
      <c r="E1920" t="s">
        <v>24982</v>
      </c>
      <c r="F1920" t="s">
        <v>24983</v>
      </c>
      <c r="G1920" t="s">
        <v>42</v>
      </c>
      <c r="H1920" t="s">
        <v>124</v>
      </c>
      <c r="I1920">
        <v>92909</v>
      </c>
      <c r="J1920" t="s">
        <v>125</v>
      </c>
      <c r="K1920" s="10">
        <v>13840</v>
      </c>
      <c r="L1920" t="s">
        <v>45</v>
      </c>
      <c r="M1920">
        <v>110000</v>
      </c>
      <c r="N1920">
        <v>130000</v>
      </c>
      <c r="O1920" t="s">
        <v>44</v>
      </c>
      <c r="P1920">
        <v>5</v>
      </c>
      <c r="Q1920">
        <v>4</v>
      </c>
      <c r="R1920" t="s">
        <v>1763</v>
      </c>
      <c r="S1920" s="10">
        <v>33291</v>
      </c>
      <c r="T1920" t="s">
        <v>6</v>
      </c>
      <c r="U1920" t="s">
        <v>1782</v>
      </c>
      <c r="V1920" t="s">
        <v>589</v>
      </c>
      <c r="W1920">
        <v>88</v>
      </c>
    </row>
    <row r="1921" spans="1:23" x14ac:dyDescent="0.25">
      <c r="A1921">
        <v>1920</v>
      </c>
      <c r="B1921">
        <v>16305868029</v>
      </c>
      <c r="C1921" t="s">
        <v>355</v>
      </c>
      <c r="D1921" t="s">
        <v>5555</v>
      </c>
      <c r="E1921" t="s">
        <v>5556</v>
      </c>
      <c r="F1921" t="s">
        <v>5557</v>
      </c>
      <c r="G1921" t="s">
        <v>382</v>
      </c>
      <c r="H1921" t="s">
        <v>124</v>
      </c>
      <c r="I1921">
        <v>15460</v>
      </c>
      <c r="J1921" t="s">
        <v>125</v>
      </c>
      <c r="K1921" s="10">
        <v>28105</v>
      </c>
      <c r="L1921" t="s">
        <v>126</v>
      </c>
      <c r="M1921">
        <v>150000</v>
      </c>
      <c r="O1921" t="s">
        <v>45</v>
      </c>
      <c r="P1921">
        <v>2</v>
      </c>
      <c r="Q1921">
        <v>0</v>
      </c>
      <c r="R1921" t="s">
        <v>2492</v>
      </c>
      <c r="S1921" s="10">
        <v>33488</v>
      </c>
      <c r="T1921" t="s">
        <v>7</v>
      </c>
      <c r="U1921" t="s">
        <v>1782</v>
      </c>
      <c r="V1921" t="s">
        <v>589</v>
      </c>
      <c r="W1921">
        <v>49</v>
      </c>
    </row>
    <row r="1922" spans="1:23" x14ac:dyDescent="0.25">
      <c r="A1922">
        <v>1921</v>
      </c>
      <c r="B1922">
        <v>16311629414</v>
      </c>
      <c r="C1922" t="s">
        <v>23095</v>
      </c>
      <c r="D1922" t="s">
        <v>4341</v>
      </c>
      <c r="E1922" t="s">
        <v>23096</v>
      </c>
      <c r="F1922" t="s">
        <v>23097</v>
      </c>
      <c r="G1922" t="s">
        <v>8372</v>
      </c>
      <c r="H1922" t="s">
        <v>8352</v>
      </c>
      <c r="I1922">
        <v>15059</v>
      </c>
      <c r="J1922" t="s">
        <v>125</v>
      </c>
      <c r="K1922" s="10">
        <v>25847</v>
      </c>
      <c r="L1922" t="s">
        <v>45</v>
      </c>
      <c r="M1922">
        <v>30000</v>
      </c>
      <c r="N1922">
        <v>50000</v>
      </c>
      <c r="O1922" t="s">
        <v>44</v>
      </c>
      <c r="P1922">
        <v>4</v>
      </c>
      <c r="Q1922">
        <v>3</v>
      </c>
      <c r="R1922" t="s">
        <v>127</v>
      </c>
      <c r="S1922" s="10">
        <v>33820</v>
      </c>
      <c r="T1922" t="s">
        <v>5</v>
      </c>
      <c r="U1922" t="s">
        <v>1021</v>
      </c>
      <c r="V1922" t="s">
        <v>589</v>
      </c>
      <c r="W1922">
        <v>55</v>
      </c>
    </row>
    <row r="1923" spans="1:23" x14ac:dyDescent="0.25">
      <c r="A1923">
        <v>1922</v>
      </c>
      <c r="B1923">
        <v>16314488600</v>
      </c>
      <c r="C1923" t="s">
        <v>355</v>
      </c>
      <c r="D1923" t="s">
        <v>9760</v>
      </c>
      <c r="E1923" t="s">
        <v>9761</v>
      </c>
      <c r="F1923" t="s">
        <v>9762</v>
      </c>
      <c r="G1923" t="s">
        <v>2066</v>
      </c>
      <c r="H1923" t="s">
        <v>8352</v>
      </c>
      <c r="I1923">
        <v>54030</v>
      </c>
      <c r="J1923" t="s">
        <v>125</v>
      </c>
      <c r="K1923" s="10">
        <v>11505</v>
      </c>
      <c r="L1923" t="s">
        <v>126</v>
      </c>
      <c r="M1923">
        <v>50000</v>
      </c>
      <c r="N1923">
        <v>70000</v>
      </c>
      <c r="O1923" t="s">
        <v>45</v>
      </c>
      <c r="P1923">
        <v>2</v>
      </c>
      <c r="Q1923">
        <v>0</v>
      </c>
      <c r="R1923" t="s">
        <v>127</v>
      </c>
      <c r="S1923" s="10">
        <v>34496</v>
      </c>
      <c r="T1923" t="s">
        <v>4</v>
      </c>
      <c r="U1923" t="s">
        <v>128</v>
      </c>
      <c r="V1923" t="s">
        <v>129</v>
      </c>
      <c r="W1923">
        <v>94</v>
      </c>
    </row>
    <row r="1924" spans="1:23" x14ac:dyDescent="0.25">
      <c r="A1924">
        <v>1923</v>
      </c>
      <c r="B1924">
        <v>16324648900</v>
      </c>
      <c r="C1924" t="s">
        <v>16217</v>
      </c>
      <c r="D1924" t="s">
        <v>16322</v>
      </c>
      <c r="E1924" t="s">
        <v>16323</v>
      </c>
      <c r="F1924" t="s">
        <v>16324</v>
      </c>
      <c r="G1924" t="s">
        <v>14820</v>
      </c>
      <c r="H1924" t="s">
        <v>14821</v>
      </c>
      <c r="I1924">
        <v>19791</v>
      </c>
      <c r="J1924" t="s">
        <v>125</v>
      </c>
      <c r="K1924" s="10">
        <v>12236</v>
      </c>
      <c r="L1924" t="s">
        <v>126</v>
      </c>
      <c r="M1924">
        <v>30000</v>
      </c>
      <c r="N1924">
        <v>50000</v>
      </c>
      <c r="O1924" t="s">
        <v>44</v>
      </c>
      <c r="P1924">
        <v>1</v>
      </c>
      <c r="Q1924">
        <v>0</v>
      </c>
      <c r="R1924" t="s">
        <v>127</v>
      </c>
      <c r="S1924" s="10">
        <v>33826</v>
      </c>
      <c r="T1924" t="s">
        <v>4</v>
      </c>
      <c r="U1924" t="s">
        <v>1021</v>
      </c>
      <c r="V1924" t="s">
        <v>129</v>
      </c>
      <c r="W1924">
        <v>92</v>
      </c>
    </row>
    <row r="1925" spans="1:23" x14ac:dyDescent="0.25">
      <c r="A1925">
        <v>1924</v>
      </c>
      <c r="B1925">
        <v>16324799100</v>
      </c>
      <c r="C1925" t="s">
        <v>1673</v>
      </c>
      <c r="D1925" t="s">
        <v>463</v>
      </c>
      <c r="E1925" t="s">
        <v>5210</v>
      </c>
      <c r="F1925" t="s">
        <v>5211</v>
      </c>
      <c r="G1925" t="s">
        <v>492</v>
      </c>
      <c r="H1925" t="s">
        <v>124</v>
      </c>
      <c r="I1925">
        <v>72663</v>
      </c>
      <c r="J1925" t="s">
        <v>125</v>
      </c>
      <c r="K1925" s="10">
        <v>4403</v>
      </c>
      <c r="L1925" t="s">
        <v>126</v>
      </c>
      <c r="M1925">
        <v>50000</v>
      </c>
      <c r="N1925">
        <v>70000</v>
      </c>
      <c r="O1925" t="s">
        <v>45</v>
      </c>
      <c r="P1925">
        <v>4</v>
      </c>
      <c r="Q1925">
        <v>0</v>
      </c>
      <c r="R1925" t="s">
        <v>2492</v>
      </c>
      <c r="S1925" s="10">
        <v>33440</v>
      </c>
      <c r="T1925" t="s">
        <v>4</v>
      </c>
      <c r="U1925" t="s">
        <v>1782</v>
      </c>
      <c r="V1925" t="s">
        <v>129</v>
      </c>
      <c r="W1925">
        <v>113</v>
      </c>
    </row>
    <row r="1926" spans="1:23" x14ac:dyDescent="0.25">
      <c r="A1926">
        <v>1925</v>
      </c>
      <c r="B1926">
        <v>16329610943</v>
      </c>
      <c r="C1926" t="s">
        <v>8558</v>
      </c>
      <c r="D1926" t="s">
        <v>10059</v>
      </c>
      <c r="E1926" t="s">
        <v>10060</v>
      </c>
      <c r="F1926" t="s">
        <v>10061</v>
      </c>
      <c r="G1926" t="s">
        <v>8376</v>
      </c>
      <c r="H1926" t="s">
        <v>8352</v>
      </c>
      <c r="I1926">
        <v>77293</v>
      </c>
      <c r="J1926" t="s">
        <v>125</v>
      </c>
      <c r="K1926" s="10">
        <v>22427</v>
      </c>
      <c r="L1926" t="s">
        <v>126</v>
      </c>
      <c r="M1926">
        <v>70000</v>
      </c>
      <c r="N1926">
        <v>90000</v>
      </c>
      <c r="O1926" t="s">
        <v>44</v>
      </c>
      <c r="P1926">
        <v>4</v>
      </c>
      <c r="Q1926">
        <v>0</v>
      </c>
      <c r="R1926" t="s">
        <v>2492</v>
      </c>
      <c r="S1926" s="10">
        <v>33825</v>
      </c>
      <c r="T1926" t="s">
        <v>4</v>
      </c>
      <c r="U1926" t="s">
        <v>1764</v>
      </c>
      <c r="V1926" t="s">
        <v>129</v>
      </c>
      <c r="W1926">
        <v>64</v>
      </c>
    </row>
    <row r="1927" spans="1:23" x14ac:dyDescent="0.25">
      <c r="A1927">
        <v>1926</v>
      </c>
      <c r="B1927">
        <v>16336600800</v>
      </c>
      <c r="C1927" t="s">
        <v>445</v>
      </c>
      <c r="D1927" t="s">
        <v>2251</v>
      </c>
      <c r="E1927" t="s">
        <v>26719</v>
      </c>
      <c r="F1927" t="s">
        <v>26720</v>
      </c>
      <c r="G1927" t="s">
        <v>134</v>
      </c>
      <c r="H1927" t="s">
        <v>124</v>
      </c>
      <c r="I1927">
        <v>96327</v>
      </c>
      <c r="J1927" t="s">
        <v>125</v>
      </c>
      <c r="K1927" s="10">
        <v>10183</v>
      </c>
      <c r="L1927" t="s">
        <v>45</v>
      </c>
      <c r="M1927">
        <v>30000</v>
      </c>
      <c r="N1927">
        <v>50000</v>
      </c>
      <c r="O1927" t="s">
        <v>44</v>
      </c>
      <c r="P1927">
        <v>2</v>
      </c>
      <c r="Q1927">
        <v>1</v>
      </c>
      <c r="R1927" t="s">
        <v>1763</v>
      </c>
      <c r="S1927" s="10">
        <v>33715</v>
      </c>
      <c r="T1927" t="s">
        <v>4</v>
      </c>
      <c r="U1927" t="s">
        <v>1794</v>
      </c>
      <c r="V1927" t="s">
        <v>129</v>
      </c>
      <c r="W1927">
        <v>98</v>
      </c>
    </row>
    <row r="1928" spans="1:23" x14ac:dyDescent="0.25">
      <c r="A1928">
        <v>1927</v>
      </c>
      <c r="B1928">
        <v>16341026425</v>
      </c>
      <c r="C1928" t="s">
        <v>1849</v>
      </c>
      <c r="D1928" t="s">
        <v>1850</v>
      </c>
      <c r="E1928" t="s">
        <v>1851</v>
      </c>
      <c r="F1928" t="s">
        <v>1852</v>
      </c>
      <c r="G1928" t="s">
        <v>197</v>
      </c>
      <c r="H1928" t="s">
        <v>124</v>
      </c>
      <c r="I1928">
        <v>93411</v>
      </c>
      <c r="J1928" t="s">
        <v>125</v>
      </c>
      <c r="K1928" s="10">
        <v>24269</v>
      </c>
      <c r="L1928" t="s">
        <v>126</v>
      </c>
      <c r="M1928">
        <v>30000</v>
      </c>
      <c r="N1928">
        <v>50000</v>
      </c>
      <c r="O1928" t="s">
        <v>44</v>
      </c>
      <c r="P1928">
        <v>3</v>
      </c>
      <c r="Q1928">
        <v>0</v>
      </c>
      <c r="R1928" t="s">
        <v>1763</v>
      </c>
      <c r="S1928" s="10">
        <v>33375</v>
      </c>
      <c r="T1928" t="s">
        <v>4</v>
      </c>
      <c r="U1928" t="s">
        <v>1021</v>
      </c>
      <c r="V1928" t="s">
        <v>129</v>
      </c>
      <c r="W1928">
        <v>59</v>
      </c>
    </row>
    <row r="1929" spans="1:23" x14ac:dyDescent="0.25">
      <c r="A1929">
        <v>1928</v>
      </c>
      <c r="B1929">
        <v>16398243308</v>
      </c>
      <c r="C1929" t="s">
        <v>158</v>
      </c>
      <c r="D1929" t="s">
        <v>856</v>
      </c>
      <c r="E1929" t="s">
        <v>26251</v>
      </c>
      <c r="F1929" t="s">
        <v>26252</v>
      </c>
      <c r="G1929" t="s">
        <v>41</v>
      </c>
      <c r="H1929" t="s">
        <v>124</v>
      </c>
      <c r="I1929">
        <v>78607</v>
      </c>
      <c r="J1929" t="s">
        <v>125</v>
      </c>
      <c r="K1929" s="10">
        <v>20976</v>
      </c>
      <c r="L1929" t="s">
        <v>45</v>
      </c>
      <c r="M1929">
        <v>10000</v>
      </c>
      <c r="N1929">
        <v>30000</v>
      </c>
      <c r="O1929" t="s">
        <v>44</v>
      </c>
      <c r="P1929">
        <v>2</v>
      </c>
      <c r="Q1929">
        <v>2</v>
      </c>
      <c r="R1929" t="s">
        <v>2220</v>
      </c>
      <c r="S1929" s="10">
        <v>33751</v>
      </c>
      <c r="T1929" t="s">
        <v>6</v>
      </c>
      <c r="U1929" t="s">
        <v>128</v>
      </c>
      <c r="V1929" t="s">
        <v>589</v>
      </c>
      <c r="W1929">
        <v>68</v>
      </c>
    </row>
    <row r="1930" spans="1:23" x14ac:dyDescent="0.25">
      <c r="A1930">
        <v>1929</v>
      </c>
      <c r="B1930">
        <v>16404632329</v>
      </c>
      <c r="C1930" t="s">
        <v>1874</v>
      </c>
      <c r="D1930" t="s">
        <v>13812</v>
      </c>
      <c r="E1930" t="s">
        <v>13813</v>
      </c>
      <c r="F1930" t="s">
        <v>13814</v>
      </c>
      <c r="G1930" t="s">
        <v>12089</v>
      </c>
      <c r="H1930" t="s">
        <v>11942</v>
      </c>
      <c r="I1930">
        <v>15561</v>
      </c>
      <c r="J1930" t="s">
        <v>11943</v>
      </c>
      <c r="K1930" s="10">
        <v>28804</v>
      </c>
      <c r="L1930" t="s">
        <v>126</v>
      </c>
      <c r="M1930">
        <v>30000</v>
      </c>
      <c r="N1930">
        <v>50000</v>
      </c>
      <c r="O1930" t="s">
        <v>44</v>
      </c>
      <c r="P1930">
        <v>1</v>
      </c>
      <c r="Q1930">
        <v>0</v>
      </c>
      <c r="R1930" t="s">
        <v>127</v>
      </c>
      <c r="S1930" s="10">
        <v>34030</v>
      </c>
      <c r="T1930" t="s">
        <v>7</v>
      </c>
      <c r="U1930" t="s">
        <v>1021</v>
      </c>
      <c r="V1930" t="s">
        <v>589</v>
      </c>
      <c r="W1930">
        <v>47</v>
      </c>
    </row>
    <row r="1931" spans="1:23" x14ac:dyDescent="0.25">
      <c r="A1931">
        <v>1930</v>
      </c>
      <c r="B1931">
        <v>16404637694</v>
      </c>
      <c r="C1931" t="s">
        <v>6588</v>
      </c>
      <c r="D1931" t="s">
        <v>7632</v>
      </c>
      <c r="E1931" t="s">
        <v>16989</v>
      </c>
      <c r="F1931" t="s">
        <v>16990</v>
      </c>
      <c r="G1931" t="s">
        <v>16629</v>
      </c>
      <c r="H1931" t="s">
        <v>16630</v>
      </c>
      <c r="I1931">
        <v>65918</v>
      </c>
      <c r="J1931" t="s">
        <v>16596</v>
      </c>
      <c r="K1931" s="10">
        <v>15077</v>
      </c>
      <c r="L1931" t="s">
        <v>126</v>
      </c>
      <c r="M1931">
        <v>10000</v>
      </c>
      <c r="N1931">
        <v>30000</v>
      </c>
      <c r="O1931" t="s">
        <v>44</v>
      </c>
      <c r="P1931">
        <v>4</v>
      </c>
      <c r="Q1931">
        <v>0</v>
      </c>
      <c r="R1931" t="s">
        <v>2220</v>
      </c>
      <c r="S1931" s="10">
        <v>33732</v>
      </c>
      <c r="T1931" t="s">
        <v>6</v>
      </c>
      <c r="U1931" t="s">
        <v>128</v>
      </c>
      <c r="V1931" t="s">
        <v>129</v>
      </c>
      <c r="W1931">
        <v>84</v>
      </c>
    </row>
    <row r="1932" spans="1:23" x14ac:dyDescent="0.25">
      <c r="A1932">
        <v>1931</v>
      </c>
      <c r="B1932">
        <v>16425038600</v>
      </c>
      <c r="C1932" t="s">
        <v>1010</v>
      </c>
      <c r="D1932" t="s">
        <v>10252</v>
      </c>
      <c r="E1932" t="s">
        <v>10253</v>
      </c>
      <c r="F1932" t="s">
        <v>10254</v>
      </c>
      <c r="G1932" t="s">
        <v>2066</v>
      </c>
      <c r="H1932" t="s">
        <v>8352</v>
      </c>
      <c r="I1932">
        <v>68033</v>
      </c>
      <c r="J1932" t="s">
        <v>125</v>
      </c>
      <c r="K1932" s="10">
        <v>26226</v>
      </c>
      <c r="L1932" t="s">
        <v>45</v>
      </c>
      <c r="M1932">
        <v>110000</v>
      </c>
      <c r="N1932">
        <v>130000</v>
      </c>
      <c r="O1932" t="s">
        <v>45</v>
      </c>
      <c r="P1932">
        <v>1</v>
      </c>
      <c r="Q1932">
        <v>0</v>
      </c>
      <c r="R1932" t="s">
        <v>127</v>
      </c>
      <c r="S1932" s="10">
        <v>33797</v>
      </c>
      <c r="T1932" t="s">
        <v>4</v>
      </c>
      <c r="U1932" t="s">
        <v>1782</v>
      </c>
      <c r="V1932" t="s">
        <v>129</v>
      </c>
      <c r="W1932">
        <v>54</v>
      </c>
    </row>
    <row r="1933" spans="1:23" x14ac:dyDescent="0.25">
      <c r="A1933">
        <v>1932</v>
      </c>
      <c r="B1933">
        <v>16425784200</v>
      </c>
      <c r="C1933" t="s">
        <v>670</v>
      </c>
      <c r="D1933" t="s">
        <v>23564</v>
      </c>
      <c r="E1933" t="s">
        <v>23565</v>
      </c>
      <c r="F1933" t="s">
        <v>23566</v>
      </c>
      <c r="G1933" t="s">
        <v>8351</v>
      </c>
      <c r="H1933" t="s">
        <v>8352</v>
      </c>
      <c r="I1933">
        <v>58259</v>
      </c>
      <c r="J1933" t="s">
        <v>125</v>
      </c>
      <c r="K1933" s="10">
        <v>22317</v>
      </c>
      <c r="L1933" t="s">
        <v>45</v>
      </c>
      <c r="M1933">
        <v>30000</v>
      </c>
      <c r="N1933">
        <v>50000</v>
      </c>
      <c r="O1933" t="s">
        <v>45</v>
      </c>
      <c r="P1933">
        <v>2</v>
      </c>
      <c r="Q1933">
        <v>1</v>
      </c>
      <c r="R1933" t="s">
        <v>127</v>
      </c>
      <c r="S1933" s="10">
        <v>33532</v>
      </c>
      <c r="T1933" t="s">
        <v>7</v>
      </c>
      <c r="U1933" t="s">
        <v>128</v>
      </c>
      <c r="V1933" t="s">
        <v>589</v>
      </c>
      <c r="W1933">
        <v>64</v>
      </c>
    </row>
    <row r="1934" spans="1:23" x14ac:dyDescent="0.25">
      <c r="A1934">
        <v>1933</v>
      </c>
      <c r="B1934">
        <v>16433358788</v>
      </c>
      <c r="C1934" t="s">
        <v>660</v>
      </c>
      <c r="D1934" t="s">
        <v>661</v>
      </c>
      <c r="E1934" t="s">
        <v>662</v>
      </c>
      <c r="F1934" t="s">
        <v>663</v>
      </c>
      <c r="G1934" t="s">
        <v>42</v>
      </c>
      <c r="H1934" t="s">
        <v>124</v>
      </c>
      <c r="I1934">
        <v>26536</v>
      </c>
      <c r="J1934" t="s">
        <v>125</v>
      </c>
      <c r="K1934" s="10">
        <v>20342</v>
      </c>
      <c r="L1934" t="s">
        <v>126</v>
      </c>
      <c r="M1934">
        <v>30000</v>
      </c>
      <c r="N1934">
        <v>50000</v>
      </c>
      <c r="O1934" t="s">
        <v>45</v>
      </c>
      <c r="P1934">
        <v>4</v>
      </c>
      <c r="Q1934">
        <v>0</v>
      </c>
      <c r="R1934" t="s">
        <v>127</v>
      </c>
      <c r="S1934" s="10">
        <v>34620</v>
      </c>
      <c r="T1934" t="s">
        <v>4</v>
      </c>
      <c r="U1934" t="s">
        <v>128</v>
      </c>
      <c r="V1934" t="s">
        <v>589</v>
      </c>
      <c r="W1934">
        <v>70</v>
      </c>
    </row>
    <row r="1935" spans="1:23" x14ac:dyDescent="0.25">
      <c r="A1935">
        <v>1934</v>
      </c>
      <c r="B1935">
        <v>16438760757</v>
      </c>
      <c r="C1935" t="s">
        <v>13293</v>
      </c>
      <c r="D1935" t="s">
        <v>567</v>
      </c>
      <c r="E1935" t="s">
        <v>23737</v>
      </c>
      <c r="F1935" t="s">
        <v>23738</v>
      </c>
      <c r="G1935" t="s">
        <v>8357</v>
      </c>
      <c r="H1935" t="s">
        <v>8352</v>
      </c>
      <c r="I1935">
        <v>92172</v>
      </c>
      <c r="J1935" t="s">
        <v>125</v>
      </c>
      <c r="K1935" s="10">
        <v>11710</v>
      </c>
      <c r="L1935" t="s">
        <v>45</v>
      </c>
      <c r="M1935">
        <v>110000</v>
      </c>
      <c r="N1935">
        <v>130000</v>
      </c>
      <c r="O1935" t="s">
        <v>44</v>
      </c>
      <c r="P1935">
        <v>2</v>
      </c>
      <c r="Q1935">
        <v>1</v>
      </c>
      <c r="R1935" t="s">
        <v>2509</v>
      </c>
      <c r="S1935" s="10">
        <v>33534</v>
      </c>
      <c r="T1935" t="s">
        <v>4</v>
      </c>
      <c r="U1935" t="s">
        <v>1782</v>
      </c>
      <c r="V1935" t="s">
        <v>589</v>
      </c>
      <c r="W1935">
        <v>93</v>
      </c>
    </row>
    <row r="1936" spans="1:23" x14ac:dyDescent="0.25">
      <c r="A1936">
        <v>1935</v>
      </c>
      <c r="B1936">
        <v>16439232826</v>
      </c>
      <c r="C1936" t="s">
        <v>1778</v>
      </c>
      <c r="D1936" t="s">
        <v>2907</v>
      </c>
      <c r="E1936" t="s">
        <v>4175</v>
      </c>
      <c r="F1936" t="s">
        <v>4176</v>
      </c>
      <c r="G1936" t="s">
        <v>366</v>
      </c>
      <c r="H1936" t="s">
        <v>124</v>
      </c>
      <c r="I1936">
        <v>16362</v>
      </c>
      <c r="J1936" t="s">
        <v>125</v>
      </c>
      <c r="K1936" s="10">
        <v>10649</v>
      </c>
      <c r="L1936" t="s">
        <v>126</v>
      </c>
      <c r="M1936">
        <v>90000</v>
      </c>
      <c r="N1936">
        <v>110000</v>
      </c>
      <c r="O1936" t="s">
        <v>44</v>
      </c>
      <c r="P1936">
        <v>4</v>
      </c>
      <c r="Q1936">
        <v>0</v>
      </c>
      <c r="R1936" t="s">
        <v>127</v>
      </c>
      <c r="S1936" s="10">
        <v>33566</v>
      </c>
      <c r="T1936" t="s">
        <v>4</v>
      </c>
      <c r="U1936" t="s">
        <v>1782</v>
      </c>
      <c r="V1936" t="s">
        <v>589</v>
      </c>
      <c r="W1936">
        <v>96</v>
      </c>
    </row>
    <row r="1937" spans="1:23" x14ac:dyDescent="0.25">
      <c r="A1937">
        <v>1936</v>
      </c>
      <c r="B1937">
        <v>16441469800</v>
      </c>
      <c r="C1937" t="s">
        <v>1383</v>
      </c>
      <c r="D1937" t="s">
        <v>14671</v>
      </c>
      <c r="E1937" t="s">
        <v>14672</v>
      </c>
      <c r="F1937" t="s">
        <v>14673</v>
      </c>
      <c r="G1937" t="s">
        <v>12093</v>
      </c>
      <c r="H1937" t="s">
        <v>11942</v>
      </c>
      <c r="I1937">
        <v>64204</v>
      </c>
      <c r="J1937" t="s">
        <v>11943</v>
      </c>
      <c r="K1937" s="10">
        <v>8500</v>
      </c>
      <c r="L1937" t="s">
        <v>126</v>
      </c>
      <c r="M1937">
        <v>10000</v>
      </c>
      <c r="N1937">
        <v>30000</v>
      </c>
      <c r="O1937" t="s">
        <v>45</v>
      </c>
      <c r="P1937">
        <v>4</v>
      </c>
      <c r="Q1937">
        <v>0</v>
      </c>
      <c r="R1937" t="s">
        <v>2220</v>
      </c>
      <c r="S1937" s="10">
        <v>33415</v>
      </c>
      <c r="T1937" t="s">
        <v>6</v>
      </c>
      <c r="U1937" t="s">
        <v>128</v>
      </c>
      <c r="V1937" t="s">
        <v>589</v>
      </c>
      <c r="W1937">
        <v>102</v>
      </c>
    </row>
    <row r="1938" spans="1:23" x14ac:dyDescent="0.25">
      <c r="A1938">
        <v>1937</v>
      </c>
      <c r="B1938">
        <v>16459553241</v>
      </c>
      <c r="C1938" t="s">
        <v>545</v>
      </c>
      <c r="D1938" t="s">
        <v>25823</v>
      </c>
      <c r="E1938" t="s">
        <v>25824</v>
      </c>
      <c r="F1938" t="s">
        <v>25825</v>
      </c>
      <c r="G1938" t="s">
        <v>549</v>
      </c>
      <c r="H1938" t="s">
        <v>124</v>
      </c>
      <c r="I1938">
        <v>63803</v>
      </c>
      <c r="J1938" t="s">
        <v>125</v>
      </c>
      <c r="K1938" s="10">
        <v>22325</v>
      </c>
      <c r="L1938" t="s">
        <v>45</v>
      </c>
      <c r="M1938">
        <v>10000</v>
      </c>
      <c r="N1938">
        <v>30000</v>
      </c>
      <c r="O1938" t="s">
        <v>44</v>
      </c>
      <c r="P1938">
        <v>4</v>
      </c>
      <c r="Q1938">
        <v>2</v>
      </c>
      <c r="R1938" t="s">
        <v>2220</v>
      </c>
      <c r="S1938" s="10">
        <v>34355</v>
      </c>
      <c r="T1938" t="s">
        <v>6</v>
      </c>
      <c r="U1938" t="s">
        <v>128</v>
      </c>
      <c r="V1938" t="s">
        <v>589</v>
      </c>
      <c r="W1938">
        <v>64</v>
      </c>
    </row>
    <row r="1939" spans="1:23" x14ac:dyDescent="0.25">
      <c r="A1939">
        <v>1938</v>
      </c>
      <c r="B1939">
        <v>16460143300</v>
      </c>
      <c r="C1939" t="s">
        <v>4678</v>
      </c>
      <c r="D1939" t="s">
        <v>4679</v>
      </c>
      <c r="E1939" t="s">
        <v>4680</v>
      </c>
      <c r="F1939" t="s">
        <v>4681</v>
      </c>
      <c r="G1939" t="s">
        <v>549</v>
      </c>
      <c r="H1939" t="s">
        <v>124</v>
      </c>
      <c r="I1939">
        <v>43730</v>
      </c>
      <c r="J1939" t="s">
        <v>125</v>
      </c>
      <c r="K1939" s="10">
        <v>15452</v>
      </c>
      <c r="L1939" t="s">
        <v>126</v>
      </c>
      <c r="M1939">
        <v>70000</v>
      </c>
      <c r="N1939">
        <v>90000</v>
      </c>
      <c r="O1939" t="s">
        <v>45</v>
      </c>
      <c r="P1939">
        <v>3</v>
      </c>
      <c r="Q1939">
        <v>0</v>
      </c>
      <c r="R1939" t="s">
        <v>2492</v>
      </c>
      <c r="S1939" s="10">
        <v>33155</v>
      </c>
      <c r="T1939" t="s">
        <v>4</v>
      </c>
      <c r="U1939" t="s">
        <v>1782</v>
      </c>
      <c r="V1939" t="s">
        <v>129</v>
      </c>
      <c r="W1939">
        <v>83</v>
      </c>
    </row>
    <row r="1940" spans="1:23" x14ac:dyDescent="0.25">
      <c r="A1940">
        <v>1939</v>
      </c>
      <c r="B1940">
        <v>16463184952</v>
      </c>
      <c r="C1940" t="s">
        <v>1060</v>
      </c>
      <c r="D1940" t="s">
        <v>19592</v>
      </c>
      <c r="E1940" t="s">
        <v>19593</v>
      </c>
      <c r="F1940" t="s">
        <v>19594</v>
      </c>
      <c r="G1940" t="s">
        <v>16594</v>
      </c>
      <c r="H1940" t="s">
        <v>16595</v>
      </c>
      <c r="I1940">
        <v>82198</v>
      </c>
      <c r="J1940" t="s">
        <v>16596</v>
      </c>
      <c r="K1940" s="10">
        <v>6636</v>
      </c>
      <c r="L1940" t="s">
        <v>45</v>
      </c>
      <c r="M1940">
        <v>10000</v>
      </c>
      <c r="N1940">
        <v>30000</v>
      </c>
      <c r="O1940" t="s">
        <v>44</v>
      </c>
      <c r="P1940">
        <v>5</v>
      </c>
      <c r="Q1940">
        <v>5</v>
      </c>
      <c r="R1940" t="s">
        <v>127</v>
      </c>
      <c r="S1940" s="10">
        <v>34221</v>
      </c>
      <c r="T1940" t="s">
        <v>6</v>
      </c>
      <c r="U1940" t="s">
        <v>1021</v>
      </c>
      <c r="V1940" t="s">
        <v>129</v>
      </c>
      <c r="W1940">
        <v>107</v>
      </c>
    </row>
    <row r="1941" spans="1:23" x14ac:dyDescent="0.25">
      <c r="A1941">
        <v>1940</v>
      </c>
      <c r="B1941">
        <v>16465223400</v>
      </c>
      <c r="C1941" t="s">
        <v>3765</v>
      </c>
      <c r="D1941" t="s">
        <v>674</v>
      </c>
      <c r="E1941" t="s">
        <v>20587</v>
      </c>
      <c r="F1941" t="s">
        <v>20588</v>
      </c>
      <c r="G1941" t="s">
        <v>14831</v>
      </c>
      <c r="H1941" t="s">
        <v>14821</v>
      </c>
      <c r="I1941">
        <v>62364</v>
      </c>
      <c r="J1941" t="s">
        <v>125</v>
      </c>
      <c r="K1941" s="10">
        <v>10731</v>
      </c>
      <c r="L1941" t="s">
        <v>45</v>
      </c>
      <c r="M1941">
        <v>90000</v>
      </c>
      <c r="N1941">
        <v>110000</v>
      </c>
      <c r="O1941" t="s">
        <v>44</v>
      </c>
      <c r="P1941">
        <v>1</v>
      </c>
      <c r="Q1941">
        <v>1</v>
      </c>
      <c r="R1941" t="s">
        <v>2492</v>
      </c>
      <c r="S1941" s="10">
        <v>34075</v>
      </c>
      <c r="T1941" t="s">
        <v>4</v>
      </c>
      <c r="U1941" t="s">
        <v>1782</v>
      </c>
      <c r="V1941" t="s">
        <v>589</v>
      </c>
      <c r="W1941">
        <v>96</v>
      </c>
    </row>
    <row r="1942" spans="1:23" x14ac:dyDescent="0.25">
      <c r="A1942">
        <v>1941</v>
      </c>
      <c r="B1942">
        <v>16481681466</v>
      </c>
      <c r="C1942" t="s">
        <v>1693</v>
      </c>
      <c r="D1942" t="s">
        <v>1363</v>
      </c>
      <c r="E1942" t="s">
        <v>10255</v>
      </c>
      <c r="F1942" t="s">
        <v>10256</v>
      </c>
      <c r="G1942" t="s">
        <v>4947</v>
      </c>
      <c r="H1942" t="s">
        <v>8352</v>
      </c>
      <c r="I1942">
        <v>66994</v>
      </c>
      <c r="J1942" t="s">
        <v>125</v>
      </c>
      <c r="K1942" s="10">
        <v>14753</v>
      </c>
      <c r="L1942" t="s">
        <v>126</v>
      </c>
      <c r="M1942">
        <v>130000</v>
      </c>
      <c r="N1942">
        <v>150000</v>
      </c>
      <c r="O1942" t="s">
        <v>44</v>
      </c>
      <c r="P1942">
        <v>5</v>
      </c>
      <c r="Q1942">
        <v>0</v>
      </c>
      <c r="R1942" t="s">
        <v>127</v>
      </c>
      <c r="S1942" s="10">
        <v>34072</v>
      </c>
      <c r="T1942" t="s">
        <v>4</v>
      </c>
      <c r="U1942" t="s">
        <v>1782</v>
      </c>
      <c r="V1942" t="s">
        <v>589</v>
      </c>
      <c r="W1942">
        <v>85</v>
      </c>
    </row>
    <row r="1943" spans="1:23" x14ac:dyDescent="0.25">
      <c r="A1943">
        <v>1942</v>
      </c>
      <c r="B1943">
        <v>16484347600</v>
      </c>
      <c r="C1943" t="s">
        <v>2254</v>
      </c>
      <c r="D1943" t="s">
        <v>16656</v>
      </c>
      <c r="E1943" t="s">
        <v>16657</v>
      </c>
      <c r="F1943" t="s">
        <v>16658</v>
      </c>
      <c r="G1943" t="s">
        <v>33</v>
      </c>
      <c r="H1943" t="s">
        <v>16599</v>
      </c>
      <c r="I1943">
        <v>86028</v>
      </c>
      <c r="J1943" t="s">
        <v>16596</v>
      </c>
      <c r="K1943" s="10">
        <v>14103</v>
      </c>
      <c r="L1943" t="s">
        <v>126</v>
      </c>
      <c r="M1943">
        <v>90000</v>
      </c>
      <c r="N1943">
        <v>110000</v>
      </c>
      <c r="O1943" t="s">
        <v>44</v>
      </c>
      <c r="P1943">
        <v>2</v>
      </c>
      <c r="Q1943">
        <v>0</v>
      </c>
      <c r="R1943" t="s">
        <v>127</v>
      </c>
      <c r="S1943" s="10">
        <v>33441</v>
      </c>
      <c r="T1943" t="s">
        <v>7</v>
      </c>
      <c r="U1943" t="s">
        <v>1782</v>
      </c>
      <c r="V1943" t="s">
        <v>589</v>
      </c>
      <c r="W1943">
        <v>87</v>
      </c>
    </row>
    <row r="1944" spans="1:23" x14ac:dyDescent="0.25">
      <c r="A1944">
        <v>1943</v>
      </c>
      <c r="B1944">
        <v>16496975421</v>
      </c>
      <c r="C1944" t="s">
        <v>642</v>
      </c>
      <c r="D1944" t="s">
        <v>2228</v>
      </c>
      <c r="E1944" t="s">
        <v>2229</v>
      </c>
      <c r="F1944" t="s">
        <v>2230</v>
      </c>
      <c r="G1944" t="s">
        <v>504</v>
      </c>
      <c r="H1944" t="s">
        <v>124</v>
      </c>
      <c r="I1944">
        <v>56820</v>
      </c>
      <c r="J1944" t="s">
        <v>125</v>
      </c>
      <c r="K1944" s="10">
        <v>20188</v>
      </c>
      <c r="L1944" t="s">
        <v>45</v>
      </c>
      <c r="M1944">
        <v>30000</v>
      </c>
      <c r="N1944">
        <v>50000</v>
      </c>
      <c r="O1944" t="s">
        <v>45</v>
      </c>
      <c r="P1944">
        <v>2</v>
      </c>
      <c r="Q1944">
        <v>0</v>
      </c>
      <c r="R1944" t="s">
        <v>2220</v>
      </c>
      <c r="S1944" s="10">
        <v>33739</v>
      </c>
      <c r="T1944" t="s">
        <v>4</v>
      </c>
      <c r="U1944" t="s">
        <v>1021</v>
      </c>
      <c r="V1944" t="s">
        <v>589</v>
      </c>
      <c r="W1944">
        <v>70</v>
      </c>
    </row>
    <row r="1945" spans="1:23" x14ac:dyDescent="0.25">
      <c r="A1945">
        <v>1944</v>
      </c>
      <c r="B1945">
        <v>16499748826</v>
      </c>
      <c r="C1945" t="s">
        <v>1048</v>
      </c>
      <c r="D1945" t="s">
        <v>1049</v>
      </c>
      <c r="E1945" t="s">
        <v>1050</v>
      </c>
      <c r="F1945" t="s">
        <v>1051</v>
      </c>
      <c r="G1945" t="s">
        <v>134</v>
      </c>
      <c r="H1945" t="s">
        <v>124</v>
      </c>
      <c r="I1945">
        <v>42016</v>
      </c>
      <c r="J1945" t="s">
        <v>125</v>
      </c>
      <c r="K1945" s="10">
        <v>28821</v>
      </c>
      <c r="L1945" t="s">
        <v>45</v>
      </c>
      <c r="M1945">
        <v>30000</v>
      </c>
      <c r="N1945">
        <v>50000</v>
      </c>
      <c r="O1945" t="s">
        <v>45</v>
      </c>
      <c r="P1945">
        <v>0</v>
      </c>
      <c r="Q1945">
        <v>0</v>
      </c>
      <c r="R1945" t="s">
        <v>127</v>
      </c>
      <c r="S1945" s="10">
        <v>33292</v>
      </c>
      <c r="T1945" t="s">
        <v>4</v>
      </c>
      <c r="U1945" t="s">
        <v>1021</v>
      </c>
      <c r="V1945" t="s">
        <v>589</v>
      </c>
      <c r="W1945">
        <v>47</v>
      </c>
    </row>
    <row r="1946" spans="1:23" x14ac:dyDescent="0.25">
      <c r="A1946">
        <v>1945</v>
      </c>
      <c r="B1946">
        <v>16500778800</v>
      </c>
      <c r="C1946" t="s">
        <v>378</v>
      </c>
      <c r="D1946" t="s">
        <v>3198</v>
      </c>
      <c r="E1946" t="s">
        <v>3199</v>
      </c>
      <c r="F1946" t="s">
        <v>3200</v>
      </c>
      <c r="G1946" t="s">
        <v>459</v>
      </c>
      <c r="H1946" t="s">
        <v>124</v>
      </c>
      <c r="I1946">
        <v>77969</v>
      </c>
      <c r="J1946" t="s">
        <v>125</v>
      </c>
      <c r="K1946" s="10">
        <v>22315</v>
      </c>
      <c r="L1946" t="s">
        <v>126</v>
      </c>
      <c r="M1946">
        <v>70000</v>
      </c>
      <c r="N1946">
        <v>90000</v>
      </c>
      <c r="O1946" t="s">
        <v>44</v>
      </c>
      <c r="P1946">
        <v>2</v>
      </c>
      <c r="Q1946">
        <v>0</v>
      </c>
      <c r="R1946" t="s">
        <v>2492</v>
      </c>
      <c r="S1946" s="10">
        <v>33471</v>
      </c>
      <c r="T1946" t="s">
        <v>4</v>
      </c>
      <c r="U1946" t="s">
        <v>1764</v>
      </c>
      <c r="V1946" t="s">
        <v>129</v>
      </c>
      <c r="W1946">
        <v>64</v>
      </c>
    </row>
    <row r="1947" spans="1:23" x14ac:dyDescent="0.25">
      <c r="A1947">
        <v>1946</v>
      </c>
      <c r="B1947">
        <v>16504512400</v>
      </c>
      <c r="C1947" t="s">
        <v>1355</v>
      </c>
      <c r="D1947" t="s">
        <v>5310</v>
      </c>
      <c r="E1947" t="s">
        <v>17966</v>
      </c>
      <c r="F1947" t="s">
        <v>17967</v>
      </c>
      <c r="G1947" t="s">
        <v>16624</v>
      </c>
      <c r="H1947" t="s">
        <v>16595</v>
      </c>
      <c r="I1947">
        <v>29326</v>
      </c>
      <c r="J1947" t="s">
        <v>16596</v>
      </c>
      <c r="K1947" s="10">
        <v>27967</v>
      </c>
      <c r="L1947" t="s">
        <v>126</v>
      </c>
      <c r="M1947">
        <v>50000</v>
      </c>
      <c r="N1947">
        <v>70000</v>
      </c>
      <c r="O1947" t="s">
        <v>45</v>
      </c>
      <c r="P1947">
        <v>4</v>
      </c>
      <c r="Q1947">
        <v>0</v>
      </c>
      <c r="R1947" t="s">
        <v>2492</v>
      </c>
      <c r="S1947" s="10">
        <v>33593</v>
      </c>
      <c r="T1947" t="s">
        <v>4</v>
      </c>
      <c r="U1947" t="s">
        <v>1782</v>
      </c>
      <c r="V1947" t="s">
        <v>129</v>
      </c>
      <c r="W1947">
        <v>49</v>
      </c>
    </row>
    <row r="1948" spans="1:23" x14ac:dyDescent="0.25">
      <c r="A1948">
        <v>1947</v>
      </c>
      <c r="B1948">
        <v>16505858900</v>
      </c>
      <c r="C1948" t="s">
        <v>4448</v>
      </c>
      <c r="D1948" t="s">
        <v>16659</v>
      </c>
      <c r="E1948" t="s">
        <v>16660</v>
      </c>
      <c r="F1948" t="s">
        <v>16661</v>
      </c>
      <c r="G1948" t="s">
        <v>16629</v>
      </c>
      <c r="H1948" t="s">
        <v>16630</v>
      </c>
      <c r="I1948">
        <v>31441</v>
      </c>
      <c r="J1948" t="s">
        <v>16596</v>
      </c>
      <c r="K1948" s="10">
        <v>20628</v>
      </c>
      <c r="L1948" t="s">
        <v>45</v>
      </c>
      <c r="M1948">
        <v>90000</v>
      </c>
      <c r="N1948">
        <v>110000</v>
      </c>
      <c r="O1948" t="s">
        <v>45</v>
      </c>
      <c r="P1948">
        <v>0</v>
      </c>
      <c r="Q1948">
        <v>0</v>
      </c>
      <c r="R1948" t="s">
        <v>2492</v>
      </c>
      <c r="S1948" s="10">
        <v>34264</v>
      </c>
      <c r="T1948" t="s">
        <v>7</v>
      </c>
      <c r="U1948" t="s">
        <v>1764</v>
      </c>
      <c r="V1948" t="s">
        <v>589</v>
      </c>
      <c r="W1948">
        <v>69</v>
      </c>
    </row>
    <row r="1949" spans="1:23" x14ac:dyDescent="0.25">
      <c r="A1949">
        <v>1948</v>
      </c>
      <c r="B1949">
        <v>16507500400</v>
      </c>
      <c r="C1949" t="s">
        <v>1311</v>
      </c>
      <c r="D1949" t="s">
        <v>4028</v>
      </c>
      <c r="E1949" t="s">
        <v>18926</v>
      </c>
      <c r="F1949" t="s">
        <v>18927</v>
      </c>
      <c r="G1949" t="s">
        <v>16612</v>
      </c>
      <c r="H1949" t="s">
        <v>16613</v>
      </c>
      <c r="I1949">
        <v>47960</v>
      </c>
      <c r="J1949" t="s">
        <v>16596</v>
      </c>
      <c r="K1949" s="10">
        <v>7533</v>
      </c>
      <c r="L1949" t="s">
        <v>45</v>
      </c>
      <c r="M1949">
        <v>130000</v>
      </c>
      <c r="N1949">
        <v>150000</v>
      </c>
      <c r="O1949" t="s">
        <v>45</v>
      </c>
      <c r="P1949">
        <v>1</v>
      </c>
      <c r="Q1949">
        <v>1</v>
      </c>
      <c r="R1949" t="s">
        <v>2220</v>
      </c>
      <c r="S1949" s="10">
        <v>33118</v>
      </c>
      <c r="T1949" t="s">
        <v>5</v>
      </c>
      <c r="U1949" t="s">
        <v>1782</v>
      </c>
      <c r="V1949" t="s">
        <v>589</v>
      </c>
      <c r="W1949">
        <v>105</v>
      </c>
    </row>
    <row r="1950" spans="1:23" x14ac:dyDescent="0.25">
      <c r="A1950">
        <v>1949</v>
      </c>
      <c r="B1950">
        <v>16508846900</v>
      </c>
      <c r="C1950" t="s">
        <v>26489</v>
      </c>
      <c r="D1950" t="s">
        <v>7431</v>
      </c>
      <c r="E1950" t="s">
        <v>26490</v>
      </c>
      <c r="F1950" t="s">
        <v>26491</v>
      </c>
      <c r="G1950" t="s">
        <v>149</v>
      </c>
      <c r="H1950" t="s">
        <v>124</v>
      </c>
      <c r="I1950">
        <v>16237</v>
      </c>
      <c r="J1950" t="s">
        <v>125</v>
      </c>
      <c r="K1950" s="10">
        <v>14703</v>
      </c>
      <c r="L1950" t="s">
        <v>45</v>
      </c>
      <c r="M1950">
        <v>70000</v>
      </c>
      <c r="N1950">
        <v>90000</v>
      </c>
      <c r="O1950" t="s">
        <v>44</v>
      </c>
      <c r="P1950">
        <v>2</v>
      </c>
      <c r="Q1950">
        <v>2</v>
      </c>
      <c r="R1950" t="s">
        <v>127</v>
      </c>
      <c r="S1950" s="10">
        <v>33483</v>
      </c>
      <c r="T1950" t="s">
        <v>4</v>
      </c>
      <c r="U1950" t="s">
        <v>1782</v>
      </c>
      <c r="V1950" t="s">
        <v>129</v>
      </c>
      <c r="W1950">
        <v>85</v>
      </c>
    </row>
    <row r="1951" spans="1:23" x14ac:dyDescent="0.25">
      <c r="A1951">
        <v>1950</v>
      </c>
      <c r="B1951">
        <v>16513680219</v>
      </c>
      <c r="C1951" t="s">
        <v>5004</v>
      </c>
      <c r="D1951" t="s">
        <v>866</v>
      </c>
      <c r="E1951" t="s">
        <v>5005</v>
      </c>
      <c r="F1951" t="s">
        <v>5006</v>
      </c>
      <c r="G1951" t="s">
        <v>277</v>
      </c>
      <c r="H1951" t="s">
        <v>124</v>
      </c>
      <c r="I1951">
        <v>71624</v>
      </c>
      <c r="J1951" t="s">
        <v>125</v>
      </c>
      <c r="K1951" s="10">
        <v>22119</v>
      </c>
      <c r="L1951" t="s">
        <v>126</v>
      </c>
      <c r="M1951">
        <v>50000</v>
      </c>
      <c r="N1951">
        <v>70000</v>
      </c>
      <c r="O1951" t="s">
        <v>44</v>
      </c>
      <c r="P1951">
        <v>3</v>
      </c>
      <c r="Q1951">
        <v>0</v>
      </c>
      <c r="R1951" t="s">
        <v>2492</v>
      </c>
      <c r="S1951" s="10">
        <v>33003</v>
      </c>
      <c r="T1951" t="s">
        <v>4</v>
      </c>
      <c r="U1951" t="s">
        <v>1782</v>
      </c>
      <c r="V1951" t="s">
        <v>589</v>
      </c>
      <c r="W1951">
        <v>65</v>
      </c>
    </row>
    <row r="1952" spans="1:23" x14ac:dyDescent="0.25">
      <c r="A1952">
        <v>1951</v>
      </c>
      <c r="B1952">
        <v>16518556500</v>
      </c>
      <c r="C1952" t="s">
        <v>25</v>
      </c>
      <c r="D1952" t="s">
        <v>11237</v>
      </c>
      <c r="E1952" t="s">
        <v>13389</v>
      </c>
      <c r="F1952" t="s">
        <v>13390</v>
      </c>
      <c r="G1952" t="s">
        <v>12015</v>
      </c>
      <c r="H1952" t="s">
        <v>11942</v>
      </c>
      <c r="I1952">
        <v>60632</v>
      </c>
      <c r="J1952" t="s">
        <v>11943</v>
      </c>
      <c r="K1952" s="10">
        <v>7052</v>
      </c>
      <c r="L1952" t="s">
        <v>126</v>
      </c>
      <c r="M1952">
        <v>90000</v>
      </c>
      <c r="N1952">
        <v>110000</v>
      </c>
      <c r="O1952" t="s">
        <v>45</v>
      </c>
      <c r="P1952">
        <v>4</v>
      </c>
      <c r="Q1952">
        <v>0</v>
      </c>
      <c r="R1952" t="s">
        <v>2492</v>
      </c>
      <c r="S1952" s="10">
        <v>33671</v>
      </c>
      <c r="T1952" t="s">
        <v>4</v>
      </c>
      <c r="U1952" t="s">
        <v>1782</v>
      </c>
      <c r="V1952" t="s">
        <v>589</v>
      </c>
      <c r="W1952">
        <v>106</v>
      </c>
    </row>
    <row r="1953" spans="1:23" x14ac:dyDescent="0.25">
      <c r="A1953">
        <v>1952</v>
      </c>
      <c r="B1953">
        <v>16523534655</v>
      </c>
      <c r="C1953" t="s">
        <v>18660</v>
      </c>
      <c r="D1953" t="s">
        <v>18661</v>
      </c>
      <c r="E1953" t="s">
        <v>18662</v>
      </c>
      <c r="F1953" t="s">
        <v>18663</v>
      </c>
      <c r="G1953" t="s">
        <v>16624</v>
      </c>
      <c r="H1953" t="s">
        <v>16595</v>
      </c>
      <c r="I1953">
        <v>27612</v>
      </c>
      <c r="J1953" t="s">
        <v>16596</v>
      </c>
      <c r="K1953" s="10">
        <v>23332</v>
      </c>
      <c r="L1953" t="s">
        <v>45</v>
      </c>
      <c r="M1953">
        <v>30000</v>
      </c>
      <c r="N1953">
        <v>50000</v>
      </c>
      <c r="O1953" t="s">
        <v>44</v>
      </c>
      <c r="P1953">
        <v>1</v>
      </c>
      <c r="Q1953">
        <v>1</v>
      </c>
      <c r="R1953" t="s">
        <v>2220</v>
      </c>
      <c r="S1953" s="10">
        <v>33707</v>
      </c>
      <c r="T1953" t="s">
        <v>4</v>
      </c>
      <c r="U1953" t="s">
        <v>128</v>
      </c>
      <c r="V1953" t="s">
        <v>589</v>
      </c>
      <c r="W1953">
        <v>62</v>
      </c>
    </row>
    <row r="1954" spans="1:23" x14ac:dyDescent="0.25">
      <c r="A1954">
        <v>1953</v>
      </c>
      <c r="B1954">
        <v>16533276438</v>
      </c>
      <c r="C1954" t="s">
        <v>3248</v>
      </c>
      <c r="D1954" t="s">
        <v>5558</v>
      </c>
      <c r="E1954" t="s">
        <v>5559</v>
      </c>
      <c r="F1954" t="s">
        <v>5560</v>
      </c>
      <c r="G1954" t="s">
        <v>206</v>
      </c>
      <c r="H1954" t="s">
        <v>124</v>
      </c>
      <c r="I1954">
        <v>27212</v>
      </c>
      <c r="J1954" t="s">
        <v>125</v>
      </c>
      <c r="K1954" s="10">
        <v>23181</v>
      </c>
      <c r="L1954" t="s">
        <v>126</v>
      </c>
      <c r="M1954">
        <v>70000</v>
      </c>
      <c r="N1954">
        <v>90000</v>
      </c>
      <c r="O1954" t="s">
        <v>44</v>
      </c>
      <c r="P1954">
        <v>1</v>
      </c>
      <c r="Q1954">
        <v>0</v>
      </c>
      <c r="R1954" t="s">
        <v>2492</v>
      </c>
      <c r="S1954" s="10">
        <v>34228</v>
      </c>
      <c r="T1954" t="s">
        <v>7</v>
      </c>
      <c r="U1954" t="s">
        <v>1782</v>
      </c>
      <c r="V1954" t="s">
        <v>129</v>
      </c>
      <c r="W1954">
        <v>62</v>
      </c>
    </row>
    <row r="1955" spans="1:23" x14ac:dyDescent="0.25">
      <c r="A1955">
        <v>1954</v>
      </c>
      <c r="B1955">
        <v>16533759236</v>
      </c>
      <c r="C1955" t="s">
        <v>239</v>
      </c>
      <c r="D1955" t="s">
        <v>19945</v>
      </c>
      <c r="E1955" t="s">
        <v>19946</v>
      </c>
      <c r="F1955" t="s">
        <v>19947</v>
      </c>
      <c r="G1955" t="s">
        <v>37</v>
      </c>
      <c r="H1955" t="s">
        <v>14821</v>
      </c>
      <c r="I1955">
        <v>14923</v>
      </c>
      <c r="J1955" t="s">
        <v>125</v>
      </c>
      <c r="K1955" s="10">
        <v>6764</v>
      </c>
      <c r="L1955" t="s">
        <v>45</v>
      </c>
      <c r="M1955">
        <v>70000</v>
      </c>
      <c r="N1955">
        <v>90000</v>
      </c>
      <c r="O1955" t="s">
        <v>44</v>
      </c>
      <c r="P1955">
        <v>3</v>
      </c>
      <c r="Q1955">
        <v>3</v>
      </c>
      <c r="R1955" t="s">
        <v>2492</v>
      </c>
      <c r="S1955" s="10">
        <v>33559</v>
      </c>
      <c r="T1955" t="s">
        <v>5</v>
      </c>
      <c r="U1955" t="s">
        <v>1764</v>
      </c>
      <c r="V1955" t="s">
        <v>589</v>
      </c>
      <c r="W1955">
        <v>107</v>
      </c>
    </row>
    <row r="1956" spans="1:23" x14ac:dyDescent="0.25">
      <c r="A1956">
        <v>1955</v>
      </c>
      <c r="B1956">
        <v>16541859500</v>
      </c>
      <c r="C1956" t="s">
        <v>519</v>
      </c>
      <c r="D1956" t="s">
        <v>16036</v>
      </c>
      <c r="E1956" t="s">
        <v>24907</v>
      </c>
      <c r="F1956" t="s">
        <v>24908</v>
      </c>
      <c r="G1956" t="s">
        <v>247</v>
      </c>
      <c r="H1956" t="s">
        <v>124</v>
      </c>
      <c r="I1956">
        <v>50712</v>
      </c>
      <c r="J1956" t="s">
        <v>125</v>
      </c>
      <c r="K1956" s="10">
        <v>9541</v>
      </c>
      <c r="L1956" t="s">
        <v>45</v>
      </c>
      <c r="M1956">
        <v>50000</v>
      </c>
      <c r="N1956">
        <v>70000</v>
      </c>
      <c r="O1956" t="s">
        <v>44</v>
      </c>
      <c r="P1956">
        <v>5</v>
      </c>
      <c r="Q1956">
        <v>3</v>
      </c>
      <c r="R1956" t="s">
        <v>2492</v>
      </c>
      <c r="S1956" s="10">
        <v>34600</v>
      </c>
      <c r="T1956" t="s">
        <v>5</v>
      </c>
      <c r="U1956" t="s">
        <v>1764</v>
      </c>
      <c r="V1956" t="s">
        <v>589</v>
      </c>
      <c r="W1956">
        <v>99</v>
      </c>
    </row>
    <row r="1957" spans="1:23" x14ac:dyDescent="0.25">
      <c r="A1957">
        <v>1956</v>
      </c>
      <c r="B1957">
        <v>16545298100</v>
      </c>
      <c r="C1957" t="s">
        <v>11716</v>
      </c>
      <c r="D1957" t="s">
        <v>11717</v>
      </c>
      <c r="E1957" t="s">
        <v>11718</v>
      </c>
      <c r="F1957" t="s">
        <v>11719</v>
      </c>
      <c r="G1957" t="s">
        <v>2066</v>
      </c>
      <c r="H1957" t="s">
        <v>8352</v>
      </c>
      <c r="I1957">
        <v>57943</v>
      </c>
      <c r="J1957" t="s">
        <v>125</v>
      </c>
      <c r="K1957" s="10">
        <v>25595</v>
      </c>
      <c r="L1957" t="s">
        <v>126</v>
      </c>
      <c r="M1957">
        <v>30000</v>
      </c>
      <c r="N1957">
        <v>50000</v>
      </c>
      <c r="O1957" t="s">
        <v>45</v>
      </c>
      <c r="P1957">
        <v>0</v>
      </c>
      <c r="Q1957">
        <v>0</v>
      </c>
      <c r="R1957" t="s">
        <v>127</v>
      </c>
      <c r="S1957" s="10">
        <v>33687</v>
      </c>
      <c r="T1957" t="s">
        <v>4</v>
      </c>
      <c r="U1957" t="s">
        <v>128</v>
      </c>
      <c r="V1957" t="s">
        <v>129</v>
      </c>
      <c r="W1957">
        <v>55</v>
      </c>
    </row>
    <row r="1958" spans="1:23" x14ac:dyDescent="0.25">
      <c r="A1958">
        <v>1957</v>
      </c>
      <c r="B1958">
        <v>16563268899</v>
      </c>
      <c r="C1958" t="s">
        <v>306</v>
      </c>
      <c r="D1958" t="s">
        <v>20133</v>
      </c>
      <c r="E1958" t="s">
        <v>20134</v>
      </c>
      <c r="F1958" t="s">
        <v>20135</v>
      </c>
      <c r="G1958" t="s">
        <v>14848</v>
      </c>
      <c r="H1958" t="s">
        <v>14821</v>
      </c>
      <c r="I1958">
        <v>88866</v>
      </c>
      <c r="J1958" t="s">
        <v>125</v>
      </c>
      <c r="K1958" s="10">
        <v>15580</v>
      </c>
      <c r="L1958" t="s">
        <v>45</v>
      </c>
      <c r="M1958">
        <v>130000</v>
      </c>
      <c r="N1958">
        <v>150000</v>
      </c>
      <c r="O1958" t="s">
        <v>45</v>
      </c>
      <c r="P1958">
        <v>2</v>
      </c>
      <c r="Q1958">
        <v>2</v>
      </c>
      <c r="R1958" t="s">
        <v>1763</v>
      </c>
      <c r="S1958" s="10">
        <v>34291</v>
      </c>
      <c r="T1958" t="s">
        <v>4</v>
      </c>
      <c r="U1958" t="s">
        <v>1782</v>
      </c>
      <c r="V1958" t="s">
        <v>589</v>
      </c>
      <c r="W1958">
        <v>83</v>
      </c>
    </row>
    <row r="1959" spans="1:23" x14ac:dyDescent="0.25">
      <c r="A1959">
        <v>1958</v>
      </c>
      <c r="B1959">
        <v>16564567100</v>
      </c>
      <c r="C1959" t="s">
        <v>306</v>
      </c>
      <c r="D1959" t="s">
        <v>1440</v>
      </c>
      <c r="E1959" t="s">
        <v>16662</v>
      </c>
      <c r="F1959" t="s">
        <v>16663</v>
      </c>
      <c r="G1959" t="s">
        <v>16637</v>
      </c>
      <c r="H1959" t="s">
        <v>16595</v>
      </c>
      <c r="I1959">
        <v>89012</v>
      </c>
      <c r="J1959" t="s">
        <v>16596</v>
      </c>
      <c r="K1959" s="10">
        <v>5442</v>
      </c>
      <c r="L1959" t="s">
        <v>126</v>
      </c>
      <c r="M1959">
        <v>150000</v>
      </c>
      <c r="O1959" t="s">
        <v>44</v>
      </c>
      <c r="P1959">
        <v>4</v>
      </c>
      <c r="Q1959">
        <v>0</v>
      </c>
      <c r="R1959" t="s">
        <v>127</v>
      </c>
      <c r="S1959" s="10">
        <v>32940</v>
      </c>
      <c r="T1959" t="s">
        <v>7</v>
      </c>
      <c r="U1959" t="s">
        <v>1782</v>
      </c>
      <c r="V1959" t="s">
        <v>589</v>
      </c>
      <c r="W1959">
        <v>111</v>
      </c>
    </row>
    <row r="1960" spans="1:23" x14ac:dyDescent="0.25">
      <c r="A1960">
        <v>1959</v>
      </c>
      <c r="B1960">
        <v>16571567654</v>
      </c>
      <c r="C1960" t="s">
        <v>11228</v>
      </c>
      <c r="D1960" t="s">
        <v>11229</v>
      </c>
      <c r="E1960" t="s">
        <v>11230</v>
      </c>
      <c r="F1960" t="s">
        <v>11231</v>
      </c>
      <c r="G1960" t="s">
        <v>8381</v>
      </c>
      <c r="H1960" t="s">
        <v>8352</v>
      </c>
      <c r="I1960">
        <v>78692</v>
      </c>
      <c r="J1960" t="s">
        <v>125</v>
      </c>
      <c r="K1960" s="10">
        <v>21573</v>
      </c>
      <c r="L1960" t="s">
        <v>126</v>
      </c>
      <c r="M1960">
        <v>30000</v>
      </c>
      <c r="N1960">
        <v>50000</v>
      </c>
      <c r="O1960" t="s">
        <v>45</v>
      </c>
      <c r="P1960">
        <v>0</v>
      </c>
      <c r="Q1960">
        <v>0</v>
      </c>
      <c r="R1960" t="s">
        <v>2492</v>
      </c>
      <c r="S1960" s="10">
        <v>34207</v>
      </c>
      <c r="T1960" t="s">
        <v>4</v>
      </c>
      <c r="U1960" t="s">
        <v>1764</v>
      </c>
      <c r="V1960" t="s">
        <v>129</v>
      </c>
      <c r="W1960">
        <v>66</v>
      </c>
    </row>
    <row r="1961" spans="1:23" x14ac:dyDescent="0.25">
      <c r="A1961">
        <v>1960</v>
      </c>
      <c r="B1961">
        <v>16572404503</v>
      </c>
      <c r="C1961" t="s">
        <v>17637</v>
      </c>
      <c r="D1961" t="s">
        <v>21977</v>
      </c>
      <c r="E1961" t="s">
        <v>21978</v>
      </c>
      <c r="F1961" t="s">
        <v>21979</v>
      </c>
      <c r="G1961" t="s">
        <v>12089</v>
      </c>
      <c r="H1961" t="s">
        <v>11942</v>
      </c>
      <c r="I1961">
        <v>63888</v>
      </c>
      <c r="J1961" t="s">
        <v>11943</v>
      </c>
      <c r="K1961" s="10">
        <v>16203</v>
      </c>
      <c r="L1961" t="s">
        <v>45</v>
      </c>
      <c r="M1961">
        <v>90000</v>
      </c>
      <c r="N1961">
        <v>110000</v>
      </c>
      <c r="O1961" t="s">
        <v>44</v>
      </c>
      <c r="P1961">
        <v>3</v>
      </c>
      <c r="Q1961">
        <v>1</v>
      </c>
      <c r="R1961" t="s">
        <v>2220</v>
      </c>
      <c r="S1961" s="10">
        <v>32977</v>
      </c>
      <c r="T1961" t="s">
        <v>4</v>
      </c>
      <c r="U1961" t="s">
        <v>1782</v>
      </c>
      <c r="V1961" t="s">
        <v>589</v>
      </c>
      <c r="W1961">
        <v>81</v>
      </c>
    </row>
    <row r="1962" spans="1:23" x14ac:dyDescent="0.25">
      <c r="A1962">
        <v>1961</v>
      </c>
      <c r="B1962">
        <v>16573568582</v>
      </c>
      <c r="C1962" t="s">
        <v>8684</v>
      </c>
      <c r="D1962" t="s">
        <v>23452</v>
      </c>
      <c r="E1962" t="s">
        <v>23453</v>
      </c>
      <c r="F1962" t="s">
        <v>23454</v>
      </c>
      <c r="G1962" t="s">
        <v>8532</v>
      </c>
      <c r="H1962" t="s">
        <v>8352</v>
      </c>
      <c r="I1962">
        <v>99841</v>
      </c>
      <c r="J1962" t="s">
        <v>125</v>
      </c>
      <c r="K1962" s="10">
        <v>21651</v>
      </c>
      <c r="L1962" t="s">
        <v>45</v>
      </c>
      <c r="M1962">
        <v>70000</v>
      </c>
      <c r="N1962">
        <v>90000</v>
      </c>
      <c r="O1962" t="s">
        <v>44</v>
      </c>
      <c r="P1962">
        <v>5</v>
      </c>
      <c r="Q1962">
        <v>5</v>
      </c>
      <c r="R1962" t="s">
        <v>1763</v>
      </c>
      <c r="S1962" s="10">
        <v>33765</v>
      </c>
      <c r="T1962" t="s">
        <v>4</v>
      </c>
      <c r="U1962" t="s">
        <v>1782</v>
      </c>
      <c r="V1962" t="s">
        <v>589</v>
      </c>
      <c r="W1962">
        <v>66</v>
      </c>
    </row>
    <row r="1963" spans="1:23" x14ac:dyDescent="0.25">
      <c r="A1963">
        <v>1962</v>
      </c>
      <c r="B1963">
        <v>16584587100</v>
      </c>
      <c r="C1963" t="s">
        <v>1228</v>
      </c>
      <c r="D1963" t="s">
        <v>2321</v>
      </c>
      <c r="E1963" t="s">
        <v>2322</v>
      </c>
      <c r="F1963" t="s">
        <v>2323</v>
      </c>
      <c r="G1963" t="s">
        <v>211</v>
      </c>
      <c r="H1963" t="s">
        <v>124</v>
      </c>
      <c r="I1963">
        <v>51198</v>
      </c>
      <c r="J1963" t="s">
        <v>125</v>
      </c>
      <c r="K1963" s="10">
        <v>13640</v>
      </c>
      <c r="L1963" t="s">
        <v>126</v>
      </c>
      <c r="M1963">
        <v>30000</v>
      </c>
      <c r="N1963">
        <v>50000</v>
      </c>
      <c r="O1963" t="s">
        <v>45</v>
      </c>
      <c r="P1963">
        <v>0</v>
      </c>
      <c r="Q1963">
        <v>0</v>
      </c>
      <c r="R1963" t="s">
        <v>2220</v>
      </c>
      <c r="S1963" s="10">
        <v>33349</v>
      </c>
      <c r="T1963" t="s">
        <v>4</v>
      </c>
      <c r="U1963" t="s">
        <v>128</v>
      </c>
      <c r="V1963" t="s">
        <v>589</v>
      </c>
      <c r="W1963">
        <v>88</v>
      </c>
    </row>
    <row r="1964" spans="1:23" x14ac:dyDescent="0.25">
      <c r="A1964">
        <v>1963</v>
      </c>
      <c r="B1964">
        <v>16595079898</v>
      </c>
      <c r="C1964" t="s">
        <v>1693</v>
      </c>
      <c r="D1964" t="s">
        <v>3445</v>
      </c>
      <c r="E1964" t="s">
        <v>15289</v>
      </c>
      <c r="F1964" t="s">
        <v>15290</v>
      </c>
      <c r="G1964" t="s">
        <v>14827</v>
      </c>
      <c r="H1964" t="s">
        <v>14821</v>
      </c>
      <c r="I1964">
        <v>53313</v>
      </c>
      <c r="J1964" t="s">
        <v>125</v>
      </c>
      <c r="K1964" s="10">
        <v>11028</v>
      </c>
      <c r="L1964" t="s">
        <v>126</v>
      </c>
      <c r="M1964">
        <v>30000</v>
      </c>
      <c r="N1964">
        <v>50000</v>
      </c>
      <c r="O1964" t="s">
        <v>45</v>
      </c>
      <c r="P1964">
        <v>4</v>
      </c>
      <c r="Q1964">
        <v>0</v>
      </c>
      <c r="R1964" t="s">
        <v>1763</v>
      </c>
      <c r="S1964" s="10">
        <v>34555</v>
      </c>
      <c r="T1964" t="s">
        <v>7</v>
      </c>
      <c r="U1964" t="s">
        <v>1782</v>
      </c>
      <c r="V1964" t="s">
        <v>129</v>
      </c>
      <c r="W1964">
        <v>95</v>
      </c>
    </row>
    <row r="1965" spans="1:23" x14ac:dyDescent="0.25">
      <c r="A1965">
        <v>1964</v>
      </c>
      <c r="B1965">
        <v>16607621908</v>
      </c>
      <c r="C1965" t="s">
        <v>583</v>
      </c>
      <c r="D1965" t="s">
        <v>1149</v>
      </c>
      <c r="E1965" t="s">
        <v>16145</v>
      </c>
      <c r="F1965" t="s">
        <v>16146</v>
      </c>
      <c r="G1965" t="s">
        <v>14824</v>
      </c>
      <c r="H1965" t="s">
        <v>14821</v>
      </c>
      <c r="I1965">
        <v>43540</v>
      </c>
      <c r="J1965" t="s">
        <v>125</v>
      </c>
      <c r="K1965" s="10">
        <v>9530</v>
      </c>
      <c r="L1965" t="s">
        <v>126</v>
      </c>
      <c r="M1965">
        <v>30000</v>
      </c>
      <c r="N1965">
        <v>50000</v>
      </c>
      <c r="O1965" t="s">
        <v>44</v>
      </c>
      <c r="P1965">
        <v>3</v>
      </c>
      <c r="Q1965">
        <v>0</v>
      </c>
      <c r="R1965" t="s">
        <v>2220</v>
      </c>
      <c r="S1965" s="10">
        <v>34508</v>
      </c>
      <c r="T1965" t="s">
        <v>4</v>
      </c>
      <c r="U1965" t="s">
        <v>128</v>
      </c>
      <c r="V1965" t="s">
        <v>589</v>
      </c>
      <c r="W1965">
        <v>99</v>
      </c>
    </row>
    <row r="1966" spans="1:23" x14ac:dyDescent="0.25">
      <c r="A1966">
        <v>1965</v>
      </c>
      <c r="B1966">
        <v>16609515547</v>
      </c>
      <c r="C1966" t="s">
        <v>389</v>
      </c>
      <c r="D1966" t="s">
        <v>23739</v>
      </c>
      <c r="E1966" t="s">
        <v>23740</v>
      </c>
      <c r="F1966" t="s">
        <v>23741</v>
      </c>
      <c r="G1966" t="s">
        <v>8423</v>
      </c>
      <c r="H1966" t="s">
        <v>8352</v>
      </c>
      <c r="I1966">
        <v>11816</v>
      </c>
      <c r="J1966" t="s">
        <v>125</v>
      </c>
      <c r="K1966" s="10">
        <v>5511</v>
      </c>
      <c r="L1966" t="s">
        <v>45</v>
      </c>
      <c r="M1966">
        <v>30000</v>
      </c>
      <c r="N1966">
        <v>50000</v>
      </c>
      <c r="O1966" t="s">
        <v>44</v>
      </c>
      <c r="P1966">
        <v>3</v>
      </c>
      <c r="Q1966">
        <v>1</v>
      </c>
      <c r="R1966" t="s">
        <v>127</v>
      </c>
      <c r="S1966" s="10">
        <v>33366</v>
      </c>
      <c r="T1966" t="s">
        <v>4</v>
      </c>
      <c r="U1966" t="s">
        <v>1021</v>
      </c>
      <c r="V1966" t="s">
        <v>589</v>
      </c>
      <c r="W1966">
        <v>110</v>
      </c>
    </row>
    <row r="1967" spans="1:23" x14ac:dyDescent="0.25">
      <c r="A1967">
        <v>1966</v>
      </c>
      <c r="B1967">
        <v>16621177792</v>
      </c>
      <c r="C1967" t="s">
        <v>306</v>
      </c>
      <c r="D1967" t="s">
        <v>2324</v>
      </c>
      <c r="E1967" t="s">
        <v>2325</v>
      </c>
      <c r="F1967" t="s">
        <v>2326</v>
      </c>
      <c r="G1967" t="s">
        <v>373</v>
      </c>
      <c r="H1967" t="s">
        <v>124</v>
      </c>
      <c r="I1967">
        <v>93496</v>
      </c>
      <c r="J1967" t="s">
        <v>125</v>
      </c>
      <c r="K1967" s="10">
        <v>24490</v>
      </c>
      <c r="L1967" t="s">
        <v>126</v>
      </c>
      <c r="M1967">
        <v>30000</v>
      </c>
      <c r="N1967">
        <v>50000</v>
      </c>
      <c r="O1967" t="s">
        <v>44</v>
      </c>
      <c r="P1967">
        <v>5</v>
      </c>
      <c r="Q1967">
        <v>0</v>
      </c>
      <c r="R1967" t="s">
        <v>2220</v>
      </c>
      <c r="S1967" s="10">
        <v>34225</v>
      </c>
      <c r="T1967" t="s">
        <v>4</v>
      </c>
      <c r="U1967" t="s">
        <v>1021</v>
      </c>
      <c r="V1967" t="s">
        <v>129</v>
      </c>
      <c r="W1967">
        <v>58</v>
      </c>
    </row>
    <row r="1968" spans="1:23" x14ac:dyDescent="0.25">
      <c r="A1968">
        <v>1967</v>
      </c>
      <c r="B1968">
        <v>16627759900</v>
      </c>
      <c r="C1968" t="s">
        <v>330</v>
      </c>
      <c r="D1968" t="s">
        <v>664</v>
      </c>
      <c r="E1968" t="s">
        <v>665</v>
      </c>
      <c r="F1968" t="s">
        <v>666</v>
      </c>
      <c r="G1968" t="s">
        <v>41</v>
      </c>
      <c r="H1968" t="s">
        <v>124</v>
      </c>
      <c r="I1968">
        <v>27935</v>
      </c>
      <c r="J1968" t="s">
        <v>125</v>
      </c>
      <c r="K1968" s="10">
        <v>25838</v>
      </c>
      <c r="L1968" t="s">
        <v>126</v>
      </c>
      <c r="M1968">
        <v>30000</v>
      </c>
      <c r="N1968">
        <v>50000</v>
      </c>
      <c r="O1968" t="s">
        <v>45</v>
      </c>
      <c r="P1968">
        <v>4</v>
      </c>
      <c r="Q1968">
        <v>0</v>
      </c>
      <c r="R1968" t="s">
        <v>127</v>
      </c>
      <c r="S1968" s="10">
        <v>34139</v>
      </c>
      <c r="T1968" t="s">
        <v>4</v>
      </c>
      <c r="U1968" t="s">
        <v>128</v>
      </c>
      <c r="V1968" t="s">
        <v>589</v>
      </c>
      <c r="W1968">
        <v>55</v>
      </c>
    </row>
    <row r="1969" spans="1:23" x14ac:dyDescent="0.25">
      <c r="A1969">
        <v>1968</v>
      </c>
      <c r="B1969">
        <v>16629106400</v>
      </c>
      <c r="C1969" t="s">
        <v>359</v>
      </c>
      <c r="D1969" t="s">
        <v>5212</v>
      </c>
      <c r="E1969" t="s">
        <v>5213</v>
      </c>
      <c r="F1969" t="s">
        <v>5214</v>
      </c>
      <c r="G1969" t="s">
        <v>247</v>
      </c>
      <c r="H1969" t="s">
        <v>124</v>
      </c>
      <c r="I1969">
        <v>49484</v>
      </c>
      <c r="J1969" t="s">
        <v>125</v>
      </c>
      <c r="K1969" s="10">
        <v>27809</v>
      </c>
      <c r="L1969" t="s">
        <v>126</v>
      </c>
      <c r="M1969">
        <v>50000</v>
      </c>
      <c r="N1969">
        <v>70000</v>
      </c>
      <c r="O1969" t="s">
        <v>45</v>
      </c>
      <c r="P1969">
        <v>1</v>
      </c>
      <c r="Q1969">
        <v>0</v>
      </c>
      <c r="R1969" t="s">
        <v>2492</v>
      </c>
      <c r="S1969" s="10">
        <v>32954</v>
      </c>
      <c r="T1969" t="s">
        <v>4</v>
      </c>
      <c r="U1969" t="s">
        <v>1782</v>
      </c>
      <c r="V1969" t="s">
        <v>129</v>
      </c>
      <c r="W1969">
        <v>49</v>
      </c>
    </row>
    <row r="1970" spans="1:23" x14ac:dyDescent="0.25">
      <c r="A1970">
        <v>1969</v>
      </c>
      <c r="B1970">
        <v>16629852100</v>
      </c>
      <c r="C1970" t="s">
        <v>13359</v>
      </c>
      <c r="D1970" t="s">
        <v>13858</v>
      </c>
      <c r="E1970" t="s">
        <v>23283</v>
      </c>
      <c r="F1970" t="s">
        <v>23284</v>
      </c>
      <c r="G1970" t="s">
        <v>8385</v>
      </c>
      <c r="H1970" t="s">
        <v>8352</v>
      </c>
      <c r="I1970">
        <v>49083</v>
      </c>
      <c r="J1970" t="s">
        <v>125</v>
      </c>
      <c r="K1970" s="10">
        <v>13988</v>
      </c>
      <c r="L1970" t="s">
        <v>45</v>
      </c>
      <c r="M1970">
        <v>10000</v>
      </c>
      <c r="N1970">
        <v>30000</v>
      </c>
      <c r="O1970" t="s">
        <v>44</v>
      </c>
      <c r="P1970">
        <v>4</v>
      </c>
      <c r="Q1970">
        <v>4</v>
      </c>
      <c r="R1970" t="s">
        <v>2220</v>
      </c>
      <c r="S1970" s="10">
        <v>34111</v>
      </c>
      <c r="T1970" t="s">
        <v>6</v>
      </c>
      <c r="U1970" t="s">
        <v>128</v>
      </c>
      <c r="V1970" t="s">
        <v>589</v>
      </c>
      <c r="W1970">
        <v>87</v>
      </c>
    </row>
    <row r="1971" spans="1:23" x14ac:dyDescent="0.25">
      <c r="A1971">
        <v>1970</v>
      </c>
      <c r="B1971">
        <v>16639261200</v>
      </c>
      <c r="C1971" t="s">
        <v>554</v>
      </c>
      <c r="D1971" t="s">
        <v>9227</v>
      </c>
      <c r="E1971" t="s">
        <v>9228</v>
      </c>
      <c r="F1971" t="s">
        <v>9229</v>
      </c>
      <c r="G1971" t="s">
        <v>35</v>
      </c>
      <c r="H1971" t="s">
        <v>8352</v>
      </c>
      <c r="I1971">
        <v>36795</v>
      </c>
      <c r="J1971" t="s">
        <v>125</v>
      </c>
      <c r="K1971" s="10">
        <v>9167</v>
      </c>
      <c r="L1971" t="s">
        <v>126</v>
      </c>
      <c r="M1971">
        <v>30000</v>
      </c>
      <c r="N1971">
        <v>50000</v>
      </c>
      <c r="O1971" t="s">
        <v>44</v>
      </c>
      <c r="P1971">
        <v>4</v>
      </c>
      <c r="Q1971">
        <v>0</v>
      </c>
      <c r="R1971" t="s">
        <v>127</v>
      </c>
      <c r="S1971" s="10">
        <v>34489</v>
      </c>
      <c r="T1971" t="s">
        <v>6</v>
      </c>
      <c r="U1971" t="s">
        <v>128</v>
      </c>
      <c r="V1971" t="s">
        <v>589</v>
      </c>
      <c r="W1971">
        <v>100</v>
      </c>
    </row>
    <row r="1972" spans="1:23" x14ac:dyDescent="0.25">
      <c r="A1972">
        <v>1971</v>
      </c>
      <c r="B1972">
        <v>16643445500</v>
      </c>
      <c r="C1972" t="s">
        <v>405</v>
      </c>
      <c r="D1972" t="s">
        <v>6436</v>
      </c>
      <c r="E1972" t="s">
        <v>23567</v>
      </c>
      <c r="F1972" t="s">
        <v>23568</v>
      </c>
      <c r="G1972" t="s">
        <v>8385</v>
      </c>
      <c r="H1972" t="s">
        <v>8352</v>
      </c>
      <c r="I1972">
        <v>95386</v>
      </c>
      <c r="J1972" t="s">
        <v>125</v>
      </c>
      <c r="K1972" s="10">
        <v>28324</v>
      </c>
      <c r="L1972" t="s">
        <v>45</v>
      </c>
      <c r="M1972">
        <v>50000</v>
      </c>
      <c r="N1972">
        <v>70000</v>
      </c>
      <c r="O1972" t="s">
        <v>44</v>
      </c>
      <c r="P1972">
        <v>4</v>
      </c>
      <c r="Q1972">
        <v>1</v>
      </c>
      <c r="R1972" t="s">
        <v>2492</v>
      </c>
      <c r="S1972" s="10">
        <v>34600</v>
      </c>
      <c r="T1972" t="s">
        <v>7</v>
      </c>
      <c r="U1972" t="s">
        <v>1764</v>
      </c>
      <c r="V1972" t="s">
        <v>589</v>
      </c>
      <c r="W1972">
        <v>48</v>
      </c>
    </row>
    <row r="1973" spans="1:23" x14ac:dyDescent="0.25">
      <c r="A1973">
        <v>1972</v>
      </c>
      <c r="B1973">
        <v>16647104024</v>
      </c>
      <c r="C1973" t="s">
        <v>17968</v>
      </c>
      <c r="D1973" t="s">
        <v>17969</v>
      </c>
      <c r="E1973" t="s">
        <v>17970</v>
      </c>
      <c r="F1973" t="s">
        <v>17971</v>
      </c>
      <c r="G1973" t="s">
        <v>33</v>
      </c>
      <c r="H1973" t="s">
        <v>16599</v>
      </c>
      <c r="I1973">
        <v>49259</v>
      </c>
      <c r="J1973" t="s">
        <v>16596</v>
      </c>
      <c r="K1973" s="10">
        <v>4809</v>
      </c>
      <c r="L1973" t="s">
        <v>126</v>
      </c>
      <c r="M1973">
        <v>50000</v>
      </c>
      <c r="N1973">
        <v>70000</v>
      </c>
      <c r="O1973" t="s">
        <v>44</v>
      </c>
      <c r="P1973">
        <v>2</v>
      </c>
      <c r="Q1973">
        <v>0</v>
      </c>
      <c r="R1973" t="s">
        <v>2492</v>
      </c>
      <c r="S1973" s="10">
        <v>33216</v>
      </c>
      <c r="T1973" t="s">
        <v>4</v>
      </c>
      <c r="U1973" t="s">
        <v>1782</v>
      </c>
      <c r="V1973" t="s">
        <v>129</v>
      </c>
      <c r="W1973">
        <v>112</v>
      </c>
    </row>
    <row r="1974" spans="1:23" x14ac:dyDescent="0.25">
      <c r="A1974">
        <v>1973</v>
      </c>
      <c r="B1974">
        <v>16655247200</v>
      </c>
      <c r="C1974" t="s">
        <v>670</v>
      </c>
      <c r="D1974" t="s">
        <v>23569</v>
      </c>
      <c r="E1974" t="s">
        <v>23570</v>
      </c>
      <c r="F1974" t="s">
        <v>23571</v>
      </c>
      <c r="G1974" t="s">
        <v>8351</v>
      </c>
      <c r="H1974" t="s">
        <v>8352</v>
      </c>
      <c r="I1974">
        <v>53889</v>
      </c>
      <c r="J1974" t="s">
        <v>125</v>
      </c>
      <c r="K1974" s="10">
        <v>10876</v>
      </c>
      <c r="L1974" t="s">
        <v>45</v>
      </c>
      <c r="M1974">
        <v>10000</v>
      </c>
      <c r="N1974">
        <v>30000</v>
      </c>
      <c r="O1974" t="s">
        <v>45</v>
      </c>
      <c r="P1974">
        <v>2</v>
      </c>
      <c r="Q1974">
        <v>1</v>
      </c>
      <c r="R1974" t="s">
        <v>2220</v>
      </c>
      <c r="S1974" s="10">
        <v>34021</v>
      </c>
      <c r="T1974" t="s">
        <v>6</v>
      </c>
      <c r="U1974" t="s">
        <v>128</v>
      </c>
      <c r="V1974" t="s">
        <v>129</v>
      </c>
      <c r="W1974">
        <v>96</v>
      </c>
    </row>
    <row r="1975" spans="1:23" x14ac:dyDescent="0.25">
      <c r="A1975">
        <v>1974</v>
      </c>
      <c r="B1975">
        <v>16672112941</v>
      </c>
      <c r="C1975" t="s">
        <v>550</v>
      </c>
      <c r="D1975" t="s">
        <v>19053</v>
      </c>
      <c r="E1975" t="s">
        <v>24199</v>
      </c>
      <c r="F1975" t="s">
        <v>24200</v>
      </c>
      <c r="G1975" t="s">
        <v>8376</v>
      </c>
      <c r="H1975" t="s">
        <v>8352</v>
      </c>
      <c r="I1975">
        <v>72923</v>
      </c>
      <c r="J1975" t="s">
        <v>125</v>
      </c>
      <c r="K1975" s="10">
        <v>7843</v>
      </c>
      <c r="L1975" t="s">
        <v>45</v>
      </c>
      <c r="M1975">
        <v>10000</v>
      </c>
      <c r="N1975">
        <v>30000</v>
      </c>
      <c r="O1975" t="s">
        <v>44</v>
      </c>
      <c r="P1975">
        <v>1</v>
      </c>
      <c r="Q1975">
        <v>1</v>
      </c>
      <c r="R1975" t="s">
        <v>2220</v>
      </c>
      <c r="S1975" s="10">
        <v>33872</v>
      </c>
      <c r="T1975" t="s">
        <v>6</v>
      </c>
      <c r="U1975" t="s">
        <v>1021</v>
      </c>
      <c r="V1975" t="s">
        <v>589</v>
      </c>
      <c r="W1975">
        <v>104</v>
      </c>
    </row>
    <row r="1976" spans="1:23" x14ac:dyDescent="0.25">
      <c r="A1976">
        <v>1975</v>
      </c>
      <c r="B1976">
        <v>16675417423</v>
      </c>
      <c r="C1976" t="s">
        <v>4725</v>
      </c>
      <c r="D1976" t="s">
        <v>18928</v>
      </c>
      <c r="E1976" t="s">
        <v>18929</v>
      </c>
      <c r="F1976" t="s">
        <v>18930</v>
      </c>
      <c r="G1976" t="s">
        <v>16704</v>
      </c>
      <c r="H1976" t="s">
        <v>16595</v>
      </c>
      <c r="I1976">
        <v>43715</v>
      </c>
      <c r="J1976" t="s">
        <v>16596</v>
      </c>
      <c r="K1976" s="10">
        <v>14790</v>
      </c>
      <c r="L1976" t="s">
        <v>45</v>
      </c>
      <c r="M1976">
        <v>10000</v>
      </c>
      <c r="N1976">
        <v>30000</v>
      </c>
      <c r="O1976" t="s">
        <v>45</v>
      </c>
      <c r="P1976">
        <v>2</v>
      </c>
      <c r="Q1976">
        <v>1</v>
      </c>
      <c r="R1976" t="s">
        <v>2220</v>
      </c>
      <c r="S1976" s="10">
        <v>33658</v>
      </c>
      <c r="T1976" t="s">
        <v>6</v>
      </c>
      <c r="U1976" t="s">
        <v>128</v>
      </c>
      <c r="V1976" t="s">
        <v>129</v>
      </c>
      <c r="W1976">
        <v>85</v>
      </c>
    </row>
    <row r="1977" spans="1:23" x14ac:dyDescent="0.25">
      <c r="A1977">
        <v>1976</v>
      </c>
      <c r="B1977">
        <v>16688860700</v>
      </c>
      <c r="C1977" t="s">
        <v>3733</v>
      </c>
      <c r="D1977" t="s">
        <v>1356</v>
      </c>
      <c r="E1977" t="s">
        <v>17626</v>
      </c>
      <c r="F1977" t="s">
        <v>17627</v>
      </c>
      <c r="G1977" t="s">
        <v>16637</v>
      </c>
      <c r="H1977" t="s">
        <v>16595</v>
      </c>
      <c r="I1977">
        <v>28911</v>
      </c>
      <c r="J1977" t="s">
        <v>16596</v>
      </c>
      <c r="K1977" s="10">
        <v>21014</v>
      </c>
      <c r="L1977" t="s">
        <v>126</v>
      </c>
      <c r="M1977">
        <v>110000</v>
      </c>
      <c r="N1977">
        <v>130000</v>
      </c>
      <c r="O1977" t="s">
        <v>44</v>
      </c>
      <c r="P1977">
        <v>4</v>
      </c>
      <c r="Q1977">
        <v>0</v>
      </c>
      <c r="R1977" t="s">
        <v>2509</v>
      </c>
      <c r="S1977" s="10">
        <v>33794</v>
      </c>
      <c r="T1977" t="s">
        <v>4</v>
      </c>
      <c r="U1977" t="s">
        <v>1782</v>
      </c>
      <c r="V1977" t="s">
        <v>589</v>
      </c>
      <c r="W1977">
        <v>68</v>
      </c>
    </row>
    <row r="1978" spans="1:23" x14ac:dyDescent="0.25">
      <c r="A1978">
        <v>1977</v>
      </c>
      <c r="B1978">
        <v>16689241528</v>
      </c>
      <c r="C1978" t="s">
        <v>3248</v>
      </c>
      <c r="D1978" t="s">
        <v>4507</v>
      </c>
      <c r="E1978" t="s">
        <v>23572</v>
      </c>
      <c r="F1978" t="s">
        <v>23573</v>
      </c>
      <c r="G1978" t="s">
        <v>89</v>
      </c>
      <c r="H1978" t="s">
        <v>8352</v>
      </c>
      <c r="I1978">
        <v>91156</v>
      </c>
      <c r="J1978" t="s">
        <v>125</v>
      </c>
      <c r="K1978" s="10">
        <v>22921</v>
      </c>
      <c r="L1978" t="s">
        <v>45</v>
      </c>
      <c r="M1978">
        <v>10000</v>
      </c>
      <c r="N1978">
        <v>30000</v>
      </c>
      <c r="O1978" t="s">
        <v>45</v>
      </c>
      <c r="P1978">
        <v>4</v>
      </c>
      <c r="Q1978">
        <v>1</v>
      </c>
      <c r="R1978" t="s">
        <v>2220</v>
      </c>
      <c r="S1978" s="10">
        <v>33361</v>
      </c>
      <c r="T1978" t="s">
        <v>6</v>
      </c>
      <c r="U1978" t="s">
        <v>1021</v>
      </c>
      <c r="V1978" t="s">
        <v>589</v>
      </c>
      <c r="W1978">
        <v>63</v>
      </c>
    </row>
    <row r="1979" spans="1:23" x14ac:dyDescent="0.25">
      <c r="A1979">
        <v>1978</v>
      </c>
      <c r="B1979">
        <v>16694986820</v>
      </c>
      <c r="C1979" t="s">
        <v>449</v>
      </c>
      <c r="D1979" t="s">
        <v>1297</v>
      </c>
      <c r="E1979" t="s">
        <v>10257</v>
      </c>
      <c r="F1979" t="s">
        <v>10258</v>
      </c>
      <c r="G1979" t="s">
        <v>8439</v>
      </c>
      <c r="H1979" t="s">
        <v>8352</v>
      </c>
      <c r="I1979">
        <v>16222</v>
      </c>
      <c r="J1979" t="s">
        <v>125</v>
      </c>
      <c r="K1979" s="10">
        <v>26500</v>
      </c>
      <c r="L1979" t="s">
        <v>126</v>
      </c>
      <c r="M1979">
        <v>110000</v>
      </c>
      <c r="N1979">
        <v>130000</v>
      </c>
      <c r="O1979" t="s">
        <v>44</v>
      </c>
      <c r="P1979">
        <v>3</v>
      </c>
      <c r="Q1979">
        <v>0</v>
      </c>
      <c r="R1979" t="s">
        <v>2220</v>
      </c>
      <c r="S1979" s="10">
        <v>33888</v>
      </c>
      <c r="T1979" t="s">
        <v>4</v>
      </c>
      <c r="U1979" t="s">
        <v>1782</v>
      </c>
      <c r="V1979" t="s">
        <v>589</v>
      </c>
      <c r="W1979">
        <v>53</v>
      </c>
    </row>
    <row r="1980" spans="1:23" x14ac:dyDescent="0.25">
      <c r="A1980">
        <v>1979</v>
      </c>
      <c r="B1980">
        <v>16702207326</v>
      </c>
      <c r="C1980" t="s">
        <v>11467</v>
      </c>
      <c r="D1980" t="s">
        <v>11468</v>
      </c>
      <c r="E1980" t="s">
        <v>11469</v>
      </c>
      <c r="F1980" t="s">
        <v>11470</v>
      </c>
      <c r="G1980" t="s">
        <v>35</v>
      </c>
      <c r="H1980" t="s">
        <v>8352</v>
      </c>
      <c r="I1980">
        <v>18336</v>
      </c>
      <c r="J1980" t="s">
        <v>125</v>
      </c>
      <c r="K1980" s="10">
        <v>21265</v>
      </c>
      <c r="L1980" t="s">
        <v>126</v>
      </c>
      <c r="M1980">
        <v>30000</v>
      </c>
      <c r="N1980">
        <v>50000</v>
      </c>
      <c r="O1980" t="s">
        <v>45</v>
      </c>
      <c r="P1980">
        <v>5</v>
      </c>
      <c r="Q1980">
        <v>0</v>
      </c>
      <c r="R1980" t="s">
        <v>127</v>
      </c>
      <c r="S1980" s="10">
        <v>34371</v>
      </c>
      <c r="T1980" t="s">
        <v>4</v>
      </c>
      <c r="U1980" t="s">
        <v>1021</v>
      </c>
      <c r="V1980" t="s">
        <v>129</v>
      </c>
      <c r="W1980">
        <v>67</v>
      </c>
    </row>
    <row r="1981" spans="1:23" x14ac:dyDescent="0.25">
      <c r="A1981">
        <v>1980</v>
      </c>
      <c r="B1981">
        <v>16718300580</v>
      </c>
      <c r="C1981" t="s">
        <v>417</v>
      </c>
      <c r="D1981" t="s">
        <v>23285</v>
      </c>
      <c r="E1981" t="s">
        <v>23286</v>
      </c>
      <c r="F1981" t="s">
        <v>23287</v>
      </c>
      <c r="G1981" t="s">
        <v>88</v>
      </c>
      <c r="H1981" t="s">
        <v>8352</v>
      </c>
      <c r="I1981">
        <v>34855</v>
      </c>
      <c r="J1981" t="s">
        <v>125</v>
      </c>
      <c r="K1981" s="10">
        <v>5731</v>
      </c>
      <c r="L1981" t="s">
        <v>45</v>
      </c>
      <c r="M1981">
        <v>10000</v>
      </c>
      <c r="N1981">
        <v>30000</v>
      </c>
      <c r="O1981" t="s">
        <v>44</v>
      </c>
      <c r="P1981">
        <v>4</v>
      </c>
      <c r="Q1981">
        <v>4</v>
      </c>
      <c r="R1981" t="s">
        <v>2220</v>
      </c>
      <c r="S1981" s="10">
        <v>33468</v>
      </c>
      <c r="T1981" t="s">
        <v>6</v>
      </c>
      <c r="U1981" t="s">
        <v>1021</v>
      </c>
      <c r="V1981" t="s">
        <v>589</v>
      </c>
      <c r="W1981">
        <v>110</v>
      </c>
    </row>
    <row r="1982" spans="1:23" x14ac:dyDescent="0.25">
      <c r="A1982">
        <v>1981</v>
      </c>
      <c r="B1982">
        <v>16732333900</v>
      </c>
      <c r="C1982" t="s">
        <v>437</v>
      </c>
      <c r="D1982" t="s">
        <v>15603</v>
      </c>
      <c r="E1982" t="s">
        <v>15604</v>
      </c>
      <c r="F1982" t="s">
        <v>15605</v>
      </c>
      <c r="G1982" t="s">
        <v>14824</v>
      </c>
      <c r="H1982" t="s">
        <v>14821</v>
      </c>
      <c r="I1982">
        <v>31322</v>
      </c>
      <c r="J1982" t="s">
        <v>125</v>
      </c>
      <c r="K1982" s="10">
        <v>17761</v>
      </c>
      <c r="L1982" t="s">
        <v>126</v>
      </c>
      <c r="M1982">
        <v>50000</v>
      </c>
      <c r="N1982">
        <v>70000</v>
      </c>
      <c r="O1982" t="s">
        <v>44</v>
      </c>
      <c r="P1982">
        <v>1</v>
      </c>
      <c r="Q1982">
        <v>0</v>
      </c>
      <c r="R1982" t="s">
        <v>2492</v>
      </c>
      <c r="S1982" s="10">
        <v>33251</v>
      </c>
      <c r="T1982" t="s">
        <v>4</v>
      </c>
      <c r="U1982" t="s">
        <v>1764</v>
      </c>
      <c r="V1982" t="s">
        <v>589</v>
      </c>
      <c r="W1982">
        <v>77</v>
      </c>
    </row>
    <row r="1983" spans="1:23" x14ac:dyDescent="0.25">
      <c r="A1983">
        <v>1982</v>
      </c>
      <c r="B1983">
        <v>16738309900</v>
      </c>
      <c r="C1983" t="s">
        <v>1903</v>
      </c>
      <c r="D1983" t="s">
        <v>11979</v>
      </c>
      <c r="E1983" t="s">
        <v>11980</v>
      </c>
      <c r="F1983" t="s">
        <v>11981</v>
      </c>
      <c r="G1983" t="s">
        <v>11947</v>
      </c>
      <c r="H1983" t="s">
        <v>11942</v>
      </c>
      <c r="I1983">
        <v>84811</v>
      </c>
      <c r="J1983" t="s">
        <v>11943</v>
      </c>
      <c r="K1983" s="10">
        <v>22740</v>
      </c>
      <c r="L1983" t="s">
        <v>126</v>
      </c>
      <c r="M1983">
        <v>30000</v>
      </c>
      <c r="N1983">
        <v>50000</v>
      </c>
      <c r="O1983" t="s">
        <v>44</v>
      </c>
      <c r="P1983">
        <v>2</v>
      </c>
      <c r="Q1983">
        <v>0</v>
      </c>
      <c r="R1983" t="s">
        <v>127</v>
      </c>
      <c r="S1983" s="10">
        <v>33432</v>
      </c>
      <c r="T1983" t="s">
        <v>4</v>
      </c>
      <c r="U1983" t="s">
        <v>1021</v>
      </c>
      <c r="V1983" t="s">
        <v>129</v>
      </c>
      <c r="W1983">
        <v>63</v>
      </c>
    </row>
    <row r="1984" spans="1:23" x14ac:dyDescent="0.25">
      <c r="A1984">
        <v>1983</v>
      </c>
      <c r="B1984">
        <v>16740090847</v>
      </c>
      <c r="C1984" t="s">
        <v>6640</v>
      </c>
      <c r="D1984" t="s">
        <v>23455</v>
      </c>
      <c r="E1984" t="s">
        <v>23456</v>
      </c>
      <c r="F1984" t="s">
        <v>23457</v>
      </c>
      <c r="G1984" t="s">
        <v>8423</v>
      </c>
      <c r="H1984" t="s">
        <v>8352</v>
      </c>
      <c r="I1984">
        <v>91957</v>
      </c>
      <c r="J1984" t="s">
        <v>125</v>
      </c>
      <c r="K1984" s="10">
        <v>10114</v>
      </c>
      <c r="L1984" t="s">
        <v>45</v>
      </c>
      <c r="M1984">
        <v>30000</v>
      </c>
      <c r="N1984">
        <v>50000</v>
      </c>
      <c r="O1984" t="s">
        <v>45</v>
      </c>
      <c r="P1984">
        <v>5</v>
      </c>
      <c r="Q1984">
        <v>5</v>
      </c>
      <c r="R1984" t="s">
        <v>127</v>
      </c>
      <c r="S1984" s="10">
        <v>34289</v>
      </c>
      <c r="T1984" t="s">
        <v>5</v>
      </c>
      <c r="U1984" t="s">
        <v>128</v>
      </c>
      <c r="V1984" t="s">
        <v>589</v>
      </c>
      <c r="W1984">
        <v>98</v>
      </c>
    </row>
    <row r="1985" spans="1:23" x14ac:dyDescent="0.25">
      <c r="A1985">
        <v>1984</v>
      </c>
      <c r="B1985">
        <v>16748019500</v>
      </c>
      <c r="C1985" t="s">
        <v>660</v>
      </c>
      <c r="D1985" t="s">
        <v>3959</v>
      </c>
      <c r="E1985" t="s">
        <v>5823</v>
      </c>
      <c r="F1985" t="s">
        <v>5824</v>
      </c>
      <c r="G1985" t="s">
        <v>549</v>
      </c>
      <c r="H1985" t="s">
        <v>124</v>
      </c>
      <c r="I1985">
        <v>40799</v>
      </c>
      <c r="J1985" t="s">
        <v>125</v>
      </c>
      <c r="K1985" s="10">
        <v>24011</v>
      </c>
      <c r="L1985" t="s">
        <v>45</v>
      </c>
      <c r="M1985">
        <v>30000</v>
      </c>
      <c r="N1985">
        <v>50000</v>
      </c>
      <c r="O1985" t="s">
        <v>44</v>
      </c>
      <c r="P1985">
        <v>0</v>
      </c>
      <c r="Q1985">
        <v>0</v>
      </c>
      <c r="R1985" t="s">
        <v>1763</v>
      </c>
      <c r="S1985" s="10">
        <v>33740</v>
      </c>
      <c r="T1985" t="s">
        <v>7</v>
      </c>
      <c r="U1985" t="s">
        <v>1782</v>
      </c>
      <c r="V1985" t="s">
        <v>589</v>
      </c>
      <c r="W1985">
        <v>60</v>
      </c>
    </row>
    <row r="1986" spans="1:23" x14ac:dyDescent="0.25">
      <c r="A1986">
        <v>1985</v>
      </c>
      <c r="B1986">
        <v>16756833200</v>
      </c>
      <c r="C1986" t="s">
        <v>608</v>
      </c>
      <c r="D1986" t="s">
        <v>21788</v>
      </c>
      <c r="E1986" t="s">
        <v>26492</v>
      </c>
      <c r="F1986" t="s">
        <v>26493</v>
      </c>
      <c r="G1986" t="s">
        <v>428</v>
      </c>
      <c r="H1986" t="s">
        <v>124</v>
      </c>
      <c r="I1986">
        <v>14107</v>
      </c>
      <c r="J1986" t="s">
        <v>125</v>
      </c>
      <c r="K1986" s="10">
        <v>21753</v>
      </c>
      <c r="L1986" t="s">
        <v>45</v>
      </c>
      <c r="M1986">
        <v>30000</v>
      </c>
      <c r="N1986">
        <v>50000</v>
      </c>
      <c r="O1986" t="s">
        <v>45</v>
      </c>
      <c r="P1986">
        <v>2</v>
      </c>
      <c r="Q1986">
        <v>2</v>
      </c>
      <c r="R1986" t="s">
        <v>127</v>
      </c>
      <c r="S1986" s="10">
        <v>34041</v>
      </c>
      <c r="T1986" t="s">
        <v>4</v>
      </c>
      <c r="U1986" t="s">
        <v>1021</v>
      </c>
      <c r="V1986" t="s">
        <v>589</v>
      </c>
      <c r="W1986">
        <v>66</v>
      </c>
    </row>
    <row r="1987" spans="1:23" x14ac:dyDescent="0.25">
      <c r="A1987">
        <v>1986</v>
      </c>
      <c r="B1987">
        <v>16760936975</v>
      </c>
      <c r="C1987" t="s">
        <v>3916</v>
      </c>
      <c r="D1987" t="s">
        <v>2056</v>
      </c>
      <c r="E1987" t="s">
        <v>3917</v>
      </c>
      <c r="F1987" t="s">
        <v>3918</v>
      </c>
      <c r="G1987" t="s">
        <v>230</v>
      </c>
      <c r="H1987" t="s">
        <v>124</v>
      </c>
      <c r="I1987">
        <v>28110</v>
      </c>
      <c r="J1987" t="s">
        <v>125</v>
      </c>
      <c r="K1987" s="10">
        <v>7443</v>
      </c>
      <c r="L1987" t="s">
        <v>126</v>
      </c>
      <c r="M1987">
        <v>90000</v>
      </c>
      <c r="N1987">
        <v>110000</v>
      </c>
      <c r="O1987" t="s">
        <v>45</v>
      </c>
      <c r="P1987">
        <v>2</v>
      </c>
      <c r="Q1987">
        <v>0</v>
      </c>
      <c r="R1987" t="s">
        <v>2220</v>
      </c>
      <c r="S1987" s="10">
        <v>33698</v>
      </c>
      <c r="T1987" t="s">
        <v>4</v>
      </c>
      <c r="U1987" t="s">
        <v>1782</v>
      </c>
      <c r="V1987" t="s">
        <v>589</v>
      </c>
      <c r="W1987">
        <v>105</v>
      </c>
    </row>
    <row r="1988" spans="1:23" x14ac:dyDescent="0.25">
      <c r="A1988">
        <v>1987</v>
      </c>
      <c r="B1988">
        <v>16761612900</v>
      </c>
      <c r="C1988" t="s">
        <v>1997</v>
      </c>
      <c r="D1988" t="s">
        <v>4649</v>
      </c>
      <c r="E1988" t="s">
        <v>15897</v>
      </c>
      <c r="F1988" t="s">
        <v>15898</v>
      </c>
      <c r="G1988" t="s">
        <v>37</v>
      </c>
      <c r="H1988" t="s">
        <v>14821</v>
      </c>
      <c r="I1988">
        <v>91255</v>
      </c>
      <c r="J1988" t="s">
        <v>125</v>
      </c>
      <c r="K1988" s="10">
        <v>8143</v>
      </c>
      <c r="L1988" t="s">
        <v>45</v>
      </c>
      <c r="M1988">
        <v>50000</v>
      </c>
      <c r="N1988">
        <v>70000</v>
      </c>
      <c r="O1988" t="s">
        <v>44</v>
      </c>
      <c r="P1988">
        <v>0</v>
      </c>
      <c r="Q1988">
        <v>0</v>
      </c>
      <c r="R1988" t="s">
        <v>2492</v>
      </c>
      <c r="S1988" s="10">
        <v>34079</v>
      </c>
      <c r="T1988" t="s">
        <v>4</v>
      </c>
      <c r="U1988" t="s">
        <v>1782</v>
      </c>
      <c r="V1988" t="s">
        <v>589</v>
      </c>
      <c r="W1988">
        <v>103</v>
      </c>
    </row>
    <row r="1989" spans="1:23" x14ac:dyDescent="0.25">
      <c r="A1989">
        <v>1988</v>
      </c>
      <c r="B1989">
        <v>16762953996</v>
      </c>
      <c r="C1989" t="s">
        <v>467</v>
      </c>
      <c r="D1989" t="s">
        <v>19948</v>
      </c>
      <c r="E1989" t="s">
        <v>19949</v>
      </c>
      <c r="F1989" t="s">
        <v>19950</v>
      </c>
      <c r="G1989" t="s">
        <v>14827</v>
      </c>
      <c r="H1989" t="s">
        <v>14821</v>
      </c>
      <c r="I1989">
        <v>45129</v>
      </c>
      <c r="J1989" t="s">
        <v>125</v>
      </c>
      <c r="K1989" s="10">
        <v>26580</v>
      </c>
      <c r="L1989" t="s">
        <v>45</v>
      </c>
      <c r="M1989">
        <v>10000</v>
      </c>
      <c r="N1989">
        <v>30000</v>
      </c>
      <c r="O1989" t="s">
        <v>45</v>
      </c>
      <c r="P1989">
        <v>3</v>
      </c>
      <c r="Q1989">
        <v>3</v>
      </c>
      <c r="R1989" t="s">
        <v>2220</v>
      </c>
      <c r="S1989" s="10">
        <v>33667</v>
      </c>
      <c r="T1989" t="s">
        <v>6</v>
      </c>
      <c r="U1989" t="s">
        <v>1021</v>
      </c>
      <c r="V1989" t="s">
        <v>589</v>
      </c>
      <c r="W1989">
        <v>53</v>
      </c>
    </row>
    <row r="1990" spans="1:23" x14ac:dyDescent="0.25">
      <c r="A1990">
        <v>1989</v>
      </c>
      <c r="B1990">
        <v>16772518800</v>
      </c>
      <c r="C1990" t="s">
        <v>263</v>
      </c>
      <c r="D1990" t="s">
        <v>7849</v>
      </c>
      <c r="E1990" t="s">
        <v>7850</v>
      </c>
      <c r="F1990" t="s">
        <v>7851</v>
      </c>
      <c r="G1990" t="s">
        <v>305</v>
      </c>
      <c r="H1990" t="s">
        <v>124</v>
      </c>
      <c r="I1990">
        <v>76051</v>
      </c>
      <c r="J1990" t="s">
        <v>125</v>
      </c>
      <c r="K1990" s="10">
        <v>18309</v>
      </c>
      <c r="L1990" t="s">
        <v>126</v>
      </c>
      <c r="M1990">
        <v>10000</v>
      </c>
      <c r="N1990">
        <v>30000</v>
      </c>
      <c r="O1990" t="s">
        <v>44</v>
      </c>
      <c r="P1990">
        <v>2</v>
      </c>
      <c r="Q1990">
        <v>0</v>
      </c>
      <c r="R1990" t="s">
        <v>2220</v>
      </c>
      <c r="S1990" s="10">
        <v>34488</v>
      </c>
      <c r="T1990" t="s">
        <v>6</v>
      </c>
      <c r="U1990" t="s">
        <v>128</v>
      </c>
      <c r="V1990" t="s">
        <v>129</v>
      </c>
      <c r="W1990">
        <v>75</v>
      </c>
    </row>
    <row r="1991" spans="1:23" x14ac:dyDescent="0.25">
      <c r="A1991">
        <v>1990</v>
      </c>
      <c r="B1991">
        <v>16775066852</v>
      </c>
      <c r="C1991" t="s">
        <v>530</v>
      </c>
      <c r="D1991" t="s">
        <v>6206</v>
      </c>
      <c r="E1991" t="s">
        <v>6875</v>
      </c>
      <c r="F1991" t="s">
        <v>6876</v>
      </c>
      <c r="G1991" t="s">
        <v>220</v>
      </c>
      <c r="H1991" t="s">
        <v>124</v>
      </c>
      <c r="I1991">
        <v>95085</v>
      </c>
      <c r="J1991" t="s">
        <v>125</v>
      </c>
      <c r="K1991" s="10">
        <v>6094</v>
      </c>
      <c r="L1991" t="s">
        <v>126</v>
      </c>
      <c r="M1991">
        <v>10000</v>
      </c>
      <c r="N1991">
        <v>30000</v>
      </c>
      <c r="O1991" t="s">
        <v>44</v>
      </c>
      <c r="P1991">
        <v>2</v>
      </c>
      <c r="Q1991">
        <v>0</v>
      </c>
      <c r="R1991" t="s">
        <v>2220</v>
      </c>
      <c r="S1991" s="10">
        <v>32919</v>
      </c>
      <c r="T1991" t="s">
        <v>7</v>
      </c>
      <c r="U1991" t="s">
        <v>1021</v>
      </c>
      <c r="V1991" t="s">
        <v>589</v>
      </c>
      <c r="W1991">
        <v>109</v>
      </c>
    </row>
    <row r="1992" spans="1:23" x14ac:dyDescent="0.25">
      <c r="A1992">
        <v>1991</v>
      </c>
      <c r="B1992">
        <v>16794952750</v>
      </c>
      <c r="C1992" t="s">
        <v>449</v>
      </c>
      <c r="D1992" t="s">
        <v>15967</v>
      </c>
      <c r="E1992" t="s">
        <v>15968</v>
      </c>
      <c r="F1992" t="s">
        <v>15969</v>
      </c>
      <c r="G1992" t="s">
        <v>14835</v>
      </c>
      <c r="H1992" t="s">
        <v>14821</v>
      </c>
      <c r="I1992">
        <v>65877</v>
      </c>
      <c r="J1992" t="s">
        <v>125</v>
      </c>
      <c r="K1992" s="10">
        <v>13679</v>
      </c>
      <c r="L1992" t="s">
        <v>126</v>
      </c>
      <c r="M1992">
        <v>50000</v>
      </c>
      <c r="N1992">
        <v>70000</v>
      </c>
      <c r="O1992" t="s">
        <v>44</v>
      </c>
      <c r="P1992">
        <v>1</v>
      </c>
      <c r="Q1992">
        <v>0</v>
      </c>
      <c r="R1992" t="s">
        <v>2492</v>
      </c>
      <c r="S1992" s="10">
        <v>34039</v>
      </c>
      <c r="T1992" t="s">
        <v>4</v>
      </c>
      <c r="U1992" t="s">
        <v>1782</v>
      </c>
      <c r="V1992" t="s">
        <v>129</v>
      </c>
      <c r="W1992">
        <v>88</v>
      </c>
    </row>
    <row r="1993" spans="1:23" x14ac:dyDescent="0.25">
      <c r="A1993">
        <v>1992</v>
      </c>
      <c r="B1993">
        <v>16804785700</v>
      </c>
      <c r="C1993" t="s">
        <v>946</v>
      </c>
      <c r="D1993" t="s">
        <v>27832</v>
      </c>
      <c r="E1993" t="s">
        <v>27833</v>
      </c>
      <c r="F1993" t="s">
        <v>27834</v>
      </c>
      <c r="G1993" t="s">
        <v>428</v>
      </c>
      <c r="H1993" t="s">
        <v>124</v>
      </c>
      <c r="I1993">
        <v>51073</v>
      </c>
      <c r="J1993" t="s">
        <v>125</v>
      </c>
      <c r="K1993" s="10">
        <v>5927</v>
      </c>
      <c r="L1993" t="s">
        <v>45</v>
      </c>
      <c r="M1993">
        <v>110000</v>
      </c>
      <c r="N1993">
        <v>130000</v>
      </c>
      <c r="O1993" t="s">
        <v>44</v>
      </c>
      <c r="P1993">
        <v>1</v>
      </c>
      <c r="Q1993">
        <v>1</v>
      </c>
      <c r="R1993" t="s">
        <v>2509</v>
      </c>
      <c r="S1993" s="10">
        <v>34399</v>
      </c>
      <c r="T1993" t="s">
        <v>4</v>
      </c>
      <c r="U1993" t="s">
        <v>1782</v>
      </c>
      <c r="V1993" t="s">
        <v>589</v>
      </c>
      <c r="W1993">
        <v>109</v>
      </c>
    </row>
    <row r="1994" spans="1:23" x14ac:dyDescent="0.25">
      <c r="A1994">
        <v>1993</v>
      </c>
      <c r="B1994">
        <v>16805531400</v>
      </c>
      <c r="C1994" t="s">
        <v>2577</v>
      </c>
      <c r="D1994" t="s">
        <v>5788</v>
      </c>
      <c r="E1994" t="s">
        <v>23288</v>
      </c>
      <c r="F1994" t="s">
        <v>23289</v>
      </c>
      <c r="G1994" t="s">
        <v>8439</v>
      </c>
      <c r="H1994" t="s">
        <v>8352</v>
      </c>
      <c r="I1994">
        <v>87026</v>
      </c>
      <c r="J1994" t="s">
        <v>125</v>
      </c>
      <c r="K1994" s="10">
        <v>13728</v>
      </c>
      <c r="L1994" t="s">
        <v>45</v>
      </c>
      <c r="M1994">
        <v>10000</v>
      </c>
      <c r="N1994">
        <v>30000</v>
      </c>
      <c r="O1994" t="s">
        <v>45</v>
      </c>
      <c r="P1994">
        <v>4</v>
      </c>
      <c r="Q1994">
        <v>4</v>
      </c>
      <c r="R1994" t="s">
        <v>2220</v>
      </c>
      <c r="S1994" s="10">
        <v>33611</v>
      </c>
      <c r="T1994" t="s">
        <v>4</v>
      </c>
      <c r="U1994" t="s">
        <v>128</v>
      </c>
      <c r="V1994" t="s">
        <v>589</v>
      </c>
      <c r="W1994">
        <v>88</v>
      </c>
    </row>
    <row r="1995" spans="1:23" x14ac:dyDescent="0.25">
      <c r="A1995">
        <v>1994</v>
      </c>
      <c r="B1995">
        <v>16810611500</v>
      </c>
      <c r="C1995" t="s">
        <v>263</v>
      </c>
      <c r="D1995" t="s">
        <v>22386</v>
      </c>
      <c r="E1995" t="s">
        <v>22387</v>
      </c>
      <c r="F1995" t="s">
        <v>22388</v>
      </c>
      <c r="G1995" t="s">
        <v>8392</v>
      </c>
      <c r="H1995" t="s">
        <v>8352</v>
      </c>
      <c r="I1995">
        <v>38383</v>
      </c>
      <c r="J1995" t="s">
        <v>125</v>
      </c>
      <c r="K1995" s="10">
        <v>10433</v>
      </c>
      <c r="L1995" t="s">
        <v>45</v>
      </c>
      <c r="M1995">
        <v>30000</v>
      </c>
      <c r="N1995">
        <v>50000</v>
      </c>
      <c r="O1995" t="s">
        <v>45</v>
      </c>
      <c r="P1995">
        <v>3</v>
      </c>
      <c r="Q1995">
        <v>2</v>
      </c>
      <c r="R1995" t="s">
        <v>1763</v>
      </c>
      <c r="S1995" s="10">
        <v>33310</v>
      </c>
      <c r="T1995" t="s">
        <v>4</v>
      </c>
      <c r="U1995" t="s">
        <v>1794</v>
      </c>
      <c r="V1995" t="s">
        <v>589</v>
      </c>
      <c r="W1995">
        <v>97</v>
      </c>
    </row>
    <row r="1996" spans="1:23" x14ac:dyDescent="0.25">
      <c r="A1996">
        <v>1995</v>
      </c>
      <c r="B1996">
        <v>16813599500</v>
      </c>
      <c r="C1996" t="s">
        <v>378</v>
      </c>
      <c r="D1996" t="s">
        <v>10259</v>
      </c>
      <c r="E1996" t="s">
        <v>10260</v>
      </c>
      <c r="F1996" t="s">
        <v>10261</v>
      </c>
      <c r="G1996" t="s">
        <v>4947</v>
      </c>
      <c r="H1996" t="s">
        <v>8352</v>
      </c>
      <c r="I1996">
        <v>40498</v>
      </c>
      <c r="J1996" t="s">
        <v>125</v>
      </c>
      <c r="K1996" s="10">
        <v>21222</v>
      </c>
      <c r="L1996" t="s">
        <v>126</v>
      </c>
      <c r="M1996">
        <v>110000</v>
      </c>
      <c r="N1996">
        <v>130000</v>
      </c>
      <c r="O1996" t="s">
        <v>44</v>
      </c>
      <c r="P1996">
        <v>5</v>
      </c>
      <c r="Q1996">
        <v>0</v>
      </c>
      <c r="R1996" t="s">
        <v>1763</v>
      </c>
      <c r="S1996" s="10">
        <v>34371</v>
      </c>
      <c r="T1996" t="s">
        <v>4</v>
      </c>
      <c r="U1996" t="s">
        <v>1782</v>
      </c>
      <c r="V1996" t="s">
        <v>589</v>
      </c>
      <c r="W1996">
        <v>67</v>
      </c>
    </row>
    <row r="1997" spans="1:23" x14ac:dyDescent="0.25">
      <c r="A1997">
        <v>1996</v>
      </c>
      <c r="B1997">
        <v>16819838285</v>
      </c>
      <c r="C1997" t="s">
        <v>1383</v>
      </c>
      <c r="D1997" t="s">
        <v>13308</v>
      </c>
      <c r="E1997" t="s">
        <v>16147</v>
      </c>
      <c r="F1997" t="s">
        <v>16148</v>
      </c>
      <c r="G1997" t="s">
        <v>37</v>
      </c>
      <c r="H1997" t="s">
        <v>14821</v>
      </c>
      <c r="I1997">
        <v>57017</v>
      </c>
      <c r="J1997" t="s">
        <v>125</v>
      </c>
      <c r="K1997" s="10">
        <v>17641</v>
      </c>
      <c r="L1997" t="s">
        <v>45</v>
      </c>
      <c r="M1997">
        <v>30000</v>
      </c>
      <c r="N1997">
        <v>50000</v>
      </c>
      <c r="O1997" t="s">
        <v>44</v>
      </c>
      <c r="P1997">
        <v>1</v>
      </c>
      <c r="Q1997">
        <v>0</v>
      </c>
      <c r="R1997" t="s">
        <v>1763</v>
      </c>
      <c r="S1997" s="10">
        <v>34104</v>
      </c>
      <c r="T1997" t="s">
        <v>4</v>
      </c>
      <c r="U1997" t="s">
        <v>128</v>
      </c>
      <c r="V1997" t="s">
        <v>589</v>
      </c>
      <c r="W1997">
        <v>77</v>
      </c>
    </row>
    <row r="1998" spans="1:23" x14ac:dyDescent="0.25">
      <c r="A1998">
        <v>1997</v>
      </c>
      <c r="B1998">
        <v>16822445392</v>
      </c>
      <c r="C1998" t="s">
        <v>355</v>
      </c>
      <c r="D1998" t="s">
        <v>6464</v>
      </c>
      <c r="E1998" t="s">
        <v>6465</v>
      </c>
      <c r="F1998" t="s">
        <v>6466</v>
      </c>
      <c r="G1998" t="s">
        <v>139</v>
      </c>
      <c r="H1998" t="s">
        <v>124</v>
      </c>
      <c r="I1998">
        <v>25294</v>
      </c>
      <c r="J1998" t="s">
        <v>125</v>
      </c>
      <c r="K1998" s="10">
        <v>15698</v>
      </c>
      <c r="L1998" t="s">
        <v>126</v>
      </c>
      <c r="M1998">
        <v>30000</v>
      </c>
      <c r="N1998">
        <v>50000</v>
      </c>
      <c r="O1998" t="s">
        <v>44</v>
      </c>
      <c r="P1998">
        <v>3</v>
      </c>
      <c r="Q1998">
        <v>0</v>
      </c>
      <c r="R1998" t="s">
        <v>127</v>
      </c>
      <c r="S1998" s="10">
        <v>33835</v>
      </c>
      <c r="T1998" t="s">
        <v>7</v>
      </c>
      <c r="U1998" t="s">
        <v>1021</v>
      </c>
      <c r="V1998" t="s">
        <v>129</v>
      </c>
      <c r="W1998">
        <v>83</v>
      </c>
    </row>
    <row r="1999" spans="1:23" x14ac:dyDescent="0.25">
      <c r="A1999">
        <v>1998</v>
      </c>
      <c r="B1999">
        <v>16824204900</v>
      </c>
      <c r="C1999" t="s">
        <v>1453</v>
      </c>
      <c r="D1999" t="s">
        <v>13391</v>
      </c>
      <c r="E1999" t="s">
        <v>13392</v>
      </c>
      <c r="F1999" t="s">
        <v>13393</v>
      </c>
      <c r="G1999" t="s">
        <v>71</v>
      </c>
      <c r="H1999" t="s">
        <v>11942</v>
      </c>
      <c r="I1999">
        <v>80681</v>
      </c>
      <c r="J1999" t="s">
        <v>11943</v>
      </c>
      <c r="K1999" s="10">
        <v>11522</v>
      </c>
      <c r="L1999" t="s">
        <v>126</v>
      </c>
      <c r="M1999">
        <v>70000</v>
      </c>
      <c r="N1999">
        <v>90000</v>
      </c>
      <c r="O1999" t="s">
        <v>45</v>
      </c>
      <c r="P1999">
        <v>1</v>
      </c>
      <c r="Q1999">
        <v>0</v>
      </c>
      <c r="R1999" t="s">
        <v>2492</v>
      </c>
      <c r="S1999" s="10">
        <v>34548</v>
      </c>
      <c r="T1999" t="s">
        <v>4</v>
      </c>
      <c r="U1999" t="s">
        <v>1782</v>
      </c>
      <c r="V1999" t="s">
        <v>129</v>
      </c>
      <c r="W1999">
        <v>94</v>
      </c>
    </row>
    <row r="2000" spans="1:23" x14ac:dyDescent="0.25">
      <c r="A2000">
        <v>1999</v>
      </c>
      <c r="B2000">
        <v>16858306527</v>
      </c>
      <c r="C2000" t="s">
        <v>3891</v>
      </c>
      <c r="D2000" t="s">
        <v>20136</v>
      </c>
      <c r="E2000" t="s">
        <v>20137</v>
      </c>
      <c r="F2000" t="s">
        <v>20138</v>
      </c>
      <c r="G2000" t="s">
        <v>14824</v>
      </c>
      <c r="H2000" t="s">
        <v>14821</v>
      </c>
      <c r="I2000">
        <v>15120</v>
      </c>
      <c r="J2000" t="s">
        <v>125</v>
      </c>
      <c r="K2000" s="10">
        <v>10461</v>
      </c>
      <c r="L2000" t="s">
        <v>45</v>
      </c>
      <c r="M2000">
        <v>30000</v>
      </c>
      <c r="N2000">
        <v>50000</v>
      </c>
      <c r="O2000" t="s">
        <v>45</v>
      </c>
      <c r="P2000">
        <v>2</v>
      </c>
      <c r="Q2000">
        <v>2</v>
      </c>
      <c r="R2000" t="s">
        <v>1763</v>
      </c>
      <c r="S2000" s="10">
        <v>34138</v>
      </c>
      <c r="T2000" t="s">
        <v>4</v>
      </c>
      <c r="U2000" t="s">
        <v>1021</v>
      </c>
      <c r="V2000" t="s">
        <v>589</v>
      </c>
      <c r="W2000">
        <v>97</v>
      </c>
    </row>
    <row r="2001" spans="1:23" x14ac:dyDescent="0.25">
      <c r="A2001">
        <v>2000</v>
      </c>
      <c r="B2001">
        <v>16866036700</v>
      </c>
      <c r="C2001" t="s">
        <v>393</v>
      </c>
      <c r="D2001" t="s">
        <v>9991</v>
      </c>
      <c r="E2001" t="s">
        <v>20907</v>
      </c>
      <c r="F2001" t="s">
        <v>20908</v>
      </c>
      <c r="G2001" t="s">
        <v>11947</v>
      </c>
      <c r="H2001" t="s">
        <v>11942</v>
      </c>
      <c r="I2001">
        <v>36669</v>
      </c>
      <c r="J2001" t="s">
        <v>11943</v>
      </c>
      <c r="K2001" s="10">
        <v>10356</v>
      </c>
      <c r="L2001" t="s">
        <v>45</v>
      </c>
      <c r="M2001">
        <v>50000</v>
      </c>
      <c r="N2001">
        <v>70000</v>
      </c>
      <c r="O2001" t="s">
        <v>45</v>
      </c>
      <c r="P2001">
        <v>5</v>
      </c>
      <c r="Q2001">
        <v>3</v>
      </c>
      <c r="R2001" t="s">
        <v>127</v>
      </c>
      <c r="S2001" s="10">
        <v>33459</v>
      </c>
      <c r="T2001" t="s">
        <v>5</v>
      </c>
      <c r="U2001" t="s">
        <v>128</v>
      </c>
      <c r="V2001" t="s">
        <v>589</v>
      </c>
      <c r="W2001">
        <v>97</v>
      </c>
    </row>
    <row r="2002" spans="1:23" x14ac:dyDescent="0.25">
      <c r="A2002">
        <v>2001</v>
      </c>
      <c r="B2002">
        <v>16866444349</v>
      </c>
      <c r="C2002" t="s">
        <v>290</v>
      </c>
      <c r="D2002" t="s">
        <v>23700</v>
      </c>
      <c r="E2002" t="s">
        <v>25342</v>
      </c>
      <c r="F2002" t="s">
        <v>25343</v>
      </c>
      <c r="G2002" t="s">
        <v>172</v>
      </c>
      <c r="H2002" t="s">
        <v>124</v>
      </c>
      <c r="I2002">
        <v>36269</v>
      </c>
      <c r="J2002" t="s">
        <v>125</v>
      </c>
      <c r="K2002" s="10">
        <v>24178</v>
      </c>
      <c r="L2002" t="s">
        <v>45</v>
      </c>
      <c r="M2002">
        <v>30000</v>
      </c>
      <c r="N2002">
        <v>50000</v>
      </c>
      <c r="O2002" t="s">
        <v>44</v>
      </c>
      <c r="P2002">
        <v>4</v>
      </c>
      <c r="Q2002">
        <v>4</v>
      </c>
      <c r="R2002" t="s">
        <v>127</v>
      </c>
      <c r="S2002" s="10">
        <v>34368</v>
      </c>
      <c r="T2002" t="s">
        <v>5</v>
      </c>
      <c r="U2002" t="s">
        <v>128</v>
      </c>
      <c r="V2002" t="s">
        <v>589</v>
      </c>
      <c r="W2002">
        <v>59</v>
      </c>
    </row>
    <row r="2003" spans="1:23" x14ac:dyDescent="0.25">
      <c r="A2003">
        <v>2002</v>
      </c>
      <c r="B2003">
        <v>16866481900</v>
      </c>
      <c r="C2003" t="s">
        <v>3802</v>
      </c>
      <c r="D2003" t="s">
        <v>1604</v>
      </c>
      <c r="E2003" t="s">
        <v>8414</v>
      </c>
      <c r="F2003" t="s">
        <v>8415</v>
      </c>
      <c r="G2003" t="s">
        <v>38</v>
      </c>
      <c r="H2003" t="s">
        <v>8352</v>
      </c>
      <c r="I2003">
        <v>22655</v>
      </c>
      <c r="J2003" t="s">
        <v>125</v>
      </c>
      <c r="K2003" s="10">
        <v>21735</v>
      </c>
      <c r="L2003" t="s">
        <v>126</v>
      </c>
      <c r="M2003">
        <v>10000</v>
      </c>
      <c r="N2003">
        <v>30000</v>
      </c>
      <c r="O2003" t="s">
        <v>45</v>
      </c>
      <c r="P2003">
        <v>3</v>
      </c>
      <c r="Q2003">
        <v>0</v>
      </c>
      <c r="R2003" t="s">
        <v>2220</v>
      </c>
      <c r="S2003" s="10">
        <v>34553</v>
      </c>
      <c r="T2003" t="s">
        <v>6</v>
      </c>
      <c r="U2003" t="s">
        <v>128</v>
      </c>
      <c r="V2003" t="s">
        <v>589</v>
      </c>
      <c r="W2003">
        <v>66</v>
      </c>
    </row>
    <row r="2004" spans="1:23" x14ac:dyDescent="0.25">
      <c r="A2004">
        <v>2003</v>
      </c>
      <c r="B2004">
        <v>16866916418</v>
      </c>
      <c r="C2004" t="s">
        <v>3369</v>
      </c>
      <c r="D2004" t="s">
        <v>3370</v>
      </c>
      <c r="E2004" t="s">
        <v>3371</v>
      </c>
      <c r="F2004" t="s">
        <v>3372</v>
      </c>
      <c r="G2004" t="s">
        <v>162</v>
      </c>
      <c r="H2004" t="s">
        <v>124</v>
      </c>
      <c r="I2004">
        <v>87415</v>
      </c>
      <c r="J2004" t="s">
        <v>125</v>
      </c>
      <c r="K2004" s="10">
        <v>8461</v>
      </c>
      <c r="L2004" t="s">
        <v>45</v>
      </c>
      <c r="M2004">
        <v>50000</v>
      </c>
      <c r="N2004">
        <v>70000</v>
      </c>
      <c r="O2004" t="s">
        <v>44</v>
      </c>
      <c r="P2004">
        <v>0</v>
      </c>
      <c r="Q2004">
        <v>0</v>
      </c>
      <c r="R2004" t="s">
        <v>2492</v>
      </c>
      <c r="S2004" s="10">
        <v>33058</v>
      </c>
      <c r="T2004" t="s">
        <v>4</v>
      </c>
      <c r="U2004" t="s">
        <v>1764</v>
      </c>
      <c r="V2004" t="s">
        <v>589</v>
      </c>
      <c r="W2004">
        <v>102</v>
      </c>
    </row>
    <row r="2005" spans="1:23" x14ac:dyDescent="0.25">
      <c r="A2005">
        <v>2004</v>
      </c>
      <c r="B2005">
        <v>16866932500</v>
      </c>
      <c r="C2005" t="s">
        <v>5985</v>
      </c>
      <c r="D2005" t="s">
        <v>3716</v>
      </c>
      <c r="E2005" t="s">
        <v>11720</v>
      </c>
      <c r="F2005" t="s">
        <v>11721</v>
      </c>
      <c r="G2005" t="s">
        <v>8482</v>
      </c>
      <c r="H2005" t="s">
        <v>8352</v>
      </c>
      <c r="I2005">
        <v>41288</v>
      </c>
      <c r="J2005" t="s">
        <v>125</v>
      </c>
      <c r="K2005" s="10">
        <v>27169</v>
      </c>
      <c r="L2005" t="s">
        <v>126</v>
      </c>
      <c r="M2005">
        <v>30000</v>
      </c>
      <c r="N2005">
        <v>50000</v>
      </c>
      <c r="O2005" t="s">
        <v>44</v>
      </c>
      <c r="P2005">
        <v>1</v>
      </c>
      <c r="Q2005">
        <v>0</v>
      </c>
      <c r="R2005" t="s">
        <v>127</v>
      </c>
      <c r="S2005" s="10">
        <v>33381</v>
      </c>
      <c r="T2005" t="s">
        <v>4</v>
      </c>
      <c r="U2005" t="s">
        <v>128</v>
      </c>
      <c r="V2005" t="s">
        <v>589</v>
      </c>
      <c r="W2005">
        <v>51</v>
      </c>
    </row>
    <row r="2006" spans="1:23" x14ac:dyDescent="0.25">
      <c r="A2006">
        <v>2005</v>
      </c>
      <c r="B2006">
        <v>16891109943</v>
      </c>
      <c r="C2006" t="s">
        <v>960</v>
      </c>
      <c r="D2006" t="s">
        <v>5912</v>
      </c>
      <c r="E2006" t="s">
        <v>13599</v>
      </c>
      <c r="F2006" t="s">
        <v>13600</v>
      </c>
      <c r="G2006" t="s">
        <v>11973</v>
      </c>
      <c r="H2006" t="s">
        <v>11942</v>
      </c>
      <c r="I2006">
        <v>45919</v>
      </c>
      <c r="J2006" t="s">
        <v>11943</v>
      </c>
      <c r="K2006" s="10">
        <v>5622</v>
      </c>
      <c r="L2006" t="s">
        <v>126</v>
      </c>
      <c r="M2006">
        <v>50000</v>
      </c>
      <c r="N2006">
        <v>70000</v>
      </c>
      <c r="O2006" t="s">
        <v>45</v>
      </c>
      <c r="P2006">
        <v>0</v>
      </c>
      <c r="Q2006">
        <v>0</v>
      </c>
      <c r="R2006" t="s">
        <v>2492</v>
      </c>
      <c r="S2006" s="10">
        <v>33013</v>
      </c>
      <c r="T2006" t="s">
        <v>4</v>
      </c>
      <c r="U2006" t="s">
        <v>1782</v>
      </c>
      <c r="V2006" t="s">
        <v>589</v>
      </c>
      <c r="W2006">
        <v>110</v>
      </c>
    </row>
    <row r="2007" spans="1:23" x14ac:dyDescent="0.25">
      <c r="A2007">
        <v>2006</v>
      </c>
      <c r="B2007">
        <v>16900336742</v>
      </c>
      <c r="C2007" t="s">
        <v>15291</v>
      </c>
      <c r="D2007" t="s">
        <v>15292</v>
      </c>
      <c r="E2007" t="s">
        <v>15293</v>
      </c>
      <c r="F2007" t="s">
        <v>15294</v>
      </c>
      <c r="G2007" t="s">
        <v>36</v>
      </c>
      <c r="H2007" t="s">
        <v>14821</v>
      </c>
      <c r="I2007">
        <v>64953</v>
      </c>
      <c r="J2007" t="s">
        <v>125</v>
      </c>
      <c r="K2007" s="10">
        <v>4973</v>
      </c>
      <c r="L2007" t="s">
        <v>126</v>
      </c>
      <c r="M2007">
        <v>50000</v>
      </c>
      <c r="N2007">
        <v>70000</v>
      </c>
      <c r="O2007" t="s">
        <v>44</v>
      </c>
      <c r="P2007">
        <v>3</v>
      </c>
      <c r="Q2007">
        <v>0</v>
      </c>
      <c r="R2007" t="s">
        <v>2492</v>
      </c>
      <c r="S2007" s="10">
        <v>34213</v>
      </c>
      <c r="T2007" t="s">
        <v>7</v>
      </c>
      <c r="U2007" t="s">
        <v>1764</v>
      </c>
      <c r="V2007" t="s">
        <v>589</v>
      </c>
      <c r="W2007">
        <v>112</v>
      </c>
    </row>
    <row r="2008" spans="1:23" x14ac:dyDescent="0.25">
      <c r="A2008">
        <v>2007</v>
      </c>
      <c r="B2008">
        <v>16902037300</v>
      </c>
      <c r="C2008" t="s">
        <v>583</v>
      </c>
      <c r="D2008" t="s">
        <v>23705</v>
      </c>
      <c r="E2008" t="s">
        <v>26919</v>
      </c>
      <c r="F2008" t="s">
        <v>26920</v>
      </c>
      <c r="G2008" t="s">
        <v>305</v>
      </c>
      <c r="H2008" t="s">
        <v>124</v>
      </c>
      <c r="I2008">
        <v>62037</v>
      </c>
      <c r="J2008" t="s">
        <v>125</v>
      </c>
      <c r="K2008" s="10">
        <v>9542</v>
      </c>
      <c r="L2008" t="s">
        <v>45</v>
      </c>
      <c r="M2008">
        <v>10000</v>
      </c>
      <c r="N2008">
        <v>30000</v>
      </c>
      <c r="O2008" t="s">
        <v>44</v>
      </c>
      <c r="P2008">
        <v>2</v>
      </c>
      <c r="Q2008">
        <v>1</v>
      </c>
      <c r="R2008" t="s">
        <v>2220</v>
      </c>
      <c r="S2008" s="10">
        <v>34507</v>
      </c>
      <c r="T2008" t="s">
        <v>6</v>
      </c>
      <c r="U2008" t="s">
        <v>1021</v>
      </c>
      <c r="V2008" t="s">
        <v>589</v>
      </c>
      <c r="W2008">
        <v>99</v>
      </c>
    </row>
    <row r="2009" spans="1:23" x14ac:dyDescent="0.25">
      <c r="A2009">
        <v>2008</v>
      </c>
      <c r="B2009">
        <v>16922057300</v>
      </c>
      <c r="C2009" t="s">
        <v>11146</v>
      </c>
      <c r="D2009" t="s">
        <v>25101</v>
      </c>
      <c r="E2009" t="s">
        <v>25102</v>
      </c>
      <c r="F2009" t="s">
        <v>25103</v>
      </c>
      <c r="G2009" t="s">
        <v>310</v>
      </c>
      <c r="H2009" t="s">
        <v>124</v>
      </c>
      <c r="I2009">
        <v>47233</v>
      </c>
      <c r="J2009" t="s">
        <v>125</v>
      </c>
      <c r="K2009" s="10">
        <v>18146</v>
      </c>
      <c r="L2009" t="s">
        <v>45</v>
      </c>
      <c r="M2009">
        <v>10000</v>
      </c>
      <c r="N2009">
        <v>30000</v>
      </c>
      <c r="O2009" t="s">
        <v>45</v>
      </c>
      <c r="P2009">
        <v>4</v>
      </c>
      <c r="Q2009">
        <v>4</v>
      </c>
      <c r="R2009" t="s">
        <v>2220</v>
      </c>
      <c r="S2009" s="10">
        <v>34274</v>
      </c>
      <c r="T2009" t="s">
        <v>6</v>
      </c>
      <c r="U2009" t="s">
        <v>1021</v>
      </c>
      <c r="V2009" t="s">
        <v>589</v>
      </c>
      <c r="W2009">
        <v>76</v>
      </c>
    </row>
    <row r="2010" spans="1:23" x14ac:dyDescent="0.25">
      <c r="A2010">
        <v>2009</v>
      </c>
      <c r="B2010">
        <v>16922223567</v>
      </c>
      <c r="C2010" t="s">
        <v>420</v>
      </c>
      <c r="D2010" t="s">
        <v>22193</v>
      </c>
      <c r="E2010" t="s">
        <v>22194</v>
      </c>
      <c r="F2010" t="s">
        <v>22195</v>
      </c>
      <c r="G2010" t="s">
        <v>11947</v>
      </c>
      <c r="H2010" t="s">
        <v>11942</v>
      </c>
      <c r="I2010">
        <v>83186</v>
      </c>
      <c r="J2010" t="s">
        <v>11943</v>
      </c>
      <c r="K2010" s="10">
        <v>12001</v>
      </c>
      <c r="L2010" t="s">
        <v>45</v>
      </c>
      <c r="M2010">
        <v>30000</v>
      </c>
      <c r="N2010">
        <v>50000</v>
      </c>
      <c r="O2010" t="s">
        <v>45</v>
      </c>
      <c r="P2010">
        <v>1</v>
      </c>
      <c r="Q2010">
        <v>1</v>
      </c>
      <c r="R2010" t="s">
        <v>127</v>
      </c>
      <c r="S2010" s="10">
        <v>34116</v>
      </c>
      <c r="T2010" t="s">
        <v>4</v>
      </c>
      <c r="U2010" t="s">
        <v>1021</v>
      </c>
      <c r="V2010" t="s">
        <v>129</v>
      </c>
      <c r="W2010">
        <v>93</v>
      </c>
    </row>
    <row r="2011" spans="1:23" x14ac:dyDescent="0.25">
      <c r="A2011">
        <v>2010</v>
      </c>
      <c r="B2011">
        <v>16927137400</v>
      </c>
      <c r="C2011" t="s">
        <v>1993</v>
      </c>
      <c r="D2011" t="s">
        <v>896</v>
      </c>
      <c r="E2011" t="s">
        <v>3678</v>
      </c>
      <c r="F2011" t="s">
        <v>3679</v>
      </c>
      <c r="G2011" t="s">
        <v>144</v>
      </c>
      <c r="H2011" t="s">
        <v>124</v>
      </c>
      <c r="I2011">
        <v>34543</v>
      </c>
      <c r="J2011" t="s">
        <v>125</v>
      </c>
      <c r="K2011" s="10">
        <v>17291</v>
      </c>
      <c r="L2011" t="s">
        <v>126</v>
      </c>
      <c r="M2011">
        <v>110000</v>
      </c>
      <c r="N2011">
        <v>130000</v>
      </c>
      <c r="O2011" t="s">
        <v>45</v>
      </c>
      <c r="P2011">
        <v>3</v>
      </c>
      <c r="Q2011">
        <v>0</v>
      </c>
      <c r="R2011" t="s">
        <v>2509</v>
      </c>
      <c r="S2011" s="10">
        <v>33433</v>
      </c>
      <c r="T2011" t="s">
        <v>4</v>
      </c>
      <c r="U2011" t="s">
        <v>1782</v>
      </c>
      <c r="V2011" t="s">
        <v>129</v>
      </c>
      <c r="W2011">
        <v>78</v>
      </c>
    </row>
    <row r="2012" spans="1:23" x14ac:dyDescent="0.25">
      <c r="A2012">
        <v>2011</v>
      </c>
      <c r="B2012">
        <v>16935500500</v>
      </c>
      <c r="C2012" t="s">
        <v>9465</v>
      </c>
      <c r="D2012" t="s">
        <v>5826</v>
      </c>
      <c r="E2012" t="s">
        <v>9466</v>
      </c>
      <c r="F2012" t="s">
        <v>9467</v>
      </c>
      <c r="G2012" t="s">
        <v>89</v>
      </c>
      <c r="H2012" t="s">
        <v>8352</v>
      </c>
      <c r="I2012">
        <v>36658</v>
      </c>
      <c r="J2012" t="s">
        <v>125</v>
      </c>
      <c r="K2012" s="10">
        <v>20107</v>
      </c>
      <c r="L2012" t="s">
        <v>45</v>
      </c>
      <c r="M2012">
        <v>70000</v>
      </c>
      <c r="N2012">
        <v>90000</v>
      </c>
      <c r="O2012" t="s">
        <v>45</v>
      </c>
      <c r="P2012">
        <v>3</v>
      </c>
      <c r="Q2012">
        <v>0</v>
      </c>
      <c r="R2012" t="s">
        <v>2492</v>
      </c>
      <c r="S2012" s="10">
        <v>33273</v>
      </c>
      <c r="T2012" t="s">
        <v>5</v>
      </c>
      <c r="U2012" t="s">
        <v>1764</v>
      </c>
      <c r="V2012" t="s">
        <v>129</v>
      </c>
      <c r="W2012">
        <v>70</v>
      </c>
    </row>
    <row r="2013" spans="1:23" x14ac:dyDescent="0.25">
      <c r="A2013">
        <v>2012</v>
      </c>
      <c r="B2013">
        <v>16937592600</v>
      </c>
      <c r="C2013" t="s">
        <v>6289</v>
      </c>
      <c r="D2013" t="s">
        <v>11176</v>
      </c>
      <c r="E2013" t="s">
        <v>21546</v>
      </c>
      <c r="F2013" t="s">
        <v>21547</v>
      </c>
      <c r="G2013" t="s">
        <v>11988</v>
      </c>
      <c r="H2013" t="s">
        <v>11942</v>
      </c>
      <c r="I2013">
        <v>26885</v>
      </c>
      <c r="J2013" t="s">
        <v>11943</v>
      </c>
      <c r="K2013" s="10">
        <v>28456</v>
      </c>
      <c r="L2013" t="s">
        <v>45</v>
      </c>
      <c r="M2013">
        <v>110000</v>
      </c>
      <c r="N2013">
        <v>130000</v>
      </c>
      <c r="O2013" t="s">
        <v>44</v>
      </c>
      <c r="P2013">
        <v>2</v>
      </c>
      <c r="Q2013">
        <v>2</v>
      </c>
      <c r="R2013" t="s">
        <v>127</v>
      </c>
      <c r="S2013" s="10">
        <v>34080</v>
      </c>
      <c r="T2013" t="s">
        <v>4</v>
      </c>
      <c r="U2013" t="s">
        <v>1782</v>
      </c>
      <c r="V2013" t="s">
        <v>129</v>
      </c>
      <c r="W2013">
        <v>48</v>
      </c>
    </row>
    <row r="2014" spans="1:23" x14ac:dyDescent="0.25">
      <c r="A2014">
        <v>2013</v>
      </c>
      <c r="B2014">
        <v>16946830153</v>
      </c>
      <c r="C2014" t="s">
        <v>420</v>
      </c>
      <c r="D2014" t="s">
        <v>27133</v>
      </c>
      <c r="E2014" t="s">
        <v>27134</v>
      </c>
      <c r="F2014" t="s">
        <v>27135</v>
      </c>
      <c r="G2014" t="s">
        <v>59</v>
      </c>
      <c r="H2014" t="s">
        <v>124</v>
      </c>
      <c r="I2014">
        <v>94160</v>
      </c>
      <c r="J2014" t="s">
        <v>125</v>
      </c>
      <c r="K2014" s="10">
        <v>12146</v>
      </c>
      <c r="L2014" t="s">
        <v>45</v>
      </c>
      <c r="M2014">
        <v>70000</v>
      </c>
      <c r="N2014">
        <v>90000</v>
      </c>
      <c r="O2014" t="s">
        <v>45</v>
      </c>
      <c r="P2014">
        <v>3</v>
      </c>
      <c r="Q2014">
        <v>1</v>
      </c>
      <c r="R2014" t="s">
        <v>127</v>
      </c>
      <c r="S2014" s="10">
        <v>33980</v>
      </c>
      <c r="T2014" t="s">
        <v>6</v>
      </c>
      <c r="U2014" t="s">
        <v>1782</v>
      </c>
      <c r="V2014" t="s">
        <v>589</v>
      </c>
      <c r="W2014">
        <v>92</v>
      </c>
    </row>
    <row r="2015" spans="1:23" x14ac:dyDescent="0.25">
      <c r="A2015">
        <v>2014</v>
      </c>
      <c r="B2015">
        <v>16948348283</v>
      </c>
      <c r="C2015" t="s">
        <v>3456</v>
      </c>
      <c r="D2015" t="s">
        <v>3457</v>
      </c>
      <c r="E2015" t="s">
        <v>3458</v>
      </c>
      <c r="F2015" t="s">
        <v>3459</v>
      </c>
      <c r="G2015" t="s">
        <v>149</v>
      </c>
      <c r="H2015" t="s">
        <v>124</v>
      </c>
      <c r="I2015">
        <v>76841</v>
      </c>
      <c r="J2015" t="s">
        <v>125</v>
      </c>
      <c r="K2015" s="10">
        <v>19927</v>
      </c>
      <c r="L2015" t="s">
        <v>126</v>
      </c>
      <c r="M2015">
        <v>50000</v>
      </c>
      <c r="N2015">
        <v>70000</v>
      </c>
      <c r="O2015" t="s">
        <v>45</v>
      </c>
      <c r="P2015">
        <v>1</v>
      </c>
      <c r="Q2015">
        <v>0</v>
      </c>
      <c r="R2015" t="s">
        <v>2492</v>
      </c>
      <c r="S2015" s="10">
        <v>34640</v>
      </c>
      <c r="T2015" t="s">
        <v>4</v>
      </c>
      <c r="U2015" t="s">
        <v>1764</v>
      </c>
      <c r="V2015" t="s">
        <v>129</v>
      </c>
      <c r="W2015">
        <v>71</v>
      </c>
    </row>
    <row r="2016" spans="1:23" x14ac:dyDescent="0.25">
      <c r="A2016">
        <v>2015</v>
      </c>
      <c r="B2016">
        <v>16952393054</v>
      </c>
      <c r="C2016" t="s">
        <v>17558</v>
      </c>
      <c r="D2016" t="s">
        <v>2521</v>
      </c>
      <c r="E2016" t="s">
        <v>17559</v>
      </c>
      <c r="F2016" t="s">
        <v>17560</v>
      </c>
      <c r="G2016" t="s">
        <v>11949</v>
      </c>
      <c r="H2016" t="s">
        <v>16599</v>
      </c>
      <c r="I2016">
        <v>11280</v>
      </c>
      <c r="J2016" t="s">
        <v>16596</v>
      </c>
      <c r="K2016" s="10">
        <v>4862</v>
      </c>
      <c r="L2016" t="s">
        <v>126</v>
      </c>
      <c r="M2016">
        <v>50000</v>
      </c>
      <c r="N2016">
        <v>70000</v>
      </c>
      <c r="O2016" t="s">
        <v>44</v>
      </c>
      <c r="P2016">
        <v>2</v>
      </c>
      <c r="Q2016">
        <v>0</v>
      </c>
      <c r="R2016" t="s">
        <v>2220</v>
      </c>
      <c r="S2016" s="10">
        <v>33405</v>
      </c>
      <c r="T2016" t="s">
        <v>4</v>
      </c>
      <c r="U2016" t="s">
        <v>128</v>
      </c>
      <c r="V2016" t="s">
        <v>129</v>
      </c>
      <c r="W2016">
        <v>112</v>
      </c>
    </row>
    <row r="2017" spans="1:23" x14ac:dyDescent="0.25">
      <c r="A2017">
        <v>2016</v>
      </c>
      <c r="B2017">
        <v>16959629654</v>
      </c>
      <c r="C2017" t="s">
        <v>1565</v>
      </c>
      <c r="D2017" t="s">
        <v>8416</v>
      </c>
      <c r="E2017" t="s">
        <v>8417</v>
      </c>
      <c r="F2017" t="s">
        <v>8418</v>
      </c>
      <c r="G2017" t="s">
        <v>8385</v>
      </c>
      <c r="H2017" t="s">
        <v>8352</v>
      </c>
      <c r="I2017">
        <v>32829</v>
      </c>
      <c r="J2017" t="s">
        <v>125</v>
      </c>
      <c r="K2017" s="10">
        <v>21142</v>
      </c>
      <c r="L2017" t="s">
        <v>126</v>
      </c>
      <c r="M2017">
        <v>10000</v>
      </c>
      <c r="N2017">
        <v>30000</v>
      </c>
      <c r="O2017" t="s">
        <v>45</v>
      </c>
      <c r="P2017">
        <v>4</v>
      </c>
      <c r="Q2017">
        <v>0</v>
      </c>
      <c r="R2017" t="s">
        <v>2220</v>
      </c>
      <c r="S2017" s="10">
        <v>33517</v>
      </c>
      <c r="T2017" t="s">
        <v>6</v>
      </c>
      <c r="U2017" t="s">
        <v>128</v>
      </c>
      <c r="V2017" t="s">
        <v>129</v>
      </c>
      <c r="W2017">
        <v>68</v>
      </c>
    </row>
    <row r="2018" spans="1:23" x14ac:dyDescent="0.25">
      <c r="A2018">
        <v>2017</v>
      </c>
      <c r="B2018">
        <v>16967917680</v>
      </c>
      <c r="C2018" t="s">
        <v>413</v>
      </c>
      <c r="D2018" t="s">
        <v>14277</v>
      </c>
      <c r="E2018" t="s">
        <v>14278</v>
      </c>
      <c r="F2018" t="s">
        <v>14279</v>
      </c>
      <c r="G2018" t="s">
        <v>11961</v>
      </c>
      <c r="H2018" t="s">
        <v>11942</v>
      </c>
      <c r="I2018">
        <v>32428</v>
      </c>
      <c r="J2018" t="s">
        <v>11943</v>
      </c>
      <c r="K2018" s="10">
        <v>20990</v>
      </c>
      <c r="L2018" t="s">
        <v>126</v>
      </c>
      <c r="M2018">
        <v>30000</v>
      </c>
      <c r="N2018">
        <v>50000</v>
      </c>
      <c r="O2018" t="s">
        <v>44</v>
      </c>
      <c r="P2018">
        <v>1</v>
      </c>
      <c r="Q2018">
        <v>0</v>
      </c>
      <c r="R2018" t="s">
        <v>2220</v>
      </c>
      <c r="S2018" s="10">
        <v>33411</v>
      </c>
      <c r="T2018" t="s">
        <v>7</v>
      </c>
      <c r="U2018" t="s">
        <v>1021</v>
      </c>
      <c r="V2018" t="s">
        <v>129</v>
      </c>
      <c r="W2018">
        <v>68</v>
      </c>
    </row>
    <row r="2019" spans="1:23" x14ac:dyDescent="0.25">
      <c r="A2019">
        <v>2018</v>
      </c>
      <c r="B2019">
        <v>16977031800</v>
      </c>
      <c r="C2019" t="s">
        <v>2151</v>
      </c>
      <c r="D2019" t="s">
        <v>21738</v>
      </c>
      <c r="E2019" t="s">
        <v>21739</v>
      </c>
      <c r="F2019" t="s">
        <v>21740</v>
      </c>
      <c r="G2019" t="s">
        <v>11961</v>
      </c>
      <c r="H2019" t="s">
        <v>11942</v>
      </c>
      <c r="I2019">
        <v>20140</v>
      </c>
      <c r="J2019" t="s">
        <v>11943</v>
      </c>
      <c r="K2019" s="10">
        <v>4574</v>
      </c>
      <c r="L2019" t="s">
        <v>45</v>
      </c>
      <c r="M2019">
        <v>150000</v>
      </c>
      <c r="O2019" t="s">
        <v>44</v>
      </c>
      <c r="P2019">
        <v>3</v>
      </c>
      <c r="Q2019">
        <v>1</v>
      </c>
      <c r="R2019" t="s">
        <v>2220</v>
      </c>
      <c r="S2019" s="10">
        <v>34675</v>
      </c>
      <c r="T2019" t="s">
        <v>5</v>
      </c>
      <c r="U2019" t="s">
        <v>1764</v>
      </c>
      <c r="V2019" t="s">
        <v>589</v>
      </c>
      <c r="W2019">
        <v>113</v>
      </c>
    </row>
    <row r="2020" spans="1:23" x14ac:dyDescent="0.25">
      <c r="A2020">
        <v>2019</v>
      </c>
      <c r="B2020">
        <v>16990523338</v>
      </c>
      <c r="C2020" t="s">
        <v>748</v>
      </c>
      <c r="D2020" t="s">
        <v>8865</v>
      </c>
      <c r="E2020" t="s">
        <v>8866</v>
      </c>
      <c r="F2020" t="s">
        <v>8867</v>
      </c>
      <c r="G2020" t="s">
        <v>39</v>
      </c>
      <c r="H2020" t="s">
        <v>8352</v>
      </c>
      <c r="I2020">
        <v>44093</v>
      </c>
      <c r="J2020" t="s">
        <v>125</v>
      </c>
      <c r="K2020" s="10">
        <v>7350</v>
      </c>
      <c r="L2020" t="s">
        <v>126</v>
      </c>
      <c r="M2020">
        <v>10000</v>
      </c>
      <c r="N2020">
        <v>30000</v>
      </c>
      <c r="O2020" t="s">
        <v>45</v>
      </c>
      <c r="P2020">
        <v>4</v>
      </c>
      <c r="Q2020">
        <v>0</v>
      </c>
      <c r="R2020" t="s">
        <v>2220</v>
      </c>
      <c r="S2020" s="10">
        <v>33786</v>
      </c>
      <c r="T2020" t="s">
        <v>6</v>
      </c>
      <c r="U2020" t="s">
        <v>1021</v>
      </c>
      <c r="V2020" t="s">
        <v>129</v>
      </c>
      <c r="W2020">
        <v>105</v>
      </c>
    </row>
    <row r="2021" spans="1:23" x14ac:dyDescent="0.25">
      <c r="A2021">
        <v>2020</v>
      </c>
      <c r="B2021">
        <v>17005715400</v>
      </c>
      <c r="C2021" t="s">
        <v>5490</v>
      </c>
      <c r="D2021" t="s">
        <v>25826</v>
      </c>
      <c r="E2021" t="s">
        <v>25827</v>
      </c>
      <c r="F2021" t="s">
        <v>25828</v>
      </c>
      <c r="G2021" t="s">
        <v>289</v>
      </c>
      <c r="H2021" t="s">
        <v>124</v>
      </c>
      <c r="I2021">
        <v>83573</v>
      </c>
      <c r="J2021" t="s">
        <v>125</v>
      </c>
      <c r="K2021" s="10">
        <v>23403</v>
      </c>
      <c r="L2021" t="s">
        <v>45</v>
      </c>
      <c r="M2021">
        <v>10000</v>
      </c>
      <c r="N2021">
        <v>30000</v>
      </c>
      <c r="O2021" t="s">
        <v>44</v>
      </c>
      <c r="P2021">
        <v>4</v>
      </c>
      <c r="Q2021">
        <v>2</v>
      </c>
      <c r="R2021" t="s">
        <v>2220</v>
      </c>
      <c r="S2021" s="10">
        <v>33287</v>
      </c>
      <c r="T2021" t="s">
        <v>5</v>
      </c>
      <c r="U2021" t="s">
        <v>1021</v>
      </c>
      <c r="V2021" t="s">
        <v>129</v>
      </c>
      <c r="W2021">
        <v>61</v>
      </c>
    </row>
    <row r="2022" spans="1:23" x14ac:dyDescent="0.25">
      <c r="A2022">
        <v>2021</v>
      </c>
      <c r="B2022">
        <v>17019308800</v>
      </c>
      <c r="C2022" t="s">
        <v>467</v>
      </c>
      <c r="D2022" t="s">
        <v>18664</v>
      </c>
      <c r="E2022" t="s">
        <v>18665</v>
      </c>
      <c r="F2022" t="s">
        <v>18666</v>
      </c>
      <c r="G2022" t="s">
        <v>16594</v>
      </c>
      <c r="H2022" t="s">
        <v>16595</v>
      </c>
      <c r="I2022">
        <v>88203</v>
      </c>
      <c r="J2022" t="s">
        <v>16596</v>
      </c>
      <c r="K2022" s="10">
        <v>17849</v>
      </c>
      <c r="L2022" t="s">
        <v>45</v>
      </c>
      <c r="M2022">
        <v>130000</v>
      </c>
      <c r="N2022">
        <v>150000</v>
      </c>
      <c r="O2022" t="s">
        <v>45</v>
      </c>
      <c r="P2022">
        <v>2</v>
      </c>
      <c r="Q2022">
        <v>1</v>
      </c>
      <c r="R2022" t="s">
        <v>2509</v>
      </c>
      <c r="S2022" s="10">
        <v>33888</v>
      </c>
      <c r="T2022" t="s">
        <v>4</v>
      </c>
      <c r="U2022" t="s">
        <v>1782</v>
      </c>
      <c r="V2022" t="s">
        <v>589</v>
      </c>
      <c r="W2022">
        <v>77</v>
      </c>
    </row>
    <row r="2023" spans="1:23" x14ac:dyDescent="0.25">
      <c r="A2023">
        <v>2022</v>
      </c>
      <c r="B2023">
        <v>17048888200</v>
      </c>
      <c r="C2023" t="s">
        <v>8513</v>
      </c>
      <c r="D2023" t="s">
        <v>12517</v>
      </c>
      <c r="E2023" t="s">
        <v>17972</v>
      </c>
      <c r="F2023" t="s">
        <v>17973</v>
      </c>
      <c r="G2023" t="s">
        <v>16654</v>
      </c>
      <c r="H2023" t="s">
        <v>16655</v>
      </c>
      <c r="I2023">
        <v>82382</v>
      </c>
      <c r="J2023" t="s">
        <v>16596</v>
      </c>
      <c r="K2023" s="10">
        <v>28819</v>
      </c>
      <c r="L2023" t="s">
        <v>126</v>
      </c>
      <c r="M2023">
        <v>50000</v>
      </c>
      <c r="N2023">
        <v>70000</v>
      </c>
      <c r="O2023" t="s">
        <v>45</v>
      </c>
      <c r="P2023">
        <v>3</v>
      </c>
      <c r="Q2023">
        <v>0</v>
      </c>
      <c r="R2023" t="s">
        <v>2492</v>
      </c>
      <c r="S2023" s="10">
        <v>33865</v>
      </c>
      <c r="T2023" t="s">
        <v>4</v>
      </c>
      <c r="U2023" t="s">
        <v>1782</v>
      </c>
      <c r="V2023" t="s">
        <v>129</v>
      </c>
      <c r="W2023">
        <v>47</v>
      </c>
    </row>
    <row r="2024" spans="1:23" x14ac:dyDescent="0.25">
      <c r="A2024">
        <v>2023</v>
      </c>
      <c r="B2024">
        <v>17049569487</v>
      </c>
      <c r="C2024" t="s">
        <v>178</v>
      </c>
      <c r="D2024" t="s">
        <v>16664</v>
      </c>
      <c r="E2024" t="s">
        <v>16665</v>
      </c>
      <c r="F2024" t="s">
        <v>16666</v>
      </c>
      <c r="G2024" t="s">
        <v>33</v>
      </c>
      <c r="H2024" t="s">
        <v>16599</v>
      </c>
      <c r="I2024">
        <v>78029</v>
      </c>
      <c r="J2024" t="s">
        <v>16596</v>
      </c>
      <c r="K2024" s="10">
        <v>19383</v>
      </c>
      <c r="L2024" t="s">
        <v>45</v>
      </c>
      <c r="M2024">
        <v>30000</v>
      </c>
      <c r="N2024">
        <v>50000</v>
      </c>
      <c r="O2024" t="s">
        <v>44</v>
      </c>
      <c r="P2024">
        <v>1</v>
      </c>
      <c r="Q2024">
        <v>0</v>
      </c>
      <c r="R2024" t="s">
        <v>127</v>
      </c>
      <c r="S2024" s="10">
        <v>33408</v>
      </c>
      <c r="T2024" t="s">
        <v>6</v>
      </c>
      <c r="U2024" t="s">
        <v>128</v>
      </c>
      <c r="V2024" t="s">
        <v>589</v>
      </c>
      <c r="W2024">
        <v>72</v>
      </c>
    </row>
    <row r="2025" spans="1:23" x14ac:dyDescent="0.25">
      <c r="A2025">
        <v>2024</v>
      </c>
      <c r="B2025">
        <v>17063007354</v>
      </c>
      <c r="C2025" t="s">
        <v>11228</v>
      </c>
      <c r="D2025" t="s">
        <v>16149</v>
      </c>
      <c r="E2025" t="s">
        <v>16150</v>
      </c>
      <c r="F2025" t="s">
        <v>16151</v>
      </c>
      <c r="G2025" t="s">
        <v>36</v>
      </c>
      <c r="H2025" t="s">
        <v>14821</v>
      </c>
      <c r="I2025">
        <v>63225</v>
      </c>
      <c r="J2025" t="s">
        <v>125</v>
      </c>
      <c r="K2025" s="10">
        <v>14012</v>
      </c>
      <c r="L2025" t="s">
        <v>45</v>
      </c>
      <c r="M2025">
        <v>30000</v>
      </c>
      <c r="N2025">
        <v>50000</v>
      </c>
      <c r="O2025" t="s">
        <v>44</v>
      </c>
      <c r="P2025">
        <v>2</v>
      </c>
      <c r="Q2025">
        <v>0</v>
      </c>
      <c r="R2025" t="s">
        <v>1763</v>
      </c>
      <c r="S2025" s="10">
        <v>33886</v>
      </c>
      <c r="T2025" t="s">
        <v>4</v>
      </c>
      <c r="U2025" t="s">
        <v>1794</v>
      </c>
      <c r="V2025" t="s">
        <v>589</v>
      </c>
      <c r="W2025">
        <v>87</v>
      </c>
    </row>
    <row r="2026" spans="1:23" x14ac:dyDescent="0.25">
      <c r="A2026">
        <v>2025</v>
      </c>
      <c r="B2026">
        <v>17067883610</v>
      </c>
      <c r="C2026" t="s">
        <v>306</v>
      </c>
      <c r="D2026" t="s">
        <v>10801</v>
      </c>
      <c r="E2026" t="s">
        <v>21980</v>
      </c>
      <c r="F2026" t="s">
        <v>21981</v>
      </c>
      <c r="G2026" t="s">
        <v>70</v>
      </c>
      <c r="H2026" t="s">
        <v>11942</v>
      </c>
      <c r="I2026">
        <v>99178</v>
      </c>
      <c r="J2026" t="s">
        <v>11943</v>
      </c>
      <c r="K2026" s="10">
        <v>12960</v>
      </c>
      <c r="L2026" t="s">
        <v>45</v>
      </c>
      <c r="M2026">
        <v>10000</v>
      </c>
      <c r="N2026">
        <v>30000</v>
      </c>
      <c r="O2026" t="s">
        <v>44</v>
      </c>
      <c r="P2026">
        <v>4</v>
      </c>
      <c r="Q2026">
        <v>1</v>
      </c>
      <c r="R2026" t="s">
        <v>2220</v>
      </c>
      <c r="S2026" s="10">
        <v>34339</v>
      </c>
      <c r="T2026" t="s">
        <v>4</v>
      </c>
      <c r="U2026" t="s">
        <v>128</v>
      </c>
      <c r="V2026" t="s">
        <v>129</v>
      </c>
      <c r="W2026">
        <v>90</v>
      </c>
    </row>
    <row r="2027" spans="1:23" x14ac:dyDescent="0.25">
      <c r="A2027">
        <v>2026</v>
      </c>
      <c r="B2027">
        <v>17072840332</v>
      </c>
      <c r="C2027" t="s">
        <v>449</v>
      </c>
      <c r="D2027" t="s">
        <v>5215</v>
      </c>
      <c r="E2027" t="s">
        <v>5216</v>
      </c>
      <c r="F2027" t="s">
        <v>5217</v>
      </c>
      <c r="G2027" t="s">
        <v>504</v>
      </c>
      <c r="H2027" t="s">
        <v>124</v>
      </c>
      <c r="I2027">
        <v>50536</v>
      </c>
      <c r="J2027" t="s">
        <v>125</v>
      </c>
      <c r="K2027" s="10">
        <v>25666</v>
      </c>
      <c r="L2027" t="s">
        <v>126</v>
      </c>
      <c r="M2027">
        <v>50000</v>
      </c>
      <c r="N2027">
        <v>70000</v>
      </c>
      <c r="O2027" t="s">
        <v>45</v>
      </c>
      <c r="P2027">
        <v>4</v>
      </c>
      <c r="Q2027">
        <v>0</v>
      </c>
      <c r="R2027" t="s">
        <v>2492</v>
      </c>
      <c r="S2027" s="10">
        <v>34258</v>
      </c>
      <c r="T2027" t="s">
        <v>4</v>
      </c>
      <c r="U2027" t="s">
        <v>1782</v>
      </c>
      <c r="V2027" t="s">
        <v>129</v>
      </c>
      <c r="W2027">
        <v>55</v>
      </c>
    </row>
    <row r="2028" spans="1:23" x14ac:dyDescent="0.25">
      <c r="A2028">
        <v>2027</v>
      </c>
      <c r="B2028">
        <v>17076514959</v>
      </c>
      <c r="C2028" t="s">
        <v>1017</v>
      </c>
      <c r="D2028" t="s">
        <v>9053</v>
      </c>
      <c r="E2028" t="s">
        <v>21741</v>
      </c>
      <c r="F2028" t="s">
        <v>21742</v>
      </c>
      <c r="G2028" t="s">
        <v>11961</v>
      </c>
      <c r="H2028" t="s">
        <v>11942</v>
      </c>
      <c r="I2028">
        <v>52651</v>
      </c>
      <c r="J2028" t="s">
        <v>11943</v>
      </c>
      <c r="K2028" s="10">
        <v>8838</v>
      </c>
      <c r="L2028" t="s">
        <v>45</v>
      </c>
      <c r="M2028">
        <v>50000</v>
      </c>
      <c r="N2028">
        <v>70000</v>
      </c>
      <c r="O2028" t="s">
        <v>45</v>
      </c>
      <c r="P2028">
        <v>3</v>
      </c>
      <c r="Q2028">
        <v>1</v>
      </c>
      <c r="R2028" t="s">
        <v>2220</v>
      </c>
      <c r="S2028" s="10">
        <v>33738</v>
      </c>
      <c r="T2028" t="s">
        <v>5</v>
      </c>
      <c r="U2028" t="s">
        <v>1021</v>
      </c>
      <c r="V2028" t="s">
        <v>129</v>
      </c>
      <c r="W2028">
        <v>101</v>
      </c>
    </row>
    <row r="2029" spans="1:23" x14ac:dyDescent="0.25">
      <c r="A2029">
        <v>2028</v>
      </c>
      <c r="B2029">
        <v>17098707556</v>
      </c>
      <c r="C2029" t="s">
        <v>2176</v>
      </c>
      <c r="D2029" t="s">
        <v>11251</v>
      </c>
      <c r="E2029" t="s">
        <v>21743</v>
      </c>
      <c r="F2029" t="s">
        <v>21744</v>
      </c>
      <c r="G2029" t="s">
        <v>11952</v>
      </c>
      <c r="H2029" t="s">
        <v>11942</v>
      </c>
      <c r="I2029">
        <v>69169</v>
      </c>
      <c r="J2029" t="s">
        <v>11943</v>
      </c>
      <c r="K2029" s="10">
        <v>7338</v>
      </c>
      <c r="L2029" t="s">
        <v>45</v>
      </c>
      <c r="M2029">
        <v>70000</v>
      </c>
      <c r="N2029">
        <v>90000</v>
      </c>
      <c r="O2029" t="s">
        <v>45</v>
      </c>
      <c r="P2029">
        <v>2</v>
      </c>
      <c r="Q2029">
        <v>1</v>
      </c>
      <c r="R2029" t="s">
        <v>2492</v>
      </c>
      <c r="S2029" s="10">
        <v>33696</v>
      </c>
      <c r="T2029" t="s">
        <v>7</v>
      </c>
      <c r="U2029" t="s">
        <v>1782</v>
      </c>
      <c r="V2029" t="s">
        <v>589</v>
      </c>
      <c r="W2029">
        <v>105</v>
      </c>
    </row>
    <row r="2030" spans="1:23" x14ac:dyDescent="0.25">
      <c r="A2030">
        <v>2029</v>
      </c>
      <c r="B2030">
        <v>17102307081</v>
      </c>
      <c r="C2030" t="s">
        <v>2441</v>
      </c>
      <c r="D2030" t="s">
        <v>497</v>
      </c>
      <c r="E2030" t="s">
        <v>19438</v>
      </c>
      <c r="F2030" t="s">
        <v>22196</v>
      </c>
      <c r="G2030" t="s">
        <v>11988</v>
      </c>
      <c r="H2030" t="s">
        <v>11942</v>
      </c>
      <c r="I2030">
        <v>37446</v>
      </c>
      <c r="J2030" t="s">
        <v>11943</v>
      </c>
      <c r="K2030" s="10">
        <v>7439</v>
      </c>
      <c r="L2030" t="s">
        <v>45</v>
      </c>
      <c r="M2030">
        <v>50000</v>
      </c>
      <c r="N2030">
        <v>70000</v>
      </c>
      <c r="O2030" t="s">
        <v>45</v>
      </c>
      <c r="P2030">
        <v>1</v>
      </c>
      <c r="Q2030">
        <v>1</v>
      </c>
      <c r="R2030" t="s">
        <v>2492</v>
      </c>
      <c r="S2030" s="10">
        <v>33569</v>
      </c>
      <c r="T2030" t="s">
        <v>4</v>
      </c>
      <c r="U2030" t="s">
        <v>1782</v>
      </c>
      <c r="V2030" t="s">
        <v>589</v>
      </c>
      <c r="W2030">
        <v>105</v>
      </c>
    </row>
    <row r="2031" spans="1:23" x14ac:dyDescent="0.25">
      <c r="A2031">
        <v>2030</v>
      </c>
      <c r="B2031">
        <v>17115814700</v>
      </c>
      <c r="C2031" t="s">
        <v>6156</v>
      </c>
      <c r="D2031" t="s">
        <v>12307</v>
      </c>
      <c r="E2031" t="s">
        <v>12308</v>
      </c>
      <c r="F2031" t="s">
        <v>12309</v>
      </c>
      <c r="G2031" t="s">
        <v>12015</v>
      </c>
      <c r="H2031" t="s">
        <v>11942</v>
      </c>
      <c r="I2031">
        <v>92833</v>
      </c>
      <c r="J2031" t="s">
        <v>11943</v>
      </c>
      <c r="K2031" s="10">
        <v>26757</v>
      </c>
      <c r="L2031" t="s">
        <v>126</v>
      </c>
      <c r="M2031">
        <v>30000</v>
      </c>
      <c r="N2031">
        <v>50000</v>
      </c>
      <c r="O2031" t="s">
        <v>45</v>
      </c>
      <c r="P2031">
        <v>2</v>
      </c>
      <c r="Q2031">
        <v>0</v>
      </c>
      <c r="R2031" t="s">
        <v>127</v>
      </c>
      <c r="S2031" s="10">
        <v>33699</v>
      </c>
      <c r="T2031" t="s">
        <v>4</v>
      </c>
      <c r="U2031" t="s">
        <v>128</v>
      </c>
      <c r="V2031" t="s">
        <v>589</v>
      </c>
      <c r="W2031">
        <v>52</v>
      </c>
    </row>
    <row r="2032" spans="1:23" x14ac:dyDescent="0.25">
      <c r="A2032">
        <v>2031</v>
      </c>
      <c r="B2032">
        <v>17116903662</v>
      </c>
      <c r="C2032" t="s">
        <v>1130</v>
      </c>
      <c r="D2032" t="s">
        <v>877</v>
      </c>
      <c r="E2032" t="s">
        <v>22724</v>
      </c>
      <c r="F2032" t="s">
        <v>22725</v>
      </c>
      <c r="G2032" t="s">
        <v>8372</v>
      </c>
      <c r="H2032" t="s">
        <v>8352</v>
      </c>
      <c r="I2032">
        <v>27272</v>
      </c>
      <c r="J2032" t="s">
        <v>125</v>
      </c>
      <c r="K2032" s="10">
        <v>29288</v>
      </c>
      <c r="L2032" t="s">
        <v>45</v>
      </c>
      <c r="M2032">
        <v>30000</v>
      </c>
      <c r="N2032">
        <v>50000</v>
      </c>
      <c r="O2032" t="s">
        <v>44</v>
      </c>
      <c r="P2032">
        <v>2</v>
      </c>
      <c r="Q2032">
        <v>2</v>
      </c>
      <c r="R2032" t="s">
        <v>1763</v>
      </c>
      <c r="S2032" s="10">
        <v>33874</v>
      </c>
      <c r="T2032" t="s">
        <v>4</v>
      </c>
      <c r="U2032" t="s">
        <v>128</v>
      </c>
      <c r="V2032" t="s">
        <v>589</v>
      </c>
      <c r="W2032">
        <v>45</v>
      </c>
    </row>
    <row r="2033" spans="1:23" x14ac:dyDescent="0.25">
      <c r="A2033">
        <v>2032</v>
      </c>
      <c r="B2033">
        <v>17124859094</v>
      </c>
      <c r="C2033" t="s">
        <v>3272</v>
      </c>
      <c r="D2033" t="s">
        <v>3086</v>
      </c>
      <c r="E2033" t="s">
        <v>22883</v>
      </c>
      <c r="F2033" t="s">
        <v>22884</v>
      </c>
      <c r="G2033" t="s">
        <v>89</v>
      </c>
      <c r="H2033" t="s">
        <v>8352</v>
      </c>
      <c r="I2033">
        <v>75114</v>
      </c>
      <c r="J2033" t="s">
        <v>125</v>
      </c>
      <c r="K2033" s="10">
        <v>6053</v>
      </c>
      <c r="L2033" t="s">
        <v>45</v>
      </c>
      <c r="M2033">
        <v>10000</v>
      </c>
      <c r="N2033">
        <v>30000</v>
      </c>
      <c r="O2033" t="s">
        <v>44</v>
      </c>
      <c r="P2033">
        <v>3</v>
      </c>
      <c r="Q2033">
        <v>3</v>
      </c>
      <c r="R2033" t="s">
        <v>2220</v>
      </c>
      <c r="S2033" s="10">
        <v>34591</v>
      </c>
      <c r="T2033" t="s">
        <v>6</v>
      </c>
      <c r="U2033" t="s">
        <v>1021</v>
      </c>
      <c r="V2033" t="s">
        <v>129</v>
      </c>
      <c r="W2033">
        <v>109</v>
      </c>
    </row>
    <row r="2034" spans="1:23" x14ac:dyDescent="0.25">
      <c r="A2034">
        <v>2033</v>
      </c>
      <c r="B2034">
        <v>17133141800</v>
      </c>
      <c r="C2034" t="s">
        <v>1853</v>
      </c>
      <c r="D2034" t="s">
        <v>1854</v>
      </c>
      <c r="E2034" t="s">
        <v>1855</v>
      </c>
      <c r="F2034" t="s">
        <v>1856</v>
      </c>
      <c r="G2034" t="s">
        <v>144</v>
      </c>
      <c r="H2034" t="s">
        <v>124</v>
      </c>
      <c r="I2034">
        <v>48421</v>
      </c>
      <c r="J2034" t="s">
        <v>125</v>
      </c>
      <c r="K2034" s="10">
        <v>17802</v>
      </c>
      <c r="L2034" t="s">
        <v>126</v>
      </c>
      <c r="M2034">
        <v>30000</v>
      </c>
      <c r="N2034">
        <v>50000</v>
      </c>
      <c r="O2034" t="s">
        <v>44</v>
      </c>
      <c r="P2034">
        <v>0</v>
      </c>
      <c r="Q2034">
        <v>0</v>
      </c>
      <c r="R2034" t="s">
        <v>1763</v>
      </c>
      <c r="S2034" s="10">
        <v>34100</v>
      </c>
      <c r="T2034" t="s">
        <v>4</v>
      </c>
      <c r="U2034" t="s">
        <v>1764</v>
      </c>
      <c r="V2034" t="s">
        <v>129</v>
      </c>
      <c r="W2034">
        <v>77</v>
      </c>
    </row>
    <row r="2035" spans="1:23" x14ac:dyDescent="0.25">
      <c r="A2035">
        <v>2034</v>
      </c>
      <c r="B2035">
        <v>17141660500</v>
      </c>
      <c r="C2035" t="s">
        <v>178</v>
      </c>
      <c r="D2035" t="s">
        <v>24984</v>
      </c>
      <c r="E2035" t="s">
        <v>24985</v>
      </c>
      <c r="F2035" t="s">
        <v>24986</v>
      </c>
      <c r="G2035" t="s">
        <v>162</v>
      </c>
      <c r="H2035" t="s">
        <v>124</v>
      </c>
      <c r="I2035">
        <v>62424</v>
      </c>
      <c r="J2035" t="s">
        <v>125</v>
      </c>
      <c r="K2035" s="10">
        <v>17464</v>
      </c>
      <c r="L2035" t="s">
        <v>45</v>
      </c>
      <c r="M2035">
        <v>10000</v>
      </c>
      <c r="N2035">
        <v>30000</v>
      </c>
      <c r="O2035" t="s">
        <v>44</v>
      </c>
      <c r="P2035">
        <v>5</v>
      </c>
      <c r="Q2035">
        <v>4</v>
      </c>
      <c r="R2035" t="s">
        <v>2220</v>
      </c>
      <c r="S2035" s="10">
        <v>34171</v>
      </c>
      <c r="T2035" t="s">
        <v>6</v>
      </c>
      <c r="U2035" t="s">
        <v>128</v>
      </c>
      <c r="V2035" t="s">
        <v>129</v>
      </c>
      <c r="W2035">
        <v>78</v>
      </c>
    </row>
    <row r="2036" spans="1:23" x14ac:dyDescent="0.25">
      <c r="A2036">
        <v>2035</v>
      </c>
      <c r="B2036">
        <v>17148382100</v>
      </c>
      <c r="C2036" t="s">
        <v>1604</v>
      </c>
      <c r="D2036" t="s">
        <v>1119</v>
      </c>
      <c r="E2036" t="s">
        <v>23742</v>
      </c>
      <c r="F2036" t="s">
        <v>23743</v>
      </c>
      <c r="G2036" t="s">
        <v>4947</v>
      </c>
      <c r="H2036" t="s">
        <v>8352</v>
      </c>
      <c r="I2036">
        <v>18942</v>
      </c>
      <c r="J2036" t="s">
        <v>125</v>
      </c>
      <c r="K2036" s="10">
        <v>6236</v>
      </c>
      <c r="L2036" t="s">
        <v>45</v>
      </c>
      <c r="M2036">
        <v>50000</v>
      </c>
      <c r="N2036">
        <v>70000</v>
      </c>
      <c r="O2036" t="s">
        <v>44</v>
      </c>
      <c r="P2036">
        <v>5</v>
      </c>
      <c r="Q2036">
        <v>1</v>
      </c>
      <c r="R2036" t="s">
        <v>2492</v>
      </c>
      <c r="S2036" s="10">
        <v>34254</v>
      </c>
      <c r="T2036" t="s">
        <v>4</v>
      </c>
      <c r="U2036" t="s">
        <v>1782</v>
      </c>
      <c r="V2036" t="s">
        <v>129</v>
      </c>
      <c r="W2036">
        <v>108</v>
      </c>
    </row>
    <row r="2037" spans="1:23" x14ac:dyDescent="0.25">
      <c r="A2037">
        <v>2036</v>
      </c>
      <c r="B2037">
        <v>17153424620</v>
      </c>
      <c r="C2037" t="s">
        <v>27036</v>
      </c>
      <c r="D2037" t="s">
        <v>1177</v>
      </c>
      <c r="E2037" t="s">
        <v>27037</v>
      </c>
      <c r="F2037" t="s">
        <v>27038</v>
      </c>
      <c r="G2037" t="s">
        <v>177</v>
      </c>
      <c r="H2037" t="s">
        <v>124</v>
      </c>
      <c r="I2037">
        <v>55181</v>
      </c>
      <c r="J2037" t="s">
        <v>125</v>
      </c>
      <c r="K2037" s="10">
        <v>8623</v>
      </c>
      <c r="L2037" t="s">
        <v>45</v>
      </c>
      <c r="M2037">
        <v>30000</v>
      </c>
      <c r="N2037">
        <v>50000</v>
      </c>
      <c r="O2037" t="s">
        <v>44</v>
      </c>
      <c r="P2037">
        <v>3</v>
      </c>
      <c r="Q2037">
        <v>1</v>
      </c>
      <c r="R2037" t="s">
        <v>2220</v>
      </c>
      <c r="S2037" s="10">
        <v>33995</v>
      </c>
      <c r="T2037" t="s">
        <v>7</v>
      </c>
      <c r="U2037" t="s">
        <v>128</v>
      </c>
      <c r="V2037" t="s">
        <v>129</v>
      </c>
      <c r="W2037">
        <v>102</v>
      </c>
    </row>
    <row r="2038" spans="1:23" x14ac:dyDescent="0.25">
      <c r="A2038">
        <v>2037</v>
      </c>
      <c r="B2038">
        <v>17159438100</v>
      </c>
      <c r="C2038" t="s">
        <v>3665</v>
      </c>
      <c r="D2038" t="s">
        <v>7522</v>
      </c>
      <c r="E2038" t="s">
        <v>27461</v>
      </c>
      <c r="F2038" t="s">
        <v>27462</v>
      </c>
      <c r="G2038" t="s">
        <v>459</v>
      </c>
      <c r="H2038" t="s">
        <v>124</v>
      </c>
      <c r="I2038">
        <v>86103</v>
      </c>
      <c r="J2038" t="s">
        <v>125</v>
      </c>
      <c r="K2038" s="10">
        <v>14353</v>
      </c>
      <c r="L2038" t="s">
        <v>45</v>
      </c>
      <c r="M2038">
        <v>30000</v>
      </c>
      <c r="N2038">
        <v>50000</v>
      </c>
      <c r="O2038" t="s">
        <v>45</v>
      </c>
      <c r="P2038">
        <v>5</v>
      </c>
      <c r="Q2038">
        <v>1</v>
      </c>
      <c r="R2038" t="s">
        <v>1763</v>
      </c>
      <c r="S2038" s="10">
        <v>33741</v>
      </c>
      <c r="T2038" t="s">
        <v>4</v>
      </c>
      <c r="U2038" t="s">
        <v>1764</v>
      </c>
      <c r="V2038" t="s">
        <v>589</v>
      </c>
      <c r="W2038">
        <v>86</v>
      </c>
    </row>
    <row r="2039" spans="1:23" x14ac:dyDescent="0.25">
      <c r="A2039">
        <v>2038</v>
      </c>
      <c r="B2039">
        <v>17165709100</v>
      </c>
      <c r="C2039" t="s">
        <v>7852</v>
      </c>
      <c r="D2039" t="s">
        <v>1604</v>
      </c>
      <c r="E2039" t="s">
        <v>7853</v>
      </c>
      <c r="F2039" t="s">
        <v>7854</v>
      </c>
      <c r="G2039" t="s">
        <v>504</v>
      </c>
      <c r="H2039" t="s">
        <v>124</v>
      </c>
      <c r="I2039">
        <v>61382</v>
      </c>
      <c r="J2039" t="s">
        <v>125</v>
      </c>
      <c r="K2039" s="10">
        <v>11629</v>
      </c>
      <c r="L2039" t="s">
        <v>126</v>
      </c>
      <c r="M2039">
        <v>10000</v>
      </c>
      <c r="N2039">
        <v>30000</v>
      </c>
      <c r="O2039" t="s">
        <v>45</v>
      </c>
      <c r="P2039">
        <v>4</v>
      </c>
      <c r="Q2039">
        <v>0</v>
      </c>
      <c r="R2039" t="s">
        <v>2220</v>
      </c>
      <c r="S2039" s="10">
        <v>33362</v>
      </c>
      <c r="T2039" t="s">
        <v>6</v>
      </c>
      <c r="U2039" t="s">
        <v>128</v>
      </c>
      <c r="V2039" t="s">
        <v>129</v>
      </c>
      <c r="W2039">
        <v>94</v>
      </c>
    </row>
    <row r="2040" spans="1:23" x14ac:dyDescent="0.25">
      <c r="A2040">
        <v>2039</v>
      </c>
      <c r="B2040">
        <v>17170381546</v>
      </c>
      <c r="C2040" t="s">
        <v>2437</v>
      </c>
      <c r="D2040" t="s">
        <v>8259</v>
      </c>
      <c r="E2040" t="s">
        <v>16325</v>
      </c>
      <c r="F2040" t="s">
        <v>16326</v>
      </c>
      <c r="G2040" t="s">
        <v>14872</v>
      </c>
      <c r="H2040" t="s">
        <v>14821</v>
      </c>
      <c r="I2040">
        <v>75929</v>
      </c>
      <c r="J2040" t="s">
        <v>125</v>
      </c>
      <c r="K2040" s="10">
        <v>18576</v>
      </c>
      <c r="L2040" t="s">
        <v>126</v>
      </c>
      <c r="M2040">
        <v>30000</v>
      </c>
      <c r="N2040">
        <v>50000</v>
      </c>
      <c r="O2040" t="s">
        <v>44</v>
      </c>
      <c r="P2040">
        <v>1</v>
      </c>
      <c r="Q2040">
        <v>0</v>
      </c>
      <c r="R2040" t="s">
        <v>127</v>
      </c>
      <c r="S2040" s="10">
        <v>33850</v>
      </c>
      <c r="T2040" t="s">
        <v>4</v>
      </c>
      <c r="U2040" t="s">
        <v>128</v>
      </c>
      <c r="V2040" t="s">
        <v>129</v>
      </c>
      <c r="W2040">
        <v>75</v>
      </c>
    </row>
    <row r="2041" spans="1:23" x14ac:dyDescent="0.25">
      <c r="A2041">
        <v>2040</v>
      </c>
      <c r="B2041">
        <v>17171486616</v>
      </c>
      <c r="C2041" t="s">
        <v>1997</v>
      </c>
      <c r="D2041" t="s">
        <v>19647</v>
      </c>
      <c r="E2041" t="s">
        <v>27641</v>
      </c>
      <c r="F2041" t="s">
        <v>27642</v>
      </c>
      <c r="G2041" t="s">
        <v>144</v>
      </c>
      <c r="H2041" t="s">
        <v>124</v>
      </c>
      <c r="I2041">
        <v>61125</v>
      </c>
      <c r="J2041" t="s">
        <v>125</v>
      </c>
      <c r="K2041" s="10">
        <v>28950</v>
      </c>
      <c r="L2041" t="s">
        <v>45</v>
      </c>
      <c r="M2041">
        <v>10000</v>
      </c>
      <c r="N2041">
        <v>30000</v>
      </c>
      <c r="O2041" t="s">
        <v>45</v>
      </c>
      <c r="P2041">
        <v>1</v>
      </c>
      <c r="Q2041">
        <v>1</v>
      </c>
      <c r="R2041" t="s">
        <v>2220</v>
      </c>
      <c r="S2041" s="10">
        <v>33285</v>
      </c>
      <c r="T2041" t="s">
        <v>7</v>
      </c>
      <c r="U2041" t="s">
        <v>1021</v>
      </c>
      <c r="V2041" t="s">
        <v>589</v>
      </c>
      <c r="W2041">
        <v>46</v>
      </c>
    </row>
    <row r="2042" spans="1:23" x14ac:dyDescent="0.25">
      <c r="A2042">
        <v>2041</v>
      </c>
      <c r="B2042">
        <v>17174211740</v>
      </c>
      <c r="C2042" t="s">
        <v>4545</v>
      </c>
      <c r="D2042" t="s">
        <v>5250</v>
      </c>
      <c r="E2042" t="s">
        <v>11471</v>
      </c>
      <c r="F2042" t="s">
        <v>11472</v>
      </c>
      <c r="G2042" t="s">
        <v>38</v>
      </c>
      <c r="H2042" t="s">
        <v>8352</v>
      </c>
      <c r="I2042">
        <v>97078</v>
      </c>
      <c r="J2042" t="s">
        <v>125</v>
      </c>
      <c r="K2042" s="10">
        <v>20731</v>
      </c>
      <c r="L2042" t="s">
        <v>126</v>
      </c>
      <c r="M2042">
        <v>30000</v>
      </c>
      <c r="N2042">
        <v>50000</v>
      </c>
      <c r="O2042" t="s">
        <v>44</v>
      </c>
      <c r="P2042">
        <v>1</v>
      </c>
      <c r="Q2042">
        <v>0</v>
      </c>
      <c r="R2042" t="s">
        <v>127</v>
      </c>
      <c r="S2042" s="10">
        <v>34401</v>
      </c>
      <c r="T2042" t="s">
        <v>4</v>
      </c>
      <c r="U2042" t="s">
        <v>1021</v>
      </c>
      <c r="V2042" t="s">
        <v>589</v>
      </c>
      <c r="W2042">
        <v>69</v>
      </c>
    </row>
    <row r="2043" spans="1:23" x14ac:dyDescent="0.25">
      <c r="A2043">
        <v>2042</v>
      </c>
      <c r="B2043">
        <v>17182741200</v>
      </c>
      <c r="C2043" t="s">
        <v>14893</v>
      </c>
      <c r="D2043" t="s">
        <v>14894</v>
      </c>
      <c r="E2043" t="s">
        <v>14895</v>
      </c>
      <c r="F2043" t="s">
        <v>14896</v>
      </c>
      <c r="G2043" t="s">
        <v>14854</v>
      </c>
      <c r="H2043" t="s">
        <v>14821</v>
      </c>
      <c r="I2043">
        <v>48436</v>
      </c>
      <c r="J2043" t="s">
        <v>125</v>
      </c>
      <c r="K2043" s="10">
        <v>23943</v>
      </c>
      <c r="L2043" t="s">
        <v>126</v>
      </c>
      <c r="M2043">
        <v>10000</v>
      </c>
      <c r="N2043">
        <v>30000</v>
      </c>
      <c r="O2043" t="s">
        <v>45</v>
      </c>
      <c r="P2043">
        <v>2</v>
      </c>
      <c r="Q2043">
        <v>0</v>
      </c>
      <c r="R2043" t="s">
        <v>2220</v>
      </c>
      <c r="S2043" s="10">
        <v>33466</v>
      </c>
      <c r="T2043" t="s">
        <v>6</v>
      </c>
      <c r="U2043" t="s">
        <v>128</v>
      </c>
      <c r="V2043" t="s">
        <v>129</v>
      </c>
      <c r="W2043">
        <v>60</v>
      </c>
    </row>
    <row r="2044" spans="1:23" x14ac:dyDescent="0.25">
      <c r="A2044">
        <v>2043</v>
      </c>
      <c r="B2044">
        <v>17183486800</v>
      </c>
      <c r="C2044" t="s">
        <v>393</v>
      </c>
      <c r="D2044" t="s">
        <v>25104</v>
      </c>
      <c r="E2044" t="s">
        <v>25105</v>
      </c>
      <c r="F2044" t="s">
        <v>25106</v>
      </c>
      <c r="G2044" t="s">
        <v>257</v>
      </c>
      <c r="H2044" t="s">
        <v>124</v>
      </c>
      <c r="I2044">
        <v>50551</v>
      </c>
      <c r="J2044" t="s">
        <v>125</v>
      </c>
      <c r="K2044" s="10">
        <v>18708</v>
      </c>
      <c r="L2044" t="s">
        <v>45</v>
      </c>
      <c r="M2044">
        <v>110000</v>
      </c>
      <c r="N2044">
        <v>130000</v>
      </c>
      <c r="O2044" t="s">
        <v>45</v>
      </c>
      <c r="P2044">
        <v>4</v>
      </c>
      <c r="Q2044">
        <v>4</v>
      </c>
      <c r="R2044" t="s">
        <v>2220</v>
      </c>
      <c r="S2044" s="10">
        <v>33920</v>
      </c>
      <c r="T2044" t="s">
        <v>7</v>
      </c>
      <c r="U2044" t="s">
        <v>1782</v>
      </c>
      <c r="V2044" t="s">
        <v>129</v>
      </c>
      <c r="W2044">
        <v>74</v>
      </c>
    </row>
    <row r="2045" spans="1:23" x14ac:dyDescent="0.25">
      <c r="A2045">
        <v>2044</v>
      </c>
      <c r="B2045">
        <v>17185986638</v>
      </c>
      <c r="C2045" t="s">
        <v>9763</v>
      </c>
      <c r="D2045" t="s">
        <v>9764</v>
      </c>
      <c r="E2045" t="s">
        <v>9765</v>
      </c>
      <c r="F2045" t="s">
        <v>9766</v>
      </c>
      <c r="G2045" t="s">
        <v>4947</v>
      </c>
      <c r="H2045" t="s">
        <v>8352</v>
      </c>
      <c r="I2045">
        <v>67069</v>
      </c>
      <c r="J2045" t="s">
        <v>125</v>
      </c>
      <c r="K2045" s="10">
        <v>29107</v>
      </c>
      <c r="L2045" t="s">
        <v>126</v>
      </c>
      <c r="M2045">
        <v>50000</v>
      </c>
      <c r="N2045">
        <v>70000</v>
      </c>
      <c r="O2045" t="s">
        <v>45</v>
      </c>
      <c r="P2045">
        <v>1</v>
      </c>
      <c r="Q2045">
        <v>0</v>
      </c>
      <c r="R2045" t="s">
        <v>1763</v>
      </c>
      <c r="S2045" s="10">
        <v>34144</v>
      </c>
      <c r="T2045" t="s">
        <v>4</v>
      </c>
      <c r="U2045" t="s">
        <v>1794</v>
      </c>
      <c r="V2045" t="s">
        <v>129</v>
      </c>
      <c r="W2045">
        <v>46</v>
      </c>
    </row>
    <row r="2046" spans="1:23" x14ac:dyDescent="0.25">
      <c r="A2046">
        <v>2045</v>
      </c>
      <c r="B2046">
        <v>17187370700</v>
      </c>
      <c r="C2046" t="s">
        <v>1557</v>
      </c>
      <c r="D2046" t="s">
        <v>563</v>
      </c>
      <c r="E2046" t="s">
        <v>7855</v>
      </c>
      <c r="F2046" t="s">
        <v>7856</v>
      </c>
      <c r="G2046" t="s">
        <v>187</v>
      </c>
      <c r="H2046" t="s">
        <v>124</v>
      </c>
      <c r="I2046">
        <v>90542</v>
      </c>
      <c r="J2046" t="s">
        <v>125</v>
      </c>
      <c r="K2046" s="10">
        <v>28722</v>
      </c>
      <c r="L2046" t="s">
        <v>126</v>
      </c>
      <c r="M2046">
        <v>10000</v>
      </c>
      <c r="N2046">
        <v>30000</v>
      </c>
      <c r="O2046" t="s">
        <v>44</v>
      </c>
      <c r="P2046">
        <v>0</v>
      </c>
      <c r="Q2046">
        <v>0</v>
      </c>
      <c r="R2046" t="s">
        <v>2220</v>
      </c>
      <c r="S2046" s="10">
        <v>34626</v>
      </c>
      <c r="T2046" t="s">
        <v>6</v>
      </c>
      <c r="U2046" t="s">
        <v>128</v>
      </c>
      <c r="V2046" t="s">
        <v>589</v>
      </c>
      <c r="W2046">
        <v>47</v>
      </c>
    </row>
    <row r="2047" spans="1:23" x14ac:dyDescent="0.25">
      <c r="A2047">
        <v>2046</v>
      </c>
      <c r="B2047">
        <v>17199172400</v>
      </c>
      <c r="C2047" t="s">
        <v>1624</v>
      </c>
      <c r="D2047" t="s">
        <v>6467</v>
      </c>
      <c r="E2047" t="s">
        <v>6468</v>
      </c>
      <c r="F2047" t="s">
        <v>6469</v>
      </c>
      <c r="G2047" t="s">
        <v>41</v>
      </c>
      <c r="H2047" t="s">
        <v>124</v>
      </c>
      <c r="I2047">
        <v>90734</v>
      </c>
      <c r="J2047" t="s">
        <v>125</v>
      </c>
      <c r="K2047" s="10">
        <v>8133</v>
      </c>
      <c r="L2047" t="s">
        <v>126</v>
      </c>
      <c r="M2047">
        <v>30000</v>
      </c>
      <c r="N2047">
        <v>50000</v>
      </c>
      <c r="O2047" t="s">
        <v>45</v>
      </c>
      <c r="P2047">
        <v>5</v>
      </c>
      <c r="Q2047">
        <v>0</v>
      </c>
      <c r="R2047" t="s">
        <v>127</v>
      </c>
      <c r="S2047" s="10">
        <v>34370</v>
      </c>
      <c r="T2047" t="s">
        <v>7</v>
      </c>
      <c r="U2047" t="s">
        <v>128</v>
      </c>
      <c r="V2047" t="s">
        <v>589</v>
      </c>
      <c r="W2047">
        <v>103</v>
      </c>
    </row>
    <row r="2048" spans="1:23" x14ac:dyDescent="0.25">
      <c r="A2048">
        <v>2047</v>
      </c>
      <c r="B2048">
        <v>17212674617</v>
      </c>
      <c r="C2048" t="s">
        <v>263</v>
      </c>
      <c r="D2048" t="s">
        <v>20139</v>
      </c>
      <c r="E2048" t="s">
        <v>20140</v>
      </c>
      <c r="F2048" t="s">
        <v>20141</v>
      </c>
      <c r="G2048" t="s">
        <v>14842</v>
      </c>
      <c r="H2048" t="s">
        <v>14821</v>
      </c>
      <c r="I2048">
        <v>25172</v>
      </c>
      <c r="J2048" t="s">
        <v>125</v>
      </c>
      <c r="K2048" s="10">
        <v>21045</v>
      </c>
      <c r="L2048" t="s">
        <v>45</v>
      </c>
      <c r="M2048">
        <v>90000</v>
      </c>
      <c r="N2048">
        <v>110000</v>
      </c>
      <c r="O2048" t="s">
        <v>44</v>
      </c>
      <c r="P2048">
        <v>3</v>
      </c>
      <c r="Q2048">
        <v>2</v>
      </c>
      <c r="R2048" t="s">
        <v>2509</v>
      </c>
      <c r="S2048" s="10">
        <v>33321</v>
      </c>
      <c r="T2048" t="s">
        <v>4</v>
      </c>
      <c r="U2048" t="s">
        <v>1782</v>
      </c>
      <c r="V2048" t="s">
        <v>589</v>
      </c>
      <c r="W2048">
        <v>68</v>
      </c>
    </row>
    <row r="2049" spans="1:23" x14ac:dyDescent="0.25">
      <c r="A2049">
        <v>2048</v>
      </c>
      <c r="B2049">
        <v>17214739918</v>
      </c>
      <c r="C2049" t="s">
        <v>4982</v>
      </c>
      <c r="D2049" t="s">
        <v>4065</v>
      </c>
      <c r="E2049" t="s">
        <v>14420</v>
      </c>
      <c r="F2049" t="s">
        <v>14421</v>
      </c>
      <c r="G2049" t="s">
        <v>11961</v>
      </c>
      <c r="H2049" t="s">
        <v>11942</v>
      </c>
      <c r="I2049">
        <v>46721</v>
      </c>
      <c r="J2049" t="s">
        <v>11943</v>
      </c>
      <c r="K2049" s="10">
        <v>9743</v>
      </c>
      <c r="L2049" t="s">
        <v>126</v>
      </c>
      <c r="M2049">
        <v>10000</v>
      </c>
      <c r="N2049">
        <v>30000</v>
      </c>
      <c r="O2049" t="s">
        <v>45</v>
      </c>
      <c r="P2049">
        <v>3</v>
      </c>
      <c r="Q2049">
        <v>0</v>
      </c>
      <c r="R2049" t="s">
        <v>2220</v>
      </c>
      <c r="S2049" s="10">
        <v>33551</v>
      </c>
      <c r="T2049" t="s">
        <v>6</v>
      </c>
      <c r="U2049" t="s">
        <v>1021</v>
      </c>
      <c r="V2049" t="s">
        <v>129</v>
      </c>
      <c r="W2049">
        <v>99</v>
      </c>
    </row>
    <row r="2050" spans="1:23" x14ac:dyDescent="0.25">
      <c r="A2050">
        <v>2049</v>
      </c>
      <c r="B2050">
        <v>17217658162</v>
      </c>
      <c r="C2050" t="s">
        <v>334</v>
      </c>
      <c r="D2050" t="s">
        <v>27295</v>
      </c>
      <c r="E2050" t="s">
        <v>27296</v>
      </c>
      <c r="F2050" t="s">
        <v>27297</v>
      </c>
      <c r="G2050" t="s">
        <v>192</v>
      </c>
      <c r="H2050" t="s">
        <v>124</v>
      </c>
      <c r="I2050">
        <v>46321</v>
      </c>
      <c r="J2050" t="s">
        <v>125</v>
      </c>
      <c r="K2050" s="10">
        <v>11606</v>
      </c>
      <c r="L2050" t="s">
        <v>45</v>
      </c>
      <c r="M2050">
        <v>50000</v>
      </c>
      <c r="N2050">
        <v>70000</v>
      </c>
      <c r="O2050" t="s">
        <v>44</v>
      </c>
      <c r="P2050">
        <v>4</v>
      </c>
      <c r="Q2050">
        <v>1</v>
      </c>
      <c r="R2050" t="s">
        <v>2492</v>
      </c>
      <c r="S2050" s="10">
        <v>33853</v>
      </c>
      <c r="T2050" t="s">
        <v>4</v>
      </c>
      <c r="U2050" t="s">
        <v>1782</v>
      </c>
      <c r="V2050" t="s">
        <v>589</v>
      </c>
      <c r="W2050">
        <v>94</v>
      </c>
    </row>
    <row r="2051" spans="1:23" x14ac:dyDescent="0.25">
      <c r="A2051">
        <v>2050</v>
      </c>
      <c r="B2051">
        <v>17219938000</v>
      </c>
      <c r="C2051" t="s">
        <v>1557</v>
      </c>
      <c r="D2051" t="s">
        <v>9929</v>
      </c>
      <c r="E2051" t="s">
        <v>24494</v>
      </c>
      <c r="F2051" t="s">
        <v>24495</v>
      </c>
      <c r="G2051" t="s">
        <v>710</v>
      </c>
      <c r="H2051" t="s">
        <v>124</v>
      </c>
      <c r="I2051">
        <v>34032</v>
      </c>
      <c r="J2051" t="s">
        <v>125</v>
      </c>
      <c r="K2051" s="10">
        <v>18373</v>
      </c>
      <c r="L2051" t="s">
        <v>45</v>
      </c>
      <c r="M2051">
        <v>70000</v>
      </c>
      <c r="N2051">
        <v>90000</v>
      </c>
      <c r="O2051" t="s">
        <v>44</v>
      </c>
      <c r="P2051">
        <v>3</v>
      </c>
      <c r="Q2051">
        <v>3</v>
      </c>
      <c r="R2051" t="s">
        <v>2492</v>
      </c>
      <c r="S2051" s="10">
        <v>33067</v>
      </c>
      <c r="T2051" t="s">
        <v>5</v>
      </c>
      <c r="U2051" t="s">
        <v>1764</v>
      </c>
      <c r="V2051" t="s">
        <v>589</v>
      </c>
      <c r="W2051">
        <v>75</v>
      </c>
    </row>
    <row r="2052" spans="1:23" x14ac:dyDescent="0.25">
      <c r="A2052">
        <v>2051</v>
      </c>
      <c r="B2052">
        <v>17220833900</v>
      </c>
      <c r="C2052" t="s">
        <v>3555</v>
      </c>
      <c r="D2052" t="s">
        <v>19124</v>
      </c>
      <c r="E2052" t="s">
        <v>19125</v>
      </c>
      <c r="F2052" t="s">
        <v>19126</v>
      </c>
      <c r="G2052" t="s">
        <v>34</v>
      </c>
      <c r="H2052" t="s">
        <v>16596</v>
      </c>
      <c r="I2052">
        <v>98793</v>
      </c>
      <c r="J2052" t="s">
        <v>16596</v>
      </c>
      <c r="K2052" s="10">
        <v>23562</v>
      </c>
      <c r="L2052" t="s">
        <v>45</v>
      </c>
      <c r="M2052">
        <v>30000</v>
      </c>
      <c r="N2052">
        <v>50000</v>
      </c>
      <c r="O2052" t="s">
        <v>45</v>
      </c>
      <c r="P2052">
        <v>3</v>
      </c>
      <c r="Q2052">
        <v>2</v>
      </c>
      <c r="R2052" t="s">
        <v>127</v>
      </c>
      <c r="S2052" s="10">
        <v>33526</v>
      </c>
      <c r="T2052" t="s">
        <v>4</v>
      </c>
      <c r="U2052" t="s">
        <v>128</v>
      </c>
      <c r="V2052" t="s">
        <v>589</v>
      </c>
      <c r="W2052">
        <v>61</v>
      </c>
    </row>
    <row r="2053" spans="1:23" x14ac:dyDescent="0.25">
      <c r="A2053">
        <v>2052</v>
      </c>
      <c r="B2053">
        <v>17226364600</v>
      </c>
      <c r="C2053" t="s">
        <v>15295</v>
      </c>
      <c r="D2053" t="s">
        <v>1363</v>
      </c>
      <c r="E2053" t="s">
        <v>15296</v>
      </c>
      <c r="F2053" t="s">
        <v>15297</v>
      </c>
      <c r="G2053" t="s">
        <v>14848</v>
      </c>
      <c r="H2053" t="s">
        <v>14821</v>
      </c>
      <c r="I2053">
        <v>23144</v>
      </c>
      <c r="J2053" t="s">
        <v>125</v>
      </c>
      <c r="K2053" s="10">
        <v>11944</v>
      </c>
      <c r="L2053" t="s">
        <v>126</v>
      </c>
      <c r="M2053">
        <v>30000</v>
      </c>
      <c r="N2053">
        <v>50000</v>
      </c>
      <c r="O2053" t="s">
        <v>44</v>
      </c>
      <c r="P2053">
        <v>1</v>
      </c>
      <c r="Q2053">
        <v>0</v>
      </c>
      <c r="R2053" t="s">
        <v>127</v>
      </c>
      <c r="S2053" s="10">
        <v>34238</v>
      </c>
      <c r="T2053" t="s">
        <v>7</v>
      </c>
      <c r="U2053" t="s">
        <v>128</v>
      </c>
      <c r="V2053" t="s">
        <v>129</v>
      </c>
      <c r="W2053">
        <v>93</v>
      </c>
    </row>
    <row r="2054" spans="1:23" x14ac:dyDescent="0.25">
      <c r="A2054">
        <v>2053</v>
      </c>
      <c r="B2054">
        <v>17236519500</v>
      </c>
      <c r="C2054" t="s">
        <v>202</v>
      </c>
      <c r="D2054" t="s">
        <v>15298</v>
      </c>
      <c r="E2054" t="s">
        <v>15299</v>
      </c>
      <c r="F2054" t="s">
        <v>15300</v>
      </c>
      <c r="G2054" t="s">
        <v>36</v>
      </c>
      <c r="H2054" t="s">
        <v>14821</v>
      </c>
      <c r="I2054">
        <v>27774</v>
      </c>
      <c r="J2054" t="s">
        <v>125</v>
      </c>
      <c r="K2054" s="10">
        <v>3702</v>
      </c>
      <c r="L2054" t="s">
        <v>126</v>
      </c>
      <c r="M2054">
        <v>90000</v>
      </c>
      <c r="N2054">
        <v>110000</v>
      </c>
      <c r="O2054" t="s">
        <v>45</v>
      </c>
      <c r="P2054">
        <v>5</v>
      </c>
      <c r="Q2054">
        <v>0</v>
      </c>
      <c r="R2054" t="s">
        <v>2509</v>
      </c>
      <c r="S2054" s="10">
        <v>33263</v>
      </c>
      <c r="T2054" t="s">
        <v>6</v>
      </c>
      <c r="U2054" t="s">
        <v>1782</v>
      </c>
      <c r="V2054" t="s">
        <v>589</v>
      </c>
      <c r="W2054">
        <v>115</v>
      </c>
    </row>
    <row r="2055" spans="1:23" x14ac:dyDescent="0.25">
      <c r="A2055">
        <v>2054</v>
      </c>
      <c r="B2055">
        <v>17242050200</v>
      </c>
      <c r="C2055" t="s">
        <v>1494</v>
      </c>
      <c r="D2055" t="s">
        <v>11722</v>
      </c>
      <c r="E2055" t="s">
        <v>11723</v>
      </c>
      <c r="F2055" t="s">
        <v>11724</v>
      </c>
      <c r="G2055" t="s">
        <v>8381</v>
      </c>
      <c r="H2055" t="s">
        <v>8352</v>
      </c>
      <c r="I2055">
        <v>46808</v>
      </c>
      <c r="J2055" t="s">
        <v>125</v>
      </c>
      <c r="K2055" s="10">
        <v>17389</v>
      </c>
      <c r="L2055" t="s">
        <v>126</v>
      </c>
      <c r="M2055">
        <v>30000</v>
      </c>
      <c r="N2055">
        <v>50000</v>
      </c>
      <c r="O2055" t="s">
        <v>45</v>
      </c>
      <c r="P2055">
        <v>1</v>
      </c>
      <c r="Q2055">
        <v>0</v>
      </c>
      <c r="R2055" t="s">
        <v>127</v>
      </c>
      <c r="S2055" s="10">
        <v>33825</v>
      </c>
      <c r="T2055" t="s">
        <v>4</v>
      </c>
      <c r="U2055" t="s">
        <v>128</v>
      </c>
      <c r="V2055" t="s">
        <v>129</v>
      </c>
      <c r="W2055">
        <v>78</v>
      </c>
    </row>
    <row r="2056" spans="1:23" x14ac:dyDescent="0.25">
      <c r="A2056">
        <v>2055</v>
      </c>
      <c r="B2056">
        <v>17242870926</v>
      </c>
      <c r="C2056" t="s">
        <v>2224</v>
      </c>
      <c r="D2056" t="s">
        <v>3846</v>
      </c>
      <c r="E2056" t="s">
        <v>24750</v>
      </c>
      <c r="F2056" t="s">
        <v>24751</v>
      </c>
      <c r="G2056" t="s">
        <v>247</v>
      </c>
      <c r="H2056" t="s">
        <v>124</v>
      </c>
      <c r="I2056">
        <v>43892</v>
      </c>
      <c r="J2056" t="s">
        <v>125</v>
      </c>
      <c r="K2056" s="10">
        <v>9996</v>
      </c>
      <c r="L2056" t="s">
        <v>45</v>
      </c>
      <c r="M2056">
        <v>50000</v>
      </c>
      <c r="N2056">
        <v>70000</v>
      </c>
      <c r="O2056" t="s">
        <v>45</v>
      </c>
      <c r="P2056">
        <v>4</v>
      </c>
      <c r="Q2056">
        <v>3</v>
      </c>
      <c r="R2056" t="s">
        <v>127</v>
      </c>
      <c r="S2056" s="10">
        <v>33487</v>
      </c>
      <c r="T2056" t="s">
        <v>5</v>
      </c>
      <c r="U2056" t="s">
        <v>128</v>
      </c>
      <c r="V2056" t="s">
        <v>589</v>
      </c>
      <c r="W2056">
        <v>98</v>
      </c>
    </row>
    <row r="2057" spans="1:23" x14ac:dyDescent="0.25">
      <c r="A2057">
        <v>2056</v>
      </c>
      <c r="B2057">
        <v>17254661917</v>
      </c>
      <c r="C2057" t="s">
        <v>266</v>
      </c>
      <c r="D2057" t="s">
        <v>1832</v>
      </c>
      <c r="E2057" t="s">
        <v>7857</v>
      </c>
      <c r="F2057" t="s">
        <v>7858</v>
      </c>
      <c r="G2057" t="s">
        <v>167</v>
      </c>
      <c r="H2057" t="s">
        <v>124</v>
      </c>
      <c r="I2057">
        <v>29088</v>
      </c>
      <c r="J2057" t="s">
        <v>125</v>
      </c>
      <c r="K2057" s="10">
        <v>6703</v>
      </c>
      <c r="L2057" t="s">
        <v>126</v>
      </c>
      <c r="M2057">
        <v>10000</v>
      </c>
      <c r="N2057">
        <v>30000</v>
      </c>
      <c r="O2057" t="s">
        <v>45</v>
      </c>
      <c r="P2057">
        <v>4</v>
      </c>
      <c r="Q2057">
        <v>0</v>
      </c>
      <c r="R2057" t="s">
        <v>2220</v>
      </c>
      <c r="S2057" s="10">
        <v>33893</v>
      </c>
      <c r="T2057" t="s">
        <v>6</v>
      </c>
      <c r="U2057" t="s">
        <v>128</v>
      </c>
      <c r="V2057" t="s">
        <v>589</v>
      </c>
      <c r="W2057">
        <v>107</v>
      </c>
    </row>
    <row r="2058" spans="1:23" x14ac:dyDescent="0.25">
      <c r="A2058">
        <v>2057</v>
      </c>
      <c r="B2058">
        <v>17256239100</v>
      </c>
      <c r="C2058" t="s">
        <v>2825</v>
      </c>
      <c r="D2058" t="s">
        <v>13601</v>
      </c>
      <c r="E2058" t="s">
        <v>13602</v>
      </c>
      <c r="F2058" t="s">
        <v>13603</v>
      </c>
      <c r="G2058" t="s">
        <v>11941</v>
      </c>
      <c r="H2058" t="s">
        <v>11942</v>
      </c>
      <c r="I2058">
        <v>65041</v>
      </c>
      <c r="J2058" t="s">
        <v>11943</v>
      </c>
      <c r="K2058" s="10">
        <v>10442</v>
      </c>
      <c r="L2058" t="s">
        <v>126</v>
      </c>
      <c r="M2058">
        <v>50000</v>
      </c>
      <c r="N2058">
        <v>70000</v>
      </c>
      <c r="O2058" t="s">
        <v>44</v>
      </c>
      <c r="P2058">
        <v>2</v>
      </c>
      <c r="Q2058">
        <v>0</v>
      </c>
      <c r="R2058" t="s">
        <v>2492</v>
      </c>
      <c r="S2058" s="10">
        <v>34095</v>
      </c>
      <c r="T2058" t="s">
        <v>4</v>
      </c>
      <c r="U2058" t="s">
        <v>1782</v>
      </c>
      <c r="V2058" t="s">
        <v>129</v>
      </c>
      <c r="W2058">
        <v>97</v>
      </c>
    </row>
    <row r="2059" spans="1:23" x14ac:dyDescent="0.25">
      <c r="A2059">
        <v>2058</v>
      </c>
      <c r="B2059">
        <v>17264634370</v>
      </c>
      <c r="C2059" t="s">
        <v>7859</v>
      </c>
      <c r="D2059" t="s">
        <v>7860</v>
      </c>
      <c r="E2059" t="s">
        <v>7861</v>
      </c>
      <c r="F2059" t="s">
        <v>7862</v>
      </c>
      <c r="G2059" t="s">
        <v>492</v>
      </c>
      <c r="H2059" t="s">
        <v>124</v>
      </c>
      <c r="I2059">
        <v>16399</v>
      </c>
      <c r="J2059" t="s">
        <v>125</v>
      </c>
      <c r="K2059" s="10">
        <v>4139</v>
      </c>
      <c r="L2059" t="s">
        <v>126</v>
      </c>
      <c r="M2059">
        <v>10000</v>
      </c>
      <c r="N2059">
        <v>30000</v>
      </c>
      <c r="O2059" t="s">
        <v>44</v>
      </c>
      <c r="P2059">
        <v>1</v>
      </c>
      <c r="Q2059">
        <v>0</v>
      </c>
      <c r="R2059" t="s">
        <v>2220</v>
      </c>
      <c r="S2059" s="10">
        <v>34264</v>
      </c>
      <c r="T2059" t="s">
        <v>6</v>
      </c>
      <c r="U2059" t="s">
        <v>128</v>
      </c>
      <c r="V2059" t="s">
        <v>129</v>
      </c>
      <c r="W2059">
        <v>114</v>
      </c>
    </row>
    <row r="2060" spans="1:23" x14ac:dyDescent="0.25">
      <c r="A2060">
        <v>2059</v>
      </c>
      <c r="B2060">
        <v>17266098900</v>
      </c>
      <c r="C2060" t="s">
        <v>347</v>
      </c>
      <c r="D2060" t="s">
        <v>24201</v>
      </c>
      <c r="E2060" t="s">
        <v>24202</v>
      </c>
      <c r="F2060" t="s">
        <v>24203</v>
      </c>
      <c r="G2060" t="s">
        <v>8450</v>
      </c>
      <c r="H2060" t="s">
        <v>8352</v>
      </c>
      <c r="I2060">
        <v>18514</v>
      </c>
      <c r="J2060" t="s">
        <v>125</v>
      </c>
      <c r="K2060" s="10">
        <v>4335</v>
      </c>
      <c r="L2060" t="s">
        <v>45</v>
      </c>
      <c r="M2060">
        <v>10000</v>
      </c>
      <c r="N2060">
        <v>30000</v>
      </c>
      <c r="O2060" t="s">
        <v>44</v>
      </c>
      <c r="P2060">
        <v>1</v>
      </c>
      <c r="Q2060">
        <v>1</v>
      </c>
      <c r="R2060" t="s">
        <v>2220</v>
      </c>
      <c r="S2060" s="10">
        <v>33862</v>
      </c>
      <c r="T2060" t="s">
        <v>6</v>
      </c>
      <c r="U2060" t="s">
        <v>1021</v>
      </c>
      <c r="V2060" t="s">
        <v>129</v>
      </c>
      <c r="W2060">
        <v>114</v>
      </c>
    </row>
    <row r="2061" spans="1:23" x14ac:dyDescent="0.25">
      <c r="A2061">
        <v>2060</v>
      </c>
      <c r="B2061">
        <v>17296128900</v>
      </c>
      <c r="C2061" t="s">
        <v>515</v>
      </c>
      <c r="D2061" t="s">
        <v>567</v>
      </c>
      <c r="E2061" t="s">
        <v>11473</v>
      </c>
      <c r="F2061" t="s">
        <v>11474</v>
      </c>
      <c r="G2061" t="s">
        <v>8376</v>
      </c>
      <c r="H2061" t="s">
        <v>8352</v>
      </c>
      <c r="I2061">
        <v>87402</v>
      </c>
      <c r="J2061" t="s">
        <v>125</v>
      </c>
      <c r="K2061" s="10">
        <v>25624</v>
      </c>
      <c r="L2061" t="s">
        <v>126</v>
      </c>
      <c r="M2061">
        <v>30000</v>
      </c>
      <c r="N2061">
        <v>50000</v>
      </c>
      <c r="O2061" t="s">
        <v>45</v>
      </c>
      <c r="P2061">
        <v>1</v>
      </c>
      <c r="Q2061">
        <v>0</v>
      </c>
      <c r="R2061" t="s">
        <v>127</v>
      </c>
      <c r="S2061" s="10">
        <v>33729</v>
      </c>
      <c r="T2061" t="s">
        <v>4</v>
      </c>
      <c r="U2061" t="s">
        <v>1021</v>
      </c>
      <c r="V2061" t="s">
        <v>129</v>
      </c>
      <c r="W2061">
        <v>55</v>
      </c>
    </row>
    <row r="2062" spans="1:23" x14ac:dyDescent="0.25">
      <c r="A2062">
        <v>2061</v>
      </c>
      <c r="B2062">
        <v>17299562100</v>
      </c>
      <c r="C2062" t="s">
        <v>467</v>
      </c>
      <c r="D2062" t="s">
        <v>820</v>
      </c>
      <c r="E2062" t="s">
        <v>22885</v>
      </c>
      <c r="F2062" t="s">
        <v>22886</v>
      </c>
      <c r="G2062" t="s">
        <v>8432</v>
      </c>
      <c r="H2062" t="s">
        <v>8352</v>
      </c>
      <c r="I2062">
        <v>76016</v>
      </c>
      <c r="J2062" t="s">
        <v>125</v>
      </c>
      <c r="K2062" s="10">
        <v>23988</v>
      </c>
      <c r="L2062" t="s">
        <v>45</v>
      </c>
      <c r="M2062">
        <v>10000</v>
      </c>
      <c r="N2062">
        <v>30000</v>
      </c>
      <c r="O2062" t="s">
        <v>45</v>
      </c>
      <c r="P2062">
        <v>3</v>
      </c>
      <c r="Q2062">
        <v>3</v>
      </c>
      <c r="R2062" t="s">
        <v>2220</v>
      </c>
      <c r="S2062" s="10">
        <v>33489</v>
      </c>
      <c r="T2062" t="s">
        <v>6</v>
      </c>
      <c r="U2062" t="s">
        <v>1021</v>
      </c>
      <c r="V2062" t="s">
        <v>589</v>
      </c>
      <c r="W2062">
        <v>60</v>
      </c>
    </row>
    <row r="2063" spans="1:23" x14ac:dyDescent="0.25">
      <c r="A2063">
        <v>2062</v>
      </c>
      <c r="B2063">
        <v>17322790026</v>
      </c>
      <c r="C2063" t="s">
        <v>2162</v>
      </c>
      <c r="D2063" t="s">
        <v>7610</v>
      </c>
      <c r="E2063" t="s">
        <v>7611</v>
      </c>
      <c r="F2063" t="s">
        <v>7612</v>
      </c>
      <c r="G2063" t="s">
        <v>305</v>
      </c>
      <c r="H2063" t="s">
        <v>124</v>
      </c>
      <c r="I2063">
        <v>58696</v>
      </c>
      <c r="J2063" t="s">
        <v>125</v>
      </c>
      <c r="K2063" s="10">
        <v>19504</v>
      </c>
      <c r="L2063" t="s">
        <v>45</v>
      </c>
      <c r="M2063">
        <v>10000</v>
      </c>
      <c r="N2063">
        <v>30000</v>
      </c>
      <c r="O2063" t="s">
        <v>45</v>
      </c>
      <c r="P2063">
        <v>1</v>
      </c>
      <c r="Q2063">
        <v>0</v>
      </c>
      <c r="R2063" t="s">
        <v>2220</v>
      </c>
      <c r="S2063" s="10">
        <v>34200</v>
      </c>
      <c r="T2063" t="s">
        <v>6</v>
      </c>
      <c r="U2063" t="s">
        <v>128</v>
      </c>
      <c r="V2063" t="s">
        <v>589</v>
      </c>
      <c r="W2063">
        <v>72</v>
      </c>
    </row>
    <row r="2064" spans="1:23" x14ac:dyDescent="0.25">
      <c r="A2064">
        <v>2063</v>
      </c>
      <c r="B2064">
        <v>17342734900</v>
      </c>
      <c r="C2064" t="s">
        <v>19127</v>
      </c>
      <c r="D2064" t="s">
        <v>19128</v>
      </c>
      <c r="E2064" t="s">
        <v>19129</v>
      </c>
      <c r="F2064" t="s">
        <v>19130</v>
      </c>
      <c r="G2064" t="s">
        <v>16721</v>
      </c>
      <c r="H2064" t="s">
        <v>16722</v>
      </c>
      <c r="I2064">
        <v>65842</v>
      </c>
      <c r="J2064" t="s">
        <v>16596</v>
      </c>
      <c r="K2064" s="10">
        <v>18385</v>
      </c>
      <c r="L2064" t="s">
        <v>45</v>
      </c>
      <c r="M2064">
        <v>10000</v>
      </c>
      <c r="N2064">
        <v>30000</v>
      </c>
      <c r="O2064" t="s">
        <v>45</v>
      </c>
      <c r="P2064">
        <v>2</v>
      </c>
      <c r="Q2064">
        <v>2</v>
      </c>
      <c r="R2064" t="s">
        <v>2220</v>
      </c>
      <c r="S2064" s="10">
        <v>33763</v>
      </c>
      <c r="T2064" t="s">
        <v>6</v>
      </c>
      <c r="U2064" t="s">
        <v>128</v>
      </c>
      <c r="V2064" t="s">
        <v>129</v>
      </c>
      <c r="W2064">
        <v>75</v>
      </c>
    </row>
    <row r="2065" spans="1:23" x14ac:dyDescent="0.25">
      <c r="A2065">
        <v>2064</v>
      </c>
      <c r="B2065">
        <v>17348265600</v>
      </c>
      <c r="C2065" t="s">
        <v>541</v>
      </c>
      <c r="D2065" t="s">
        <v>28071</v>
      </c>
      <c r="E2065" t="s">
        <v>28072</v>
      </c>
      <c r="F2065" t="s">
        <v>28073</v>
      </c>
      <c r="G2065" t="s">
        <v>182</v>
      </c>
      <c r="H2065" t="s">
        <v>124</v>
      </c>
      <c r="I2065">
        <v>14684</v>
      </c>
      <c r="J2065" t="s">
        <v>125</v>
      </c>
      <c r="K2065" s="10">
        <v>18675</v>
      </c>
      <c r="L2065" t="s">
        <v>45</v>
      </c>
      <c r="M2065">
        <v>30000</v>
      </c>
      <c r="N2065">
        <v>50000</v>
      </c>
      <c r="O2065" t="s">
        <v>44</v>
      </c>
      <c r="P2065">
        <v>1</v>
      </c>
      <c r="Q2065">
        <v>1</v>
      </c>
      <c r="R2065" t="s">
        <v>127</v>
      </c>
      <c r="S2065" s="10">
        <v>34655</v>
      </c>
      <c r="T2065" t="s">
        <v>4</v>
      </c>
      <c r="U2065" t="s">
        <v>1021</v>
      </c>
      <c r="V2065" t="s">
        <v>129</v>
      </c>
      <c r="W2065">
        <v>74</v>
      </c>
    </row>
    <row r="2066" spans="1:23" x14ac:dyDescent="0.25">
      <c r="A2066">
        <v>2065</v>
      </c>
      <c r="B2066">
        <v>17350239753</v>
      </c>
      <c r="C2066" t="s">
        <v>22630</v>
      </c>
      <c r="D2066" t="s">
        <v>22631</v>
      </c>
      <c r="E2066" t="s">
        <v>22632</v>
      </c>
      <c r="F2066" t="s">
        <v>22633</v>
      </c>
      <c r="G2066" t="s">
        <v>40</v>
      </c>
      <c r="H2066" t="s">
        <v>8352</v>
      </c>
      <c r="I2066">
        <v>14284</v>
      </c>
      <c r="J2066" t="s">
        <v>125</v>
      </c>
      <c r="K2066" s="10">
        <v>6899</v>
      </c>
      <c r="L2066" t="s">
        <v>45</v>
      </c>
      <c r="M2066">
        <v>130000</v>
      </c>
      <c r="N2066">
        <v>150000</v>
      </c>
      <c r="O2066" t="s">
        <v>45</v>
      </c>
      <c r="P2066">
        <v>2</v>
      </c>
      <c r="Q2066">
        <v>2</v>
      </c>
      <c r="R2066" t="s">
        <v>127</v>
      </c>
      <c r="S2066" s="10">
        <v>34203</v>
      </c>
      <c r="T2066" t="s">
        <v>7</v>
      </c>
      <c r="U2066" t="s">
        <v>1764</v>
      </c>
      <c r="V2066" t="s">
        <v>129</v>
      </c>
      <c r="W2066">
        <v>107</v>
      </c>
    </row>
    <row r="2067" spans="1:23" x14ac:dyDescent="0.25">
      <c r="A2067">
        <v>2066</v>
      </c>
      <c r="B2067">
        <v>17352895100</v>
      </c>
      <c r="C2067" t="s">
        <v>2717</v>
      </c>
      <c r="D2067" t="s">
        <v>2288</v>
      </c>
      <c r="E2067" t="s">
        <v>21207</v>
      </c>
      <c r="F2067" t="s">
        <v>21208</v>
      </c>
      <c r="G2067" t="s">
        <v>12093</v>
      </c>
      <c r="H2067" t="s">
        <v>11942</v>
      </c>
      <c r="I2067">
        <v>19952</v>
      </c>
      <c r="J2067" t="s">
        <v>11943</v>
      </c>
      <c r="K2067" s="10">
        <v>5668</v>
      </c>
      <c r="L2067" t="s">
        <v>45</v>
      </c>
      <c r="M2067">
        <v>50000</v>
      </c>
      <c r="N2067">
        <v>70000</v>
      </c>
      <c r="O2067" t="s">
        <v>44</v>
      </c>
      <c r="P2067">
        <v>5</v>
      </c>
      <c r="Q2067">
        <v>5</v>
      </c>
      <c r="R2067" t="s">
        <v>2492</v>
      </c>
      <c r="S2067" s="10">
        <v>34054</v>
      </c>
      <c r="T2067" t="s">
        <v>5</v>
      </c>
      <c r="U2067" t="s">
        <v>1782</v>
      </c>
      <c r="V2067" t="s">
        <v>589</v>
      </c>
      <c r="W2067">
        <v>110</v>
      </c>
    </row>
    <row r="2068" spans="1:23" x14ac:dyDescent="0.25">
      <c r="A2068">
        <v>2067</v>
      </c>
      <c r="B2068">
        <v>17363951200</v>
      </c>
      <c r="C2068" t="s">
        <v>150</v>
      </c>
      <c r="D2068" t="s">
        <v>3107</v>
      </c>
      <c r="E2068" t="s">
        <v>10823</v>
      </c>
      <c r="F2068" t="s">
        <v>10824</v>
      </c>
      <c r="G2068" t="s">
        <v>40</v>
      </c>
      <c r="H2068" t="s">
        <v>8352</v>
      </c>
      <c r="I2068">
        <v>40463</v>
      </c>
      <c r="J2068" t="s">
        <v>125</v>
      </c>
      <c r="K2068" s="10">
        <v>17962</v>
      </c>
      <c r="L2068" t="s">
        <v>126</v>
      </c>
      <c r="M2068">
        <v>50000</v>
      </c>
      <c r="N2068">
        <v>70000</v>
      </c>
      <c r="O2068" t="s">
        <v>44</v>
      </c>
      <c r="P2068">
        <v>3</v>
      </c>
      <c r="Q2068">
        <v>0</v>
      </c>
      <c r="R2068" t="s">
        <v>2492</v>
      </c>
      <c r="S2068" s="10">
        <v>34023</v>
      </c>
      <c r="T2068" t="s">
        <v>4</v>
      </c>
      <c r="U2068" t="s">
        <v>1782</v>
      </c>
      <c r="V2068" t="s">
        <v>129</v>
      </c>
      <c r="W2068">
        <v>76</v>
      </c>
    </row>
    <row r="2069" spans="1:23" x14ac:dyDescent="0.25">
      <c r="A2069">
        <v>2068</v>
      </c>
      <c r="B2069">
        <v>17366209626</v>
      </c>
      <c r="C2069" t="s">
        <v>12670</v>
      </c>
      <c r="D2069" t="s">
        <v>24337</v>
      </c>
      <c r="E2069" t="s">
        <v>24338</v>
      </c>
      <c r="F2069" t="s">
        <v>24339</v>
      </c>
      <c r="G2069" t="s">
        <v>172</v>
      </c>
      <c r="H2069" t="s">
        <v>124</v>
      </c>
      <c r="I2069">
        <v>20629</v>
      </c>
      <c r="J2069" t="s">
        <v>125</v>
      </c>
      <c r="K2069" s="10">
        <v>22422</v>
      </c>
      <c r="L2069" t="s">
        <v>45</v>
      </c>
      <c r="M2069">
        <v>30000</v>
      </c>
      <c r="N2069">
        <v>50000</v>
      </c>
      <c r="O2069" t="s">
        <v>44</v>
      </c>
      <c r="P2069">
        <v>3</v>
      </c>
      <c r="Q2069">
        <v>3</v>
      </c>
      <c r="R2069" t="s">
        <v>127</v>
      </c>
      <c r="S2069" s="10">
        <v>34109</v>
      </c>
      <c r="T2069" t="s">
        <v>7</v>
      </c>
      <c r="U2069" t="s">
        <v>128</v>
      </c>
      <c r="V2069" t="s">
        <v>589</v>
      </c>
      <c r="W2069">
        <v>64</v>
      </c>
    </row>
    <row r="2070" spans="1:23" x14ac:dyDescent="0.25">
      <c r="A2070">
        <v>2069</v>
      </c>
      <c r="B2070">
        <v>17370672800</v>
      </c>
      <c r="C2070" t="s">
        <v>1502</v>
      </c>
      <c r="D2070" t="s">
        <v>2857</v>
      </c>
      <c r="E2070" t="s">
        <v>21982</v>
      </c>
      <c r="F2070" t="s">
        <v>21983</v>
      </c>
      <c r="G2070" t="s">
        <v>12110</v>
      </c>
      <c r="H2070" t="s">
        <v>11942</v>
      </c>
      <c r="I2070">
        <v>23934</v>
      </c>
      <c r="J2070" t="s">
        <v>11943</v>
      </c>
      <c r="K2070" s="10">
        <v>26078</v>
      </c>
      <c r="L2070" t="s">
        <v>45</v>
      </c>
      <c r="M2070">
        <v>30000</v>
      </c>
      <c r="N2070">
        <v>50000</v>
      </c>
      <c r="O2070" t="s">
        <v>45</v>
      </c>
      <c r="P2070">
        <v>2</v>
      </c>
      <c r="Q2070">
        <v>1</v>
      </c>
      <c r="R2070" t="s">
        <v>127</v>
      </c>
      <c r="S2070" s="10">
        <v>34105</v>
      </c>
      <c r="T2070" t="s">
        <v>4</v>
      </c>
      <c r="U2070" t="s">
        <v>128</v>
      </c>
      <c r="V2070" t="s">
        <v>589</v>
      </c>
      <c r="W2070">
        <v>54</v>
      </c>
    </row>
    <row r="2071" spans="1:23" x14ac:dyDescent="0.25">
      <c r="A2071">
        <v>2070</v>
      </c>
      <c r="B2071">
        <v>17388176918</v>
      </c>
      <c r="C2071" t="s">
        <v>14096</v>
      </c>
      <c r="D2071" t="s">
        <v>18667</v>
      </c>
      <c r="E2071" t="s">
        <v>18668</v>
      </c>
      <c r="F2071" t="s">
        <v>18669</v>
      </c>
      <c r="G2071" t="s">
        <v>34</v>
      </c>
      <c r="H2071" t="s">
        <v>16596</v>
      </c>
      <c r="I2071">
        <v>42968</v>
      </c>
      <c r="J2071" t="s">
        <v>16596</v>
      </c>
      <c r="K2071" s="10">
        <v>4713</v>
      </c>
      <c r="L2071" t="s">
        <v>45</v>
      </c>
      <c r="M2071">
        <v>70000</v>
      </c>
      <c r="N2071">
        <v>90000</v>
      </c>
      <c r="O2071" t="s">
        <v>44</v>
      </c>
      <c r="P2071">
        <v>4</v>
      </c>
      <c r="Q2071">
        <v>1</v>
      </c>
      <c r="R2071" t="s">
        <v>2492</v>
      </c>
      <c r="S2071" s="10">
        <v>33506</v>
      </c>
      <c r="T2071" t="s">
        <v>4</v>
      </c>
      <c r="U2071" t="s">
        <v>1782</v>
      </c>
      <c r="V2071" t="s">
        <v>589</v>
      </c>
      <c r="W2071">
        <v>113</v>
      </c>
    </row>
    <row r="2072" spans="1:23" x14ac:dyDescent="0.25">
      <c r="A2072">
        <v>2071</v>
      </c>
      <c r="B2072">
        <v>17395483255</v>
      </c>
      <c r="C2072" t="s">
        <v>932</v>
      </c>
      <c r="D2072" t="s">
        <v>16327</v>
      </c>
      <c r="E2072" t="s">
        <v>16328</v>
      </c>
      <c r="F2072" t="s">
        <v>16329</v>
      </c>
      <c r="G2072" t="s">
        <v>36</v>
      </c>
      <c r="H2072" t="s">
        <v>14821</v>
      </c>
      <c r="I2072">
        <v>13760</v>
      </c>
      <c r="J2072" t="s">
        <v>125</v>
      </c>
      <c r="K2072" s="10">
        <v>9278</v>
      </c>
      <c r="L2072" t="s">
        <v>126</v>
      </c>
      <c r="M2072">
        <v>30000</v>
      </c>
      <c r="N2072">
        <v>50000</v>
      </c>
      <c r="O2072" t="s">
        <v>44</v>
      </c>
      <c r="P2072">
        <v>2</v>
      </c>
      <c r="Q2072">
        <v>0</v>
      </c>
      <c r="R2072" t="s">
        <v>127</v>
      </c>
      <c r="S2072" s="10">
        <v>33850</v>
      </c>
      <c r="T2072" t="s">
        <v>4</v>
      </c>
      <c r="U2072" t="s">
        <v>1021</v>
      </c>
      <c r="V2072" t="s">
        <v>589</v>
      </c>
      <c r="W2072">
        <v>100</v>
      </c>
    </row>
    <row r="2073" spans="1:23" x14ac:dyDescent="0.25">
      <c r="A2073">
        <v>2072</v>
      </c>
      <c r="B2073">
        <v>17402081489</v>
      </c>
      <c r="C2073" t="s">
        <v>1874</v>
      </c>
      <c r="D2073" t="s">
        <v>11982</v>
      </c>
      <c r="E2073" t="s">
        <v>11983</v>
      </c>
      <c r="F2073" t="s">
        <v>11984</v>
      </c>
      <c r="G2073" t="s">
        <v>11941</v>
      </c>
      <c r="H2073" t="s">
        <v>11942</v>
      </c>
      <c r="I2073">
        <v>97955</v>
      </c>
      <c r="J2073" t="s">
        <v>11943</v>
      </c>
      <c r="K2073" s="10">
        <v>10687</v>
      </c>
      <c r="L2073" t="s">
        <v>126</v>
      </c>
      <c r="M2073">
        <v>30000</v>
      </c>
      <c r="N2073">
        <v>50000</v>
      </c>
      <c r="O2073" t="s">
        <v>44</v>
      </c>
      <c r="P2073">
        <v>1</v>
      </c>
      <c r="Q2073">
        <v>0</v>
      </c>
      <c r="R2073" t="s">
        <v>127</v>
      </c>
      <c r="S2073" s="10">
        <v>33429</v>
      </c>
      <c r="T2073" t="s">
        <v>4</v>
      </c>
      <c r="U2073" t="s">
        <v>1021</v>
      </c>
      <c r="V2073" t="s">
        <v>129</v>
      </c>
      <c r="W2073">
        <v>96</v>
      </c>
    </row>
    <row r="2074" spans="1:23" x14ac:dyDescent="0.25">
      <c r="A2074">
        <v>2073</v>
      </c>
      <c r="B2074">
        <v>17402939800</v>
      </c>
      <c r="C2074" t="s">
        <v>1266</v>
      </c>
      <c r="D2074" t="s">
        <v>23098</v>
      </c>
      <c r="E2074" t="s">
        <v>23099</v>
      </c>
      <c r="F2074" t="s">
        <v>23100</v>
      </c>
      <c r="G2074" t="s">
        <v>8372</v>
      </c>
      <c r="H2074" t="s">
        <v>8352</v>
      </c>
      <c r="I2074">
        <v>34909</v>
      </c>
      <c r="J2074" t="s">
        <v>125</v>
      </c>
      <c r="K2074" s="10">
        <v>4907</v>
      </c>
      <c r="L2074" t="s">
        <v>45</v>
      </c>
      <c r="M2074">
        <v>50000</v>
      </c>
      <c r="N2074">
        <v>70000</v>
      </c>
      <c r="O2074" t="s">
        <v>44</v>
      </c>
      <c r="P2074">
        <v>4</v>
      </c>
      <c r="Q2074">
        <v>3</v>
      </c>
      <c r="R2074" t="s">
        <v>2492</v>
      </c>
      <c r="S2074" s="10">
        <v>33581</v>
      </c>
      <c r="T2074" t="s">
        <v>5</v>
      </c>
      <c r="U2074" t="s">
        <v>1782</v>
      </c>
      <c r="V2074" t="s">
        <v>589</v>
      </c>
      <c r="W2074">
        <v>112</v>
      </c>
    </row>
    <row r="2075" spans="1:23" x14ac:dyDescent="0.25">
      <c r="A2075">
        <v>2074</v>
      </c>
      <c r="B2075">
        <v>17403465509</v>
      </c>
      <c r="C2075" t="s">
        <v>726</v>
      </c>
      <c r="D2075" t="s">
        <v>7353</v>
      </c>
      <c r="E2075" t="s">
        <v>7354</v>
      </c>
      <c r="F2075" t="s">
        <v>7355</v>
      </c>
      <c r="G2075" t="s">
        <v>480</v>
      </c>
      <c r="H2075" t="s">
        <v>124</v>
      </c>
      <c r="I2075">
        <v>85266</v>
      </c>
      <c r="J2075" t="s">
        <v>125</v>
      </c>
      <c r="K2075" s="10">
        <v>6045</v>
      </c>
      <c r="L2075" t="s">
        <v>126</v>
      </c>
      <c r="M2075">
        <v>10000</v>
      </c>
      <c r="N2075">
        <v>30000</v>
      </c>
      <c r="O2075" t="s">
        <v>44</v>
      </c>
      <c r="P2075">
        <v>1</v>
      </c>
      <c r="Q2075">
        <v>0</v>
      </c>
      <c r="R2075" t="s">
        <v>2220</v>
      </c>
      <c r="S2075" s="10">
        <v>33888</v>
      </c>
      <c r="T2075" t="s">
        <v>6</v>
      </c>
      <c r="U2075" t="s">
        <v>1021</v>
      </c>
      <c r="V2075" t="s">
        <v>129</v>
      </c>
      <c r="W2075">
        <v>109</v>
      </c>
    </row>
    <row r="2076" spans="1:23" x14ac:dyDescent="0.25">
      <c r="A2076">
        <v>2075</v>
      </c>
      <c r="B2076">
        <v>17429386377</v>
      </c>
      <c r="C2076" t="s">
        <v>1689</v>
      </c>
      <c r="D2076" t="s">
        <v>15762</v>
      </c>
      <c r="E2076" t="s">
        <v>15763</v>
      </c>
      <c r="F2076" t="s">
        <v>15764</v>
      </c>
      <c r="G2076" t="s">
        <v>14835</v>
      </c>
      <c r="H2076" t="s">
        <v>14821</v>
      </c>
      <c r="I2076">
        <v>87380</v>
      </c>
      <c r="J2076" t="s">
        <v>125</v>
      </c>
      <c r="K2076" s="10">
        <v>28788</v>
      </c>
      <c r="L2076" t="s">
        <v>126</v>
      </c>
      <c r="M2076">
        <v>130000</v>
      </c>
      <c r="N2076">
        <v>150000</v>
      </c>
      <c r="O2076" t="s">
        <v>44</v>
      </c>
      <c r="P2076">
        <v>1</v>
      </c>
      <c r="Q2076">
        <v>0</v>
      </c>
      <c r="R2076" t="s">
        <v>1763</v>
      </c>
      <c r="S2076" s="10">
        <v>34589</v>
      </c>
      <c r="T2076" t="s">
        <v>4</v>
      </c>
      <c r="U2076" t="s">
        <v>1782</v>
      </c>
      <c r="V2076" t="s">
        <v>589</v>
      </c>
      <c r="W2076">
        <v>47</v>
      </c>
    </row>
    <row r="2077" spans="1:23" x14ac:dyDescent="0.25">
      <c r="A2077">
        <v>2076</v>
      </c>
      <c r="B2077">
        <v>17442695498</v>
      </c>
      <c r="C2077" t="s">
        <v>183</v>
      </c>
      <c r="D2077" t="s">
        <v>6199</v>
      </c>
      <c r="E2077" t="s">
        <v>15970</v>
      </c>
      <c r="F2077" t="s">
        <v>15971</v>
      </c>
      <c r="G2077" t="s">
        <v>14854</v>
      </c>
      <c r="H2077" t="s">
        <v>14821</v>
      </c>
      <c r="I2077">
        <v>49002</v>
      </c>
      <c r="J2077" t="s">
        <v>125</v>
      </c>
      <c r="K2077" s="10">
        <v>15694</v>
      </c>
      <c r="L2077" t="s">
        <v>126</v>
      </c>
      <c r="M2077">
        <v>50000</v>
      </c>
      <c r="N2077">
        <v>70000</v>
      </c>
      <c r="O2077" t="s">
        <v>44</v>
      </c>
      <c r="P2077">
        <v>3</v>
      </c>
      <c r="Q2077">
        <v>0</v>
      </c>
      <c r="R2077" t="s">
        <v>2492</v>
      </c>
      <c r="S2077" s="10">
        <v>33661</v>
      </c>
      <c r="T2077" t="s">
        <v>4</v>
      </c>
      <c r="U2077" t="s">
        <v>1782</v>
      </c>
      <c r="V2077" t="s">
        <v>129</v>
      </c>
      <c r="W2077">
        <v>83</v>
      </c>
    </row>
    <row r="2078" spans="1:23" x14ac:dyDescent="0.25">
      <c r="A2078">
        <v>2077</v>
      </c>
      <c r="B2078">
        <v>17457388639</v>
      </c>
      <c r="C2078" t="s">
        <v>1044</v>
      </c>
      <c r="D2078" t="s">
        <v>22389</v>
      </c>
      <c r="E2078" t="s">
        <v>22390</v>
      </c>
      <c r="F2078" t="s">
        <v>22391</v>
      </c>
      <c r="G2078" t="s">
        <v>89</v>
      </c>
      <c r="H2078" t="s">
        <v>8352</v>
      </c>
      <c r="I2078">
        <v>72176</v>
      </c>
      <c r="J2078" t="s">
        <v>125</v>
      </c>
      <c r="K2078" s="10">
        <v>24949</v>
      </c>
      <c r="L2078" t="s">
        <v>45</v>
      </c>
      <c r="M2078">
        <v>70000</v>
      </c>
      <c r="N2078">
        <v>90000</v>
      </c>
      <c r="O2078" t="s">
        <v>45</v>
      </c>
      <c r="P2078">
        <v>4</v>
      </c>
      <c r="Q2078">
        <v>2</v>
      </c>
      <c r="R2078" t="s">
        <v>2509</v>
      </c>
      <c r="S2078" s="10">
        <v>33661</v>
      </c>
      <c r="T2078" t="s">
        <v>4</v>
      </c>
      <c r="U2078" t="s">
        <v>1782</v>
      </c>
      <c r="V2078" t="s">
        <v>129</v>
      </c>
      <c r="W2078">
        <v>57</v>
      </c>
    </row>
    <row r="2079" spans="1:23" x14ac:dyDescent="0.25">
      <c r="A2079">
        <v>2078</v>
      </c>
      <c r="B2079">
        <v>17458933591</v>
      </c>
      <c r="C2079" t="s">
        <v>5496</v>
      </c>
      <c r="D2079" t="s">
        <v>6494</v>
      </c>
      <c r="E2079" t="s">
        <v>27835</v>
      </c>
      <c r="F2079" t="s">
        <v>27836</v>
      </c>
      <c r="G2079" t="s">
        <v>257</v>
      </c>
      <c r="H2079" t="s">
        <v>124</v>
      </c>
      <c r="I2079">
        <v>28564</v>
      </c>
      <c r="J2079" t="s">
        <v>125</v>
      </c>
      <c r="K2079" s="10">
        <v>27853</v>
      </c>
      <c r="L2079" t="s">
        <v>45</v>
      </c>
      <c r="M2079">
        <v>130000</v>
      </c>
      <c r="N2079">
        <v>150000</v>
      </c>
      <c r="O2079" t="s">
        <v>45</v>
      </c>
      <c r="P2079">
        <v>1</v>
      </c>
      <c r="Q2079">
        <v>1</v>
      </c>
      <c r="R2079" t="s">
        <v>2492</v>
      </c>
      <c r="S2079" s="10">
        <v>33855</v>
      </c>
      <c r="T2079" t="s">
        <v>4</v>
      </c>
      <c r="U2079" t="s">
        <v>1782</v>
      </c>
      <c r="V2079" t="s">
        <v>589</v>
      </c>
      <c r="W2079">
        <v>49</v>
      </c>
    </row>
    <row r="2080" spans="1:23" x14ac:dyDescent="0.25">
      <c r="A2080">
        <v>2079</v>
      </c>
      <c r="B2080">
        <v>17468074600</v>
      </c>
      <c r="C2080" t="s">
        <v>16908</v>
      </c>
      <c r="D2080" t="s">
        <v>16909</v>
      </c>
      <c r="E2080" t="s">
        <v>16910</v>
      </c>
      <c r="F2080" t="s">
        <v>16911</v>
      </c>
      <c r="G2080" t="s">
        <v>16637</v>
      </c>
      <c r="H2080" t="s">
        <v>16595</v>
      </c>
      <c r="I2080">
        <v>62002</v>
      </c>
      <c r="J2080" t="s">
        <v>16596</v>
      </c>
      <c r="K2080" s="10">
        <v>17301</v>
      </c>
      <c r="L2080" t="s">
        <v>126</v>
      </c>
      <c r="M2080">
        <v>50000</v>
      </c>
      <c r="N2080">
        <v>70000</v>
      </c>
      <c r="O2080" t="s">
        <v>44</v>
      </c>
      <c r="P2080">
        <v>1</v>
      </c>
      <c r="Q2080">
        <v>0</v>
      </c>
      <c r="R2080" t="s">
        <v>2220</v>
      </c>
      <c r="S2080" s="10">
        <v>34490</v>
      </c>
      <c r="T2080" t="s">
        <v>7</v>
      </c>
      <c r="U2080" t="s">
        <v>128</v>
      </c>
      <c r="V2080" t="s">
        <v>589</v>
      </c>
      <c r="W2080">
        <v>78</v>
      </c>
    </row>
    <row r="2081" spans="1:23" x14ac:dyDescent="0.25">
      <c r="A2081">
        <v>2080</v>
      </c>
      <c r="B2081">
        <v>17468970400</v>
      </c>
      <c r="C2081" t="s">
        <v>5033</v>
      </c>
      <c r="D2081" t="s">
        <v>14006</v>
      </c>
      <c r="E2081" t="s">
        <v>14007</v>
      </c>
      <c r="F2081" t="s">
        <v>14008</v>
      </c>
      <c r="G2081" t="s">
        <v>71</v>
      </c>
      <c r="H2081" t="s">
        <v>11942</v>
      </c>
      <c r="I2081">
        <v>83551</v>
      </c>
      <c r="J2081" t="s">
        <v>11943</v>
      </c>
      <c r="K2081" s="10">
        <v>29489</v>
      </c>
      <c r="L2081" t="s">
        <v>126</v>
      </c>
      <c r="M2081">
        <v>70000</v>
      </c>
      <c r="N2081">
        <v>90000</v>
      </c>
      <c r="O2081" t="s">
        <v>45</v>
      </c>
      <c r="P2081">
        <v>4</v>
      </c>
      <c r="Q2081">
        <v>0</v>
      </c>
      <c r="R2081" t="s">
        <v>2492</v>
      </c>
      <c r="S2081" s="10">
        <v>33168</v>
      </c>
      <c r="T2081" t="s">
        <v>7</v>
      </c>
      <c r="U2081" t="s">
        <v>1782</v>
      </c>
      <c r="V2081" t="s">
        <v>129</v>
      </c>
      <c r="W2081">
        <v>45</v>
      </c>
    </row>
    <row r="2082" spans="1:23" x14ac:dyDescent="0.25">
      <c r="A2082">
        <v>2081</v>
      </c>
      <c r="B2082">
        <v>17475069761</v>
      </c>
      <c r="C2082" t="s">
        <v>2254</v>
      </c>
      <c r="D2082" t="s">
        <v>3680</v>
      </c>
      <c r="E2082" t="s">
        <v>3681</v>
      </c>
      <c r="F2082" t="s">
        <v>3682</v>
      </c>
      <c r="G2082" t="s">
        <v>382</v>
      </c>
      <c r="H2082" t="s">
        <v>124</v>
      </c>
      <c r="I2082">
        <v>83151</v>
      </c>
      <c r="J2082" t="s">
        <v>125</v>
      </c>
      <c r="K2082" s="10">
        <v>28940</v>
      </c>
      <c r="L2082" t="s">
        <v>45</v>
      </c>
      <c r="M2082">
        <v>130000</v>
      </c>
      <c r="N2082">
        <v>150000</v>
      </c>
      <c r="O2082" t="s">
        <v>45</v>
      </c>
      <c r="P2082">
        <v>4</v>
      </c>
      <c r="Q2082">
        <v>0</v>
      </c>
      <c r="R2082" t="s">
        <v>2509</v>
      </c>
      <c r="S2082" s="10">
        <v>33283</v>
      </c>
      <c r="T2082" t="s">
        <v>4</v>
      </c>
      <c r="U2082" t="s">
        <v>1782</v>
      </c>
      <c r="V2082" t="s">
        <v>589</v>
      </c>
      <c r="W2082">
        <v>46</v>
      </c>
    </row>
    <row r="2083" spans="1:23" x14ac:dyDescent="0.25">
      <c r="A2083">
        <v>2082</v>
      </c>
      <c r="B2083">
        <v>17478234800</v>
      </c>
      <c r="C2083" t="s">
        <v>881</v>
      </c>
      <c r="D2083" t="s">
        <v>17974</v>
      </c>
      <c r="E2083" t="s">
        <v>17975</v>
      </c>
      <c r="F2083" t="s">
        <v>17976</v>
      </c>
      <c r="G2083" t="s">
        <v>16620</v>
      </c>
      <c r="H2083" t="s">
        <v>16621</v>
      </c>
      <c r="I2083">
        <v>70862</v>
      </c>
      <c r="J2083" t="s">
        <v>16596</v>
      </c>
      <c r="K2083" s="10">
        <v>12555</v>
      </c>
      <c r="L2083" t="s">
        <v>126</v>
      </c>
      <c r="M2083">
        <v>50000</v>
      </c>
      <c r="N2083">
        <v>70000</v>
      </c>
      <c r="O2083" t="s">
        <v>45</v>
      </c>
      <c r="P2083">
        <v>5</v>
      </c>
      <c r="Q2083">
        <v>0</v>
      </c>
      <c r="R2083" t="s">
        <v>2492</v>
      </c>
      <c r="S2083" s="10">
        <v>34176</v>
      </c>
      <c r="T2083" t="s">
        <v>4</v>
      </c>
      <c r="U2083" t="s">
        <v>1782</v>
      </c>
      <c r="V2083" t="s">
        <v>589</v>
      </c>
      <c r="W2083">
        <v>91</v>
      </c>
    </row>
    <row r="2084" spans="1:23" x14ac:dyDescent="0.25">
      <c r="A2084">
        <v>2083</v>
      </c>
      <c r="B2084">
        <v>17479876300</v>
      </c>
      <c r="C2084" t="s">
        <v>28074</v>
      </c>
      <c r="D2084" t="s">
        <v>28075</v>
      </c>
      <c r="E2084" t="s">
        <v>28076</v>
      </c>
      <c r="F2084" t="s">
        <v>28077</v>
      </c>
      <c r="G2084" t="s">
        <v>153</v>
      </c>
      <c r="H2084" t="s">
        <v>124</v>
      </c>
      <c r="I2084">
        <v>36623</v>
      </c>
      <c r="J2084" t="s">
        <v>125</v>
      </c>
      <c r="K2084" s="10">
        <v>14159</v>
      </c>
      <c r="L2084" t="s">
        <v>45</v>
      </c>
      <c r="M2084">
        <v>30000</v>
      </c>
      <c r="N2084">
        <v>50000</v>
      </c>
      <c r="O2084" t="s">
        <v>44</v>
      </c>
      <c r="P2084">
        <v>1</v>
      </c>
      <c r="Q2084">
        <v>1</v>
      </c>
      <c r="R2084" t="s">
        <v>127</v>
      </c>
      <c r="S2084" s="10">
        <v>33289</v>
      </c>
      <c r="T2084" t="s">
        <v>4</v>
      </c>
      <c r="U2084" t="s">
        <v>128</v>
      </c>
      <c r="V2084" t="s">
        <v>589</v>
      </c>
      <c r="W2084">
        <v>87</v>
      </c>
    </row>
    <row r="2085" spans="1:23" x14ac:dyDescent="0.25">
      <c r="A2085">
        <v>2084</v>
      </c>
      <c r="B2085">
        <v>17481517800</v>
      </c>
      <c r="C2085" t="s">
        <v>885</v>
      </c>
      <c r="D2085" t="s">
        <v>11052</v>
      </c>
      <c r="E2085" t="s">
        <v>11053</v>
      </c>
      <c r="F2085" t="s">
        <v>11054</v>
      </c>
      <c r="G2085" t="s">
        <v>8450</v>
      </c>
      <c r="H2085" t="s">
        <v>8352</v>
      </c>
      <c r="I2085">
        <v>89495</v>
      </c>
      <c r="J2085" t="s">
        <v>125</v>
      </c>
      <c r="K2085" s="10">
        <v>9105</v>
      </c>
      <c r="L2085" t="s">
        <v>45</v>
      </c>
      <c r="M2085">
        <v>30000</v>
      </c>
      <c r="N2085">
        <v>50000</v>
      </c>
      <c r="O2085" t="s">
        <v>44</v>
      </c>
      <c r="P2085">
        <v>1</v>
      </c>
      <c r="Q2085">
        <v>0</v>
      </c>
      <c r="R2085" t="s">
        <v>1763</v>
      </c>
      <c r="S2085" s="10">
        <v>34114</v>
      </c>
      <c r="T2085" t="s">
        <v>4</v>
      </c>
      <c r="U2085" t="s">
        <v>128</v>
      </c>
      <c r="V2085" t="s">
        <v>589</v>
      </c>
      <c r="W2085">
        <v>101</v>
      </c>
    </row>
    <row r="2086" spans="1:23" x14ac:dyDescent="0.25">
      <c r="A2086">
        <v>2085</v>
      </c>
      <c r="B2086">
        <v>17490192055</v>
      </c>
      <c r="C2086" t="s">
        <v>3632</v>
      </c>
      <c r="D2086" t="s">
        <v>13922</v>
      </c>
      <c r="E2086" t="s">
        <v>25522</v>
      </c>
      <c r="F2086" t="s">
        <v>25523</v>
      </c>
      <c r="G2086" t="s">
        <v>230</v>
      </c>
      <c r="H2086" t="s">
        <v>124</v>
      </c>
      <c r="I2086">
        <v>66219</v>
      </c>
      <c r="J2086" t="s">
        <v>125</v>
      </c>
      <c r="K2086" s="10">
        <v>24323</v>
      </c>
      <c r="L2086" t="s">
        <v>45</v>
      </c>
      <c r="M2086">
        <v>50000</v>
      </c>
      <c r="N2086">
        <v>70000</v>
      </c>
      <c r="O2086" t="s">
        <v>45</v>
      </c>
      <c r="P2086">
        <v>5</v>
      </c>
      <c r="Q2086">
        <v>5</v>
      </c>
      <c r="R2086" t="s">
        <v>2492</v>
      </c>
      <c r="S2086" s="10">
        <v>32997</v>
      </c>
      <c r="T2086" t="s">
        <v>7</v>
      </c>
      <c r="U2086" t="s">
        <v>1764</v>
      </c>
      <c r="V2086" t="s">
        <v>589</v>
      </c>
      <c r="W2086">
        <v>59</v>
      </c>
    </row>
    <row r="2087" spans="1:23" x14ac:dyDescent="0.25">
      <c r="A2087">
        <v>2086</v>
      </c>
      <c r="B2087">
        <v>17490261793</v>
      </c>
      <c r="C2087" t="s">
        <v>523</v>
      </c>
      <c r="D2087" t="s">
        <v>20589</v>
      </c>
      <c r="E2087" t="s">
        <v>20590</v>
      </c>
      <c r="F2087" t="s">
        <v>20591</v>
      </c>
      <c r="G2087" t="s">
        <v>14831</v>
      </c>
      <c r="H2087" t="s">
        <v>14821</v>
      </c>
      <c r="I2087">
        <v>85253</v>
      </c>
      <c r="J2087" t="s">
        <v>125</v>
      </c>
      <c r="K2087" s="10">
        <v>9726</v>
      </c>
      <c r="L2087" t="s">
        <v>45</v>
      </c>
      <c r="M2087">
        <v>10000</v>
      </c>
      <c r="N2087">
        <v>30000</v>
      </c>
      <c r="O2087" t="s">
        <v>45</v>
      </c>
      <c r="P2087">
        <v>1</v>
      </c>
      <c r="Q2087">
        <v>1</v>
      </c>
      <c r="R2087" t="s">
        <v>2220</v>
      </c>
      <c r="S2087" s="10">
        <v>33368</v>
      </c>
      <c r="T2087" t="s">
        <v>6</v>
      </c>
      <c r="U2087" t="s">
        <v>1021</v>
      </c>
      <c r="V2087" t="s">
        <v>129</v>
      </c>
      <c r="W2087">
        <v>99</v>
      </c>
    </row>
    <row r="2088" spans="1:23" x14ac:dyDescent="0.25">
      <c r="A2088">
        <v>2087</v>
      </c>
      <c r="B2088">
        <v>17492117881</v>
      </c>
      <c r="C2088" t="s">
        <v>417</v>
      </c>
      <c r="D2088" t="s">
        <v>14422</v>
      </c>
      <c r="E2088" t="s">
        <v>14423</v>
      </c>
      <c r="F2088" t="s">
        <v>14424</v>
      </c>
      <c r="G2088" t="s">
        <v>197</v>
      </c>
      <c r="H2088" t="s">
        <v>11942</v>
      </c>
      <c r="I2088">
        <v>56045</v>
      </c>
      <c r="J2088" t="s">
        <v>11943</v>
      </c>
      <c r="K2088" s="10">
        <v>5110</v>
      </c>
      <c r="L2088" t="s">
        <v>126</v>
      </c>
      <c r="M2088">
        <v>10000</v>
      </c>
      <c r="N2088">
        <v>30000</v>
      </c>
      <c r="O2088" t="s">
        <v>44</v>
      </c>
      <c r="P2088">
        <v>4</v>
      </c>
      <c r="Q2088">
        <v>0</v>
      </c>
      <c r="R2088" t="s">
        <v>2220</v>
      </c>
      <c r="S2088" s="10">
        <v>34377</v>
      </c>
      <c r="T2088" t="s">
        <v>6</v>
      </c>
      <c r="U2088" t="s">
        <v>1021</v>
      </c>
      <c r="V2088" t="s">
        <v>129</v>
      </c>
      <c r="W2088">
        <v>112</v>
      </c>
    </row>
    <row r="2089" spans="1:23" x14ac:dyDescent="0.25">
      <c r="A2089">
        <v>2088</v>
      </c>
      <c r="B2089">
        <v>17506703734</v>
      </c>
      <c r="C2089" t="s">
        <v>2304</v>
      </c>
      <c r="D2089" t="s">
        <v>2059</v>
      </c>
      <c r="E2089" t="s">
        <v>4459</v>
      </c>
      <c r="F2089" t="s">
        <v>4460</v>
      </c>
      <c r="G2089" t="s">
        <v>471</v>
      </c>
      <c r="H2089" t="s">
        <v>124</v>
      </c>
      <c r="I2089">
        <v>41241</v>
      </c>
      <c r="J2089" t="s">
        <v>125</v>
      </c>
      <c r="K2089" s="10">
        <v>24973</v>
      </c>
      <c r="L2089" t="s">
        <v>45</v>
      </c>
      <c r="M2089">
        <v>90000</v>
      </c>
      <c r="N2089">
        <v>110000</v>
      </c>
      <c r="O2089" t="s">
        <v>45</v>
      </c>
      <c r="P2089">
        <v>0</v>
      </c>
      <c r="Q2089">
        <v>0</v>
      </c>
      <c r="R2089" t="s">
        <v>2492</v>
      </c>
      <c r="S2089" s="10">
        <v>33406</v>
      </c>
      <c r="T2089" t="s">
        <v>4</v>
      </c>
      <c r="U2089" t="s">
        <v>1782</v>
      </c>
      <c r="V2089" t="s">
        <v>589</v>
      </c>
      <c r="W2089">
        <v>57</v>
      </c>
    </row>
    <row r="2090" spans="1:23" x14ac:dyDescent="0.25">
      <c r="A2090">
        <v>2089</v>
      </c>
      <c r="B2090">
        <v>17508329153</v>
      </c>
      <c r="C2090" t="s">
        <v>3373</v>
      </c>
      <c r="D2090" t="s">
        <v>3374</v>
      </c>
      <c r="E2090" t="s">
        <v>3375</v>
      </c>
      <c r="F2090" t="s">
        <v>3376</v>
      </c>
      <c r="G2090" t="s">
        <v>480</v>
      </c>
      <c r="H2090" t="s">
        <v>124</v>
      </c>
      <c r="I2090">
        <v>77194</v>
      </c>
      <c r="J2090" t="s">
        <v>125</v>
      </c>
      <c r="K2090" s="10">
        <v>28381</v>
      </c>
      <c r="L2090" t="s">
        <v>45</v>
      </c>
      <c r="M2090">
        <v>50000</v>
      </c>
      <c r="N2090">
        <v>70000</v>
      </c>
      <c r="O2090" t="s">
        <v>44</v>
      </c>
      <c r="P2090">
        <v>0</v>
      </c>
      <c r="Q2090">
        <v>0</v>
      </c>
      <c r="R2090" t="s">
        <v>2492</v>
      </c>
      <c r="S2090" s="10">
        <v>33828</v>
      </c>
      <c r="T2090" t="s">
        <v>4</v>
      </c>
      <c r="U2090" t="s">
        <v>1764</v>
      </c>
      <c r="V2090" t="s">
        <v>129</v>
      </c>
      <c r="W2090">
        <v>48</v>
      </c>
    </row>
    <row r="2091" spans="1:23" x14ac:dyDescent="0.25">
      <c r="A2091">
        <v>2090</v>
      </c>
      <c r="B2091">
        <v>17523945000</v>
      </c>
      <c r="C2091" t="s">
        <v>519</v>
      </c>
      <c r="D2091" t="s">
        <v>8868</v>
      </c>
      <c r="E2091" t="s">
        <v>8869</v>
      </c>
      <c r="F2091" t="s">
        <v>8870</v>
      </c>
      <c r="G2091" t="s">
        <v>8372</v>
      </c>
      <c r="H2091" t="s">
        <v>8352</v>
      </c>
      <c r="I2091">
        <v>28551</v>
      </c>
      <c r="J2091" t="s">
        <v>125</v>
      </c>
      <c r="K2091" s="10">
        <v>20369</v>
      </c>
      <c r="L2091" t="s">
        <v>126</v>
      </c>
      <c r="M2091">
        <v>10000</v>
      </c>
      <c r="N2091">
        <v>30000</v>
      </c>
      <c r="O2091" t="s">
        <v>44</v>
      </c>
      <c r="P2091">
        <v>2</v>
      </c>
      <c r="Q2091">
        <v>0</v>
      </c>
      <c r="R2091" t="s">
        <v>2220</v>
      </c>
      <c r="S2091" s="10">
        <v>33778</v>
      </c>
      <c r="T2091" t="s">
        <v>6</v>
      </c>
      <c r="U2091" t="s">
        <v>1021</v>
      </c>
      <c r="V2091" t="s">
        <v>129</v>
      </c>
      <c r="W2091">
        <v>70</v>
      </c>
    </row>
    <row r="2092" spans="1:23" x14ac:dyDescent="0.25">
      <c r="A2092">
        <v>2091</v>
      </c>
      <c r="B2092">
        <v>17529770700</v>
      </c>
      <c r="C2092" t="s">
        <v>1857</v>
      </c>
      <c r="D2092" t="s">
        <v>27</v>
      </c>
      <c r="E2092" t="s">
        <v>1858</v>
      </c>
      <c r="F2092" t="s">
        <v>1859</v>
      </c>
      <c r="G2092" t="s">
        <v>480</v>
      </c>
      <c r="H2092" t="s">
        <v>124</v>
      </c>
      <c r="I2092">
        <v>30666</v>
      </c>
      <c r="J2092" t="s">
        <v>125</v>
      </c>
      <c r="K2092" s="10">
        <v>29108</v>
      </c>
      <c r="L2092" t="s">
        <v>126</v>
      </c>
      <c r="M2092">
        <v>30000</v>
      </c>
      <c r="N2092">
        <v>50000</v>
      </c>
      <c r="O2092" t="s">
        <v>44</v>
      </c>
      <c r="P2092">
        <v>1</v>
      </c>
      <c r="Q2092">
        <v>0</v>
      </c>
      <c r="R2092" t="s">
        <v>1763</v>
      </c>
      <c r="S2092" s="10">
        <v>33260</v>
      </c>
      <c r="T2092" t="s">
        <v>4</v>
      </c>
      <c r="U2092" t="s">
        <v>128</v>
      </c>
      <c r="V2092" t="s">
        <v>589</v>
      </c>
      <c r="W2092">
        <v>46</v>
      </c>
    </row>
    <row r="2093" spans="1:23" x14ac:dyDescent="0.25">
      <c r="A2093">
        <v>2092</v>
      </c>
      <c r="B2093">
        <v>17534850800</v>
      </c>
      <c r="C2093" t="s">
        <v>7356</v>
      </c>
      <c r="D2093" t="s">
        <v>2524</v>
      </c>
      <c r="E2093" t="s">
        <v>7357</v>
      </c>
      <c r="F2093" t="s">
        <v>7358</v>
      </c>
      <c r="G2093" t="s">
        <v>153</v>
      </c>
      <c r="H2093" t="s">
        <v>124</v>
      </c>
      <c r="I2093">
        <v>20893</v>
      </c>
      <c r="J2093" t="s">
        <v>125</v>
      </c>
      <c r="K2093" s="10">
        <v>27238</v>
      </c>
      <c r="L2093" t="s">
        <v>126</v>
      </c>
      <c r="M2093">
        <v>10000</v>
      </c>
      <c r="N2093">
        <v>30000</v>
      </c>
      <c r="O2093" t="s">
        <v>45</v>
      </c>
      <c r="P2093">
        <v>0</v>
      </c>
      <c r="Q2093">
        <v>0</v>
      </c>
      <c r="R2093" t="s">
        <v>2220</v>
      </c>
      <c r="S2093" s="10">
        <v>34416</v>
      </c>
      <c r="T2093" t="s">
        <v>6</v>
      </c>
      <c r="U2093" t="s">
        <v>1021</v>
      </c>
      <c r="V2093" t="s">
        <v>129</v>
      </c>
      <c r="W2093">
        <v>51</v>
      </c>
    </row>
    <row r="2094" spans="1:23" x14ac:dyDescent="0.25">
      <c r="A2094">
        <v>2093</v>
      </c>
      <c r="B2094">
        <v>17539791464</v>
      </c>
      <c r="C2094" t="s">
        <v>5218</v>
      </c>
      <c r="D2094" t="s">
        <v>4065</v>
      </c>
      <c r="E2094" t="s">
        <v>5219</v>
      </c>
      <c r="F2094" t="s">
        <v>5220</v>
      </c>
      <c r="G2094" t="s">
        <v>177</v>
      </c>
      <c r="H2094" t="s">
        <v>124</v>
      </c>
      <c r="I2094">
        <v>88168</v>
      </c>
      <c r="J2094" t="s">
        <v>125</v>
      </c>
      <c r="K2094" s="10">
        <v>23250</v>
      </c>
      <c r="L2094" t="s">
        <v>126</v>
      </c>
      <c r="M2094">
        <v>50000</v>
      </c>
      <c r="N2094">
        <v>70000</v>
      </c>
      <c r="O2094" t="s">
        <v>45</v>
      </c>
      <c r="P2094">
        <v>0</v>
      </c>
      <c r="Q2094">
        <v>0</v>
      </c>
      <c r="R2094" t="s">
        <v>2492</v>
      </c>
      <c r="S2094" s="10">
        <v>33795</v>
      </c>
      <c r="T2094" t="s">
        <v>4</v>
      </c>
      <c r="U2094" t="s">
        <v>1782</v>
      </c>
      <c r="V2094" t="s">
        <v>129</v>
      </c>
      <c r="W2094">
        <v>62</v>
      </c>
    </row>
    <row r="2095" spans="1:23" x14ac:dyDescent="0.25">
      <c r="A2095">
        <v>2094</v>
      </c>
      <c r="B2095">
        <v>17556732296</v>
      </c>
      <c r="C2095" t="s">
        <v>1196</v>
      </c>
      <c r="D2095" t="s">
        <v>18670</v>
      </c>
      <c r="E2095" t="s">
        <v>18671</v>
      </c>
      <c r="F2095" t="s">
        <v>18672</v>
      </c>
      <c r="G2095" t="s">
        <v>16612</v>
      </c>
      <c r="H2095" t="s">
        <v>16613</v>
      </c>
      <c r="I2095">
        <v>70849</v>
      </c>
      <c r="J2095" t="s">
        <v>16596</v>
      </c>
      <c r="K2095" s="10">
        <v>16635</v>
      </c>
      <c r="L2095" t="s">
        <v>45</v>
      </c>
      <c r="M2095">
        <v>90000</v>
      </c>
      <c r="N2095">
        <v>110000</v>
      </c>
      <c r="O2095" t="s">
        <v>44</v>
      </c>
      <c r="P2095">
        <v>2</v>
      </c>
      <c r="Q2095">
        <v>1</v>
      </c>
      <c r="R2095" t="s">
        <v>2220</v>
      </c>
      <c r="S2095" s="10">
        <v>34419</v>
      </c>
      <c r="T2095" t="s">
        <v>4</v>
      </c>
      <c r="U2095" t="s">
        <v>1764</v>
      </c>
      <c r="V2095" t="s">
        <v>589</v>
      </c>
      <c r="W2095">
        <v>80</v>
      </c>
    </row>
    <row r="2096" spans="1:23" x14ac:dyDescent="0.25">
      <c r="A2096">
        <v>2095</v>
      </c>
      <c r="B2096">
        <v>17560696600</v>
      </c>
      <c r="C2096" t="s">
        <v>23980</v>
      </c>
      <c r="D2096" t="s">
        <v>23981</v>
      </c>
      <c r="E2096" t="s">
        <v>23982</v>
      </c>
      <c r="F2096" t="s">
        <v>23983</v>
      </c>
      <c r="G2096" t="s">
        <v>8376</v>
      </c>
      <c r="H2096" t="s">
        <v>8352</v>
      </c>
      <c r="I2096">
        <v>52882</v>
      </c>
      <c r="J2096" t="s">
        <v>125</v>
      </c>
      <c r="K2096" s="10">
        <v>13499</v>
      </c>
      <c r="L2096" t="s">
        <v>45</v>
      </c>
      <c r="M2096">
        <v>30000</v>
      </c>
      <c r="N2096">
        <v>50000</v>
      </c>
      <c r="O2096" t="s">
        <v>45</v>
      </c>
      <c r="P2096">
        <v>1</v>
      </c>
      <c r="Q2096">
        <v>1</v>
      </c>
      <c r="R2096" t="s">
        <v>127</v>
      </c>
      <c r="S2096" s="10">
        <v>34171</v>
      </c>
      <c r="T2096" t="s">
        <v>4</v>
      </c>
      <c r="U2096" t="s">
        <v>128</v>
      </c>
      <c r="V2096" t="s">
        <v>129</v>
      </c>
      <c r="W2096">
        <v>89</v>
      </c>
    </row>
    <row r="2097" spans="1:23" x14ac:dyDescent="0.25">
      <c r="A2097">
        <v>2096</v>
      </c>
      <c r="B2097">
        <v>17563234000</v>
      </c>
      <c r="C2097" t="s">
        <v>449</v>
      </c>
      <c r="D2097" t="s">
        <v>1450</v>
      </c>
      <c r="E2097" t="s">
        <v>27515</v>
      </c>
      <c r="F2097" t="s">
        <v>27516</v>
      </c>
      <c r="G2097" t="s">
        <v>257</v>
      </c>
      <c r="H2097" t="s">
        <v>124</v>
      </c>
      <c r="I2097">
        <v>26837</v>
      </c>
      <c r="J2097" t="s">
        <v>125</v>
      </c>
      <c r="K2097" s="10">
        <v>15833</v>
      </c>
      <c r="L2097" t="s">
        <v>45</v>
      </c>
      <c r="M2097">
        <v>30000</v>
      </c>
      <c r="N2097">
        <v>50000</v>
      </c>
      <c r="O2097" t="s">
        <v>44</v>
      </c>
      <c r="P2097">
        <v>1</v>
      </c>
      <c r="Q2097">
        <v>1</v>
      </c>
      <c r="R2097" t="s">
        <v>127</v>
      </c>
      <c r="S2097" s="10">
        <v>33824</v>
      </c>
      <c r="T2097" t="s">
        <v>7</v>
      </c>
      <c r="U2097" t="s">
        <v>1021</v>
      </c>
      <c r="V2097" t="s">
        <v>589</v>
      </c>
      <c r="W2097">
        <v>82</v>
      </c>
    </row>
    <row r="2098" spans="1:23" x14ac:dyDescent="0.25">
      <c r="A2098">
        <v>2097</v>
      </c>
      <c r="B2098">
        <v>17565653324</v>
      </c>
      <c r="C2098" t="s">
        <v>24987</v>
      </c>
      <c r="D2098" t="s">
        <v>24988</v>
      </c>
      <c r="E2098" t="s">
        <v>24989</v>
      </c>
      <c r="F2098" t="s">
        <v>24990</v>
      </c>
      <c r="G2098" t="s">
        <v>459</v>
      </c>
      <c r="H2098" t="s">
        <v>124</v>
      </c>
      <c r="I2098">
        <v>26436</v>
      </c>
      <c r="J2098" t="s">
        <v>125</v>
      </c>
      <c r="K2098" s="10">
        <v>6135</v>
      </c>
      <c r="L2098" t="s">
        <v>45</v>
      </c>
      <c r="M2098">
        <v>110000</v>
      </c>
      <c r="N2098">
        <v>130000</v>
      </c>
      <c r="O2098" t="s">
        <v>45</v>
      </c>
      <c r="P2098">
        <v>5</v>
      </c>
      <c r="Q2098">
        <v>4</v>
      </c>
      <c r="R2098" t="s">
        <v>2220</v>
      </c>
      <c r="S2098" s="10">
        <v>34509</v>
      </c>
      <c r="T2098" t="s">
        <v>5</v>
      </c>
      <c r="U2098" t="s">
        <v>1782</v>
      </c>
      <c r="V2098" t="s">
        <v>589</v>
      </c>
      <c r="W2098">
        <v>109</v>
      </c>
    </row>
    <row r="2099" spans="1:23" x14ac:dyDescent="0.25">
      <c r="A2099">
        <v>2098</v>
      </c>
      <c r="B2099">
        <v>17567128539</v>
      </c>
      <c r="C2099" t="s">
        <v>1968</v>
      </c>
      <c r="D2099" t="s">
        <v>4882</v>
      </c>
      <c r="E2099" t="s">
        <v>4883</v>
      </c>
      <c r="F2099" t="s">
        <v>4884</v>
      </c>
      <c r="G2099" t="s">
        <v>459</v>
      </c>
      <c r="H2099" t="s">
        <v>124</v>
      </c>
      <c r="I2099">
        <v>14148</v>
      </c>
      <c r="J2099" t="s">
        <v>125</v>
      </c>
      <c r="K2099" s="10">
        <v>26848</v>
      </c>
      <c r="L2099" t="s">
        <v>45</v>
      </c>
      <c r="M2099">
        <v>50000</v>
      </c>
      <c r="N2099">
        <v>70000</v>
      </c>
      <c r="O2099" t="s">
        <v>45</v>
      </c>
      <c r="P2099">
        <v>0</v>
      </c>
      <c r="Q2099">
        <v>0</v>
      </c>
      <c r="R2099" t="s">
        <v>2492</v>
      </c>
      <c r="S2099" s="10">
        <v>33091</v>
      </c>
      <c r="T2099" t="s">
        <v>4</v>
      </c>
      <c r="U2099" t="s">
        <v>1782</v>
      </c>
      <c r="V2099" t="s">
        <v>589</v>
      </c>
      <c r="W2099">
        <v>52</v>
      </c>
    </row>
    <row r="2100" spans="1:23" x14ac:dyDescent="0.25">
      <c r="A2100">
        <v>2099</v>
      </c>
      <c r="B2100">
        <v>17573394200</v>
      </c>
      <c r="C2100" t="s">
        <v>4138</v>
      </c>
      <c r="D2100" t="s">
        <v>12570</v>
      </c>
      <c r="E2100" t="s">
        <v>18459</v>
      </c>
      <c r="F2100" t="s">
        <v>18460</v>
      </c>
      <c r="G2100" t="s">
        <v>16629</v>
      </c>
      <c r="H2100" t="s">
        <v>16630</v>
      </c>
      <c r="I2100">
        <v>78908</v>
      </c>
      <c r="J2100" t="s">
        <v>16596</v>
      </c>
      <c r="K2100" s="10">
        <v>13046</v>
      </c>
      <c r="L2100" t="s">
        <v>45</v>
      </c>
      <c r="M2100">
        <v>30000</v>
      </c>
      <c r="N2100">
        <v>50000</v>
      </c>
      <c r="O2100" t="s">
        <v>45</v>
      </c>
      <c r="P2100">
        <v>0</v>
      </c>
      <c r="Q2100">
        <v>0</v>
      </c>
      <c r="R2100" t="s">
        <v>127</v>
      </c>
      <c r="S2100" s="10">
        <v>33306</v>
      </c>
      <c r="T2100" t="s">
        <v>4</v>
      </c>
      <c r="U2100" t="s">
        <v>1021</v>
      </c>
      <c r="V2100" t="s">
        <v>589</v>
      </c>
      <c r="W2100">
        <v>90</v>
      </c>
    </row>
    <row r="2101" spans="1:23" x14ac:dyDescent="0.25">
      <c r="A2101">
        <v>2100</v>
      </c>
      <c r="B2101">
        <v>17584487795</v>
      </c>
      <c r="C2101" t="s">
        <v>1214</v>
      </c>
      <c r="D2101" t="s">
        <v>21310</v>
      </c>
      <c r="E2101" t="s">
        <v>21311</v>
      </c>
      <c r="F2101" t="s">
        <v>21312</v>
      </c>
      <c r="G2101" t="s">
        <v>12007</v>
      </c>
      <c r="H2101" t="s">
        <v>11942</v>
      </c>
      <c r="I2101">
        <v>32781</v>
      </c>
      <c r="J2101" t="s">
        <v>11943</v>
      </c>
      <c r="K2101" s="10">
        <v>19553</v>
      </c>
      <c r="L2101" t="s">
        <v>45</v>
      </c>
      <c r="M2101">
        <v>30000</v>
      </c>
      <c r="N2101">
        <v>50000</v>
      </c>
      <c r="O2101" t="s">
        <v>44</v>
      </c>
      <c r="P2101">
        <v>4</v>
      </c>
      <c r="Q2101">
        <v>2</v>
      </c>
      <c r="R2101" t="s">
        <v>2220</v>
      </c>
      <c r="S2101" s="10">
        <v>33380</v>
      </c>
      <c r="T2101" t="s">
        <v>4</v>
      </c>
      <c r="U2101" t="s">
        <v>128</v>
      </c>
      <c r="V2101" t="s">
        <v>129</v>
      </c>
      <c r="W2101">
        <v>72</v>
      </c>
    </row>
    <row r="2102" spans="1:23" x14ac:dyDescent="0.25">
      <c r="A2102">
        <v>2101</v>
      </c>
      <c r="B2102">
        <v>17589079700</v>
      </c>
      <c r="C2102" t="s">
        <v>1860</v>
      </c>
      <c r="D2102" t="s">
        <v>906</v>
      </c>
      <c r="E2102" t="s">
        <v>1861</v>
      </c>
      <c r="F2102" t="s">
        <v>1862</v>
      </c>
      <c r="G2102" t="s">
        <v>172</v>
      </c>
      <c r="H2102" t="s">
        <v>124</v>
      </c>
      <c r="I2102">
        <v>37411</v>
      </c>
      <c r="J2102" t="s">
        <v>125</v>
      </c>
      <c r="K2102" s="10">
        <v>21135</v>
      </c>
      <c r="L2102" t="s">
        <v>126</v>
      </c>
      <c r="M2102">
        <v>30000</v>
      </c>
      <c r="N2102">
        <v>50000</v>
      </c>
      <c r="O2102" t="s">
        <v>45</v>
      </c>
      <c r="P2102">
        <v>0</v>
      </c>
      <c r="Q2102">
        <v>0</v>
      </c>
      <c r="R2102" t="s">
        <v>1763</v>
      </c>
      <c r="S2102" s="10">
        <v>33494</v>
      </c>
      <c r="T2102" t="s">
        <v>4</v>
      </c>
      <c r="U2102" t="s">
        <v>1782</v>
      </c>
      <c r="V2102" t="s">
        <v>129</v>
      </c>
      <c r="W2102">
        <v>68</v>
      </c>
    </row>
    <row r="2103" spans="1:23" x14ac:dyDescent="0.25">
      <c r="A2103">
        <v>2102</v>
      </c>
      <c r="B2103">
        <v>17589229900</v>
      </c>
      <c r="C2103" t="s">
        <v>2708</v>
      </c>
      <c r="D2103" t="s">
        <v>6023</v>
      </c>
      <c r="E2103" t="s">
        <v>6024</v>
      </c>
      <c r="F2103" t="s">
        <v>6025</v>
      </c>
      <c r="G2103" t="s">
        <v>466</v>
      </c>
      <c r="H2103" t="s">
        <v>124</v>
      </c>
      <c r="I2103">
        <v>54540</v>
      </c>
      <c r="J2103" t="s">
        <v>125</v>
      </c>
      <c r="K2103" s="10">
        <v>22590</v>
      </c>
      <c r="L2103" t="s">
        <v>126</v>
      </c>
      <c r="M2103">
        <v>110000</v>
      </c>
      <c r="N2103">
        <v>130000</v>
      </c>
      <c r="O2103" t="s">
        <v>45</v>
      </c>
      <c r="P2103">
        <v>3</v>
      </c>
      <c r="Q2103">
        <v>0</v>
      </c>
      <c r="R2103" t="s">
        <v>1763</v>
      </c>
      <c r="S2103" s="10">
        <v>34038</v>
      </c>
      <c r="T2103" t="s">
        <v>6</v>
      </c>
      <c r="U2103" t="s">
        <v>1764</v>
      </c>
      <c r="V2103" t="s">
        <v>589</v>
      </c>
      <c r="W2103">
        <v>64</v>
      </c>
    </row>
    <row r="2104" spans="1:23" x14ac:dyDescent="0.25">
      <c r="A2104">
        <v>2103</v>
      </c>
      <c r="B2104">
        <v>17590426200</v>
      </c>
      <c r="C2104" t="s">
        <v>21391</v>
      </c>
      <c r="D2104" t="s">
        <v>6818</v>
      </c>
      <c r="E2104" t="s">
        <v>27463</v>
      </c>
      <c r="F2104" t="s">
        <v>27464</v>
      </c>
      <c r="G2104" t="s">
        <v>197</v>
      </c>
      <c r="H2104" t="s">
        <v>124</v>
      </c>
      <c r="I2104">
        <v>25332</v>
      </c>
      <c r="J2104" t="s">
        <v>125</v>
      </c>
      <c r="K2104" s="10">
        <v>25051</v>
      </c>
      <c r="L2104" t="s">
        <v>45</v>
      </c>
      <c r="M2104">
        <v>50000</v>
      </c>
      <c r="N2104">
        <v>70000</v>
      </c>
      <c r="O2104" t="s">
        <v>45</v>
      </c>
      <c r="P2104">
        <v>5</v>
      </c>
      <c r="Q2104">
        <v>1</v>
      </c>
      <c r="R2104" t="s">
        <v>2492</v>
      </c>
      <c r="S2104" s="10">
        <v>34524</v>
      </c>
      <c r="T2104" t="s">
        <v>4</v>
      </c>
      <c r="U2104" t="s">
        <v>1764</v>
      </c>
      <c r="V2104" t="s">
        <v>129</v>
      </c>
      <c r="W2104">
        <v>57</v>
      </c>
    </row>
    <row r="2105" spans="1:23" x14ac:dyDescent="0.25">
      <c r="A2105">
        <v>2104</v>
      </c>
      <c r="B2105">
        <v>17590721200</v>
      </c>
      <c r="C2105" t="s">
        <v>4682</v>
      </c>
      <c r="D2105" t="s">
        <v>2336</v>
      </c>
      <c r="E2105" t="s">
        <v>4683</v>
      </c>
      <c r="F2105" t="s">
        <v>4684</v>
      </c>
      <c r="G2105" t="s">
        <v>333</v>
      </c>
      <c r="H2105" t="s">
        <v>124</v>
      </c>
      <c r="I2105">
        <v>10528</v>
      </c>
      <c r="J2105" t="s">
        <v>125</v>
      </c>
      <c r="K2105" s="10">
        <v>10221</v>
      </c>
      <c r="L2105" t="s">
        <v>126</v>
      </c>
      <c r="M2105">
        <v>70000</v>
      </c>
      <c r="N2105">
        <v>90000</v>
      </c>
      <c r="O2105" t="s">
        <v>44</v>
      </c>
      <c r="P2105">
        <v>5</v>
      </c>
      <c r="Q2105">
        <v>0</v>
      </c>
      <c r="R2105" t="s">
        <v>2492</v>
      </c>
      <c r="S2105" s="10">
        <v>33827</v>
      </c>
      <c r="T2105" t="s">
        <v>4</v>
      </c>
      <c r="U2105" t="s">
        <v>1782</v>
      </c>
      <c r="V2105" t="s">
        <v>589</v>
      </c>
      <c r="W2105">
        <v>98</v>
      </c>
    </row>
    <row r="2106" spans="1:23" x14ac:dyDescent="0.25">
      <c r="A2106">
        <v>2105</v>
      </c>
      <c r="B2106">
        <v>17611937500</v>
      </c>
      <c r="C2106" t="s">
        <v>2023</v>
      </c>
      <c r="D2106" t="s">
        <v>3201</v>
      </c>
      <c r="E2106" t="s">
        <v>3202</v>
      </c>
      <c r="F2106" t="s">
        <v>3203</v>
      </c>
      <c r="G2106" t="s">
        <v>192</v>
      </c>
      <c r="H2106" t="s">
        <v>124</v>
      </c>
      <c r="I2106">
        <v>72773</v>
      </c>
      <c r="J2106" t="s">
        <v>125</v>
      </c>
      <c r="K2106" s="10">
        <v>27567</v>
      </c>
      <c r="L2106" t="s">
        <v>126</v>
      </c>
      <c r="M2106">
        <v>70000</v>
      </c>
      <c r="N2106">
        <v>90000</v>
      </c>
      <c r="O2106" t="s">
        <v>45</v>
      </c>
      <c r="P2106">
        <v>5</v>
      </c>
      <c r="Q2106">
        <v>0</v>
      </c>
      <c r="R2106" t="s">
        <v>2492</v>
      </c>
      <c r="S2106" s="10">
        <v>34257</v>
      </c>
      <c r="T2106" t="s">
        <v>4</v>
      </c>
      <c r="U2106" t="s">
        <v>1764</v>
      </c>
      <c r="V2106" t="s">
        <v>129</v>
      </c>
      <c r="W2106">
        <v>50</v>
      </c>
    </row>
    <row r="2107" spans="1:23" x14ac:dyDescent="0.25">
      <c r="A2107">
        <v>2106</v>
      </c>
      <c r="B2107">
        <v>17637509703</v>
      </c>
      <c r="C2107" t="s">
        <v>5825</v>
      </c>
      <c r="D2107" t="s">
        <v>5826</v>
      </c>
      <c r="E2107" t="s">
        <v>5827</v>
      </c>
      <c r="F2107" t="s">
        <v>5828</v>
      </c>
      <c r="G2107" t="s">
        <v>225</v>
      </c>
      <c r="H2107" t="s">
        <v>124</v>
      </c>
      <c r="I2107">
        <v>96838</v>
      </c>
      <c r="J2107" t="s">
        <v>125</v>
      </c>
      <c r="K2107" s="10">
        <v>28774</v>
      </c>
      <c r="L2107" t="s">
        <v>126</v>
      </c>
      <c r="M2107">
        <v>70000</v>
      </c>
      <c r="N2107">
        <v>90000</v>
      </c>
      <c r="O2107" t="s">
        <v>45</v>
      </c>
      <c r="P2107">
        <v>5</v>
      </c>
      <c r="Q2107">
        <v>0</v>
      </c>
      <c r="R2107" t="s">
        <v>127</v>
      </c>
      <c r="S2107" s="10">
        <v>34447</v>
      </c>
      <c r="T2107" t="s">
        <v>5</v>
      </c>
      <c r="U2107" t="s">
        <v>1782</v>
      </c>
      <c r="V2107" t="s">
        <v>129</v>
      </c>
      <c r="W2107">
        <v>47</v>
      </c>
    </row>
    <row r="2108" spans="1:23" x14ac:dyDescent="0.25">
      <c r="A2108">
        <v>2107</v>
      </c>
      <c r="B2108">
        <v>17641216500</v>
      </c>
      <c r="C2108" t="s">
        <v>660</v>
      </c>
      <c r="D2108" t="s">
        <v>17812</v>
      </c>
      <c r="E2108" t="s">
        <v>17813</v>
      </c>
      <c r="F2108" t="s">
        <v>17814</v>
      </c>
      <c r="G2108" t="s">
        <v>34</v>
      </c>
      <c r="H2108" t="s">
        <v>16596</v>
      </c>
      <c r="I2108">
        <v>98953</v>
      </c>
      <c r="J2108" t="s">
        <v>16596</v>
      </c>
      <c r="K2108" s="10">
        <v>23509</v>
      </c>
      <c r="L2108" t="s">
        <v>126</v>
      </c>
      <c r="M2108">
        <v>70000</v>
      </c>
      <c r="N2108">
        <v>90000</v>
      </c>
      <c r="O2108" t="s">
        <v>44</v>
      </c>
      <c r="P2108">
        <v>2</v>
      </c>
      <c r="Q2108">
        <v>0</v>
      </c>
      <c r="R2108" t="s">
        <v>2492</v>
      </c>
      <c r="S2108" s="10">
        <v>33438</v>
      </c>
      <c r="T2108" t="s">
        <v>4</v>
      </c>
      <c r="U2108" t="s">
        <v>1782</v>
      </c>
      <c r="V2108" t="s">
        <v>589</v>
      </c>
      <c r="W2108">
        <v>61</v>
      </c>
    </row>
    <row r="2109" spans="1:23" x14ac:dyDescent="0.25">
      <c r="A2109">
        <v>2108</v>
      </c>
      <c r="B2109">
        <v>17661982200</v>
      </c>
      <c r="C2109" t="s">
        <v>688</v>
      </c>
      <c r="D2109" t="s">
        <v>18673</v>
      </c>
      <c r="E2109" t="s">
        <v>18674</v>
      </c>
      <c r="F2109" t="s">
        <v>18675</v>
      </c>
      <c r="G2109" t="s">
        <v>16654</v>
      </c>
      <c r="H2109" t="s">
        <v>16655</v>
      </c>
      <c r="I2109">
        <v>16472</v>
      </c>
      <c r="J2109" t="s">
        <v>16596</v>
      </c>
      <c r="K2109" s="10">
        <v>12123</v>
      </c>
      <c r="L2109" t="s">
        <v>45</v>
      </c>
      <c r="M2109">
        <v>30000</v>
      </c>
      <c r="N2109">
        <v>50000</v>
      </c>
      <c r="O2109" t="s">
        <v>44</v>
      </c>
      <c r="P2109">
        <v>5</v>
      </c>
      <c r="Q2109">
        <v>1</v>
      </c>
      <c r="R2109" t="s">
        <v>2220</v>
      </c>
      <c r="S2109" s="10">
        <v>33638</v>
      </c>
      <c r="T2109" t="s">
        <v>4</v>
      </c>
      <c r="U2109" t="s">
        <v>1021</v>
      </c>
      <c r="V2109" t="s">
        <v>589</v>
      </c>
      <c r="W2109">
        <v>92</v>
      </c>
    </row>
    <row r="2110" spans="1:23" x14ac:dyDescent="0.25">
      <c r="A2110">
        <v>2109</v>
      </c>
      <c r="B2110">
        <v>17664031386</v>
      </c>
      <c r="C2110" t="s">
        <v>3248</v>
      </c>
      <c r="D2110" t="s">
        <v>13604</v>
      </c>
      <c r="E2110" t="s">
        <v>13605</v>
      </c>
      <c r="F2110" t="s">
        <v>13606</v>
      </c>
      <c r="G2110" t="s">
        <v>11952</v>
      </c>
      <c r="H2110" t="s">
        <v>11942</v>
      </c>
      <c r="I2110">
        <v>83748</v>
      </c>
      <c r="J2110" t="s">
        <v>11943</v>
      </c>
      <c r="K2110" s="10">
        <v>20035</v>
      </c>
      <c r="L2110" t="s">
        <v>126</v>
      </c>
      <c r="M2110">
        <v>50000</v>
      </c>
      <c r="N2110">
        <v>70000</v>
      </c>
      <c r="O2110" t="s">
        <v>45</v>
      </c>
      <c r="P2110">
        <v>3</v>
      </c>
      <c r="Q2110">
        <v>0</v>
      </c>
      <c r="R2110" t="s">
        <v>2492</v>
      </c>
      <c r="S2110" s="10">
        <v>34146</v>
      </c>
      <c r="T2110" t="s">
        <v>4</v>
      </c>
      <c r="U2110" t="s">
        <v>1782</v>
      </c>
      <c r="V2110" t="s">
        <v>129</v>
      </c>
      <c r="W2110">
        <v>71</v>
      </c>
    </row>
    <row r="2111" spans="1:23" x14ac:dyDescent="0.25">
      <c r="A2111">
        <v>2110</v>
      </c>
      <c r="B2111">
        <v>17676761150</v>
      </c>
      <c r="C2111" t="s">
        <v>334</v>
      </c>
      <c r="D2111" t="s">
        <v>696</v>
      </c>
      <c r="E2111" t="s">
        <v>16330</v>
      </c>
      <c r="F2111" t="s">
        <v>16331</v>
      </c>
      <c r="G2111" t="s">
        <v>14824</v>
      </c>
      <c r="H2111" t="s">
        <v>14821</v>
      </c>
      <c r="I2111">
        <v>66429</v>
      </c>
      <c r="J2111" t="s">
        <v>125</v>
      </c>
      <c r="K2111" s="10">
        <v>25040</v>
      </c>
      <c r="L2111" t="s">
        <v>126</v>
      </c>
      <c r="M2111">
        <v>30000</v>
      </c>
      <c r="N2111">
        <v>50000</v>
      </c>
      <c r="O2111" t="s">
        <v>44</v>
      </c>
      <c r="P2111">
        <v>3</v>
      </c>
      <c r="Q2111">
        <v>0</v>
      </c>
      <c r="R2111" t="s">
        <v>127</v>
      </c>
      <c r="S2111" s="10">
        <v>34224</v>
      </c>
      <c r="T2111" t="s">
        <v>4</v>
      </c>
      <c r="U2111" t="s">
        <v>128</v>
      </c>
      <c r="V2111" t="s">
        <v>589</v>
      </c>
      <c r="W2111">
        <v>57</v>
      </c>
    </row>
    <row r="2112" spans="1:23" x14ac:dyDescent="0.25">
      <c r="A2112">
        <v>2111</v>
      </c>
      <c r="B2112">
        <v>17677517500</v>
      </c>
      <c r="C2112" t="s">
        <v>239</v>
      </c>
      <c r="D2112" t="s">
        <v>2152</v>
      </c>
      <c r="E2112" t="s">
        <v>7863</v>
      </c>
      <c r="F2112" t="s">
        <v>7864</v>
      </c>
      <c r="G2112" t="s">
        <v>220</v>
      </c>
      <c r="H2112" t="s">
        <v>124</v>
      </c>
      <c r="I2112">
        <v>73574</v>
      </c>
      <c r="J2112" t="s">
        <v>125</v>
      </c>
      <c r="K2112" s="10">
        <v>12385</v>
      </c>
      <c r="L2112" t="s">
        <v>126</v>
      </c>
      <c r="M2112">
        <v>10000</v>
      </c>
      <c r="N2112">
        <v>30000</v>
      </c>
      <c r="O2112" t="s">
        <v>45</v>
      </c>
      <c r="P2112">
        <v>2</v>
      </c>
      <c r="Q2112">
        <v>0</v>
      </c>
      <c r="R2112" t="s">
        <v>2220</v>
      </c>
      <c r="S2112" s="10">
        <v>34018</v>
      </c>
      <c r="T2112" t="s">
        <v>6</v>
      </c>
      <c r="U2112" t="s">
        <v>128</v>
      </c>
      <c r="V2112" t="s">
        <v>589</v>
      </c>
      <c r="W2112">
        <v>92</v>
      </c>
    </row>
    <row r="2113" spans="1:23" x14ac:dyDescent="0.25">
      <c r="A2113">
        <v>2112</v>
      </c>
      <c r="B2113">
        <v>17684689800</v>
      </c>
      <c r="C2113" t="s">
        <v>266</v>
      </c>
      <c r="D2113" t="s">
        <v>14966</v>
      </c>
      <c r="E2113" t="s">
        <v>22726</v>
      </c>
      <c r="F2113" t="s">
        <v>22727</v>
      </c>
      <c r="G2113" t="s">
        <v>8423</v>
      </c>
      <c r="H2113" t="s">
        <v>8352</v>
      </c>
      <c r="I2113">
        <v>22417</v>
      </c>
      <c r="J2113" t="s">
        <v>125</v>
      </c>
      <c r="K2113" s="10">
        <v>26620</v>
      </c>
      <c r="L2113" t="s">
        <v>45</v>
      </c>
      <c r="M2113">
        <v>30000</v>
      </c>
      <c r="N2113">
        <v>50000</v>
      </c>
      <c r="O2113" t="s">
        <v>45</v>
      </c>
      <c r="P2113">
        <v>2</v>
      </c>
      <c r="Q2113">
        <v>2</v>
      </c>
      <c r="R2113" t="s">
        <v>1763</v>
      </c>
      <c r="S2113" s="10">
        <v>34244</v>
      </c>
      <c r="T2113" t="s">
        <v>4</v>
      </c>
      <c r="U2113" t="s">
        <v>1782</v>
      </c>
      <c r="V2113" t="s">
        <v>589</v>
      </c>
      <c r="W2113">
        <v>53</v>
      </c>
    </row>
    <row r="2114" spans="1:23" x14ac:dyDescent="0.25">
      <c r="A2114">
        <v>2113</v>
      </c>
      <c r="B2114">
        <v>17693653700</v>
      </c>
      <c r="C2114" t="s">
        <v>1723</v>
      </c>
      <c r="D2114" t="s">
        <v>4618</v>
      </c>
      <c r="E2114" t="s">
        <v>19400</v>
      </c>
      <c r="F2114" t="s">
        <v>19401</v>
      </c>
      <c r="G2114" t="s">
        <v>16624</v>
      </c>
      <c r="H2114" t="s">
        <v>16595</v>
      </c>
      <c r="I2114">
        <v>94723</v>
      </c>
      <c r="J2114" t="s">
        <v>16596</v>
      </c>
      <c r="K2114" s="10">
        <v>25546</v>
      </c>
      <c r="L2114" t="s">
        <v>45</v>
      </c>
      <c r="M2114">
        <v>30000</v>
      </c>
      <c r="N2114">
        <v>50000</v>
      </c>
      <c r="O2114" t="s">
        <v>44</v>
      </c>
      <c r="P2114">
        <v>4</v>
      </c>
      <c r="Q2114">
        <v>3</v>
      </c>
      <c r="R2114" t="s">
        <v>1763</v>
      </c>
      <c r="S2114" s="10">
        <v>33111</v>
      </c>
      <c r="T2114" t="s">
        <v>5</v>
      </c>
      <c r="U2114" t="s">
        <v>1021</v>
      </c>
      <c r="V2114" t="s">
        <v>589</v>
      </c>
      <c r="W2114">
        <v>56</v>
      </c>
    </row>
    <row r="2115" spans="1:23" x14ac:dyDescent="0.25">
      <c r="A2115">
        <v>2114</v>
      </c>
      <c r="B2115">
        <v>17697086900</v>
      </c>
      <c r="C2115" t="s">
        <v>17288</v>
      </c>
      <c r="D2115" t="s">
        <v>7618</v>
      </c>
      <c r="E2115" t="s">
        <v>18139</v>
      </c>
      <c r="F2115" t="s">
        <v>18140</v>
      </c>
      <c r="G2115" t="s">
        <v>16624</v>
      </c>
      <c r="H2115" t="s">
        <v>16595</v>
      </c>
      <c r="I2115">
        <v>97272</v>
      </c>
      <c r="J2115" t="s">
        <v>16596</v>
      </c>
      <c r="K2115" s="10">
        <v>11205</v>
      </c>
      <c r="L2115" t="s">
        <v>126</v>
      </c>
      <c r="M2115">
        <v>30000</v>
      </c>
      <c r="N2115">
        <v>50000</v>
      </c>
      <c r="O2115" t="s">
        <v>44</v>
      </c>
      <c r="P2115">
        <v>3</v>
      </c>
      <c r="Q2115">
        <v>0</v>
      </c>
      <c r="R2115" t="s">
        <v>1763</v>
      </c>
      <c r="S2115" s="10">
        <v>33761</v>
      </c>
      <c r="T2115" t="s">
        <v>4</v>
      </c>
      <c r="U2115" t="s">
        <v>1794</v>
      </c>
      <c r="V2115" t="s">
        <v>589</v>
      </c>
      <c r="W2115">
        <v>95</v>
      </c>
    </row>
    <row r="2116" spans="1:23" x14ac:dyDescent="0.25">
      <c r="A2116">
        <v>2115</v>
      </c>
      <c r="B2116">
        <v>17698653340</v>
      </c>
      <c r="C2116" t="s">
        <v>634</v>
      </c>
      <c r="D2116" t="s">
        <v>18676</v>
      </c>
      <c r="E2116" t="s">
        <v>18677</v>
      </c>
      <c r="F2116" t="s">
        <v>18678</v>
      </c>
      <c r="G2116" t="s">
        <v>16624</v>
      </c>
      <c r="H2116" t="s">
        <v>16595</v>
      </c>
      <c r="I2116">
        <v>48196</v>
      </c>
      <c r="J2116" t="s">
        <v>16596</v>
      </c>
      <c r="K2116" s="10">
        <v>11905</v>
      </c>
      <c r="L2116" t="s">
        <v>45</v>
      </c>
      <c r="M2116">
        <v>50000</v>
      </c>
      <c r="N2116">
        <v>70000</v>
      </c>
      <c r="O2116" t="s">
        <v>45</v>
      </c>
      <c r="P2116">
        <v>1</v>
      </c>
      <c r="Q2116">
        <v>1</v>
      </c>
      <c r="R2116" t="s">
        <v>2492</v>
      </c>
      <c r="S2116" s="10">
        <v>33487</v>
      </c>
      <c r="T2116" t="s">
        <v>4</v>
      </c>
      <c r="U2116" t="s">
        <v>1782</v>
      </c>
      <c r="V2116" t="s">
        <v>129</v>
      </c>
      <c r="W2116">
        <v>93</v>
      </c>
    </row>
    <row r="2117" spans="1:23" x14ac:dyDescent="0.25">
      <c r="A2117">
        <v>2116</v>
      </c>
      <c r="B2117">
        <v>17699629700</v>
      </c>
      <c r="C2117" t="s">
        <v>1196</v>
      </c>
      <c r="D2117" t="s">
        <v>25107</v>
      </c>
      <c r="E2117" t="s">
        <v>25108</v>
      </c>
      <c r="F2117" t="s">
        <v>25109</v>
      </c>
      <c r="G2117" t="s">
        <v>480</v>
      </c>
      <c r="H2117" t="s">
        <v>124</v>
      </c>
      <c r="I2117">
        <v>20692</v>
      </c>
      <c r="J2117" t="s">
        <v>125</v>
      </c>
      <c r="K2117" s="10">
        <v>4466</v>
      </c>
      <c r="L2117" t="s">
        <v>45</v>
      </c>
      <c r="M2117">
        <v>10000</v>
      </c>
      <c r="N2117">
        <v>30000</v>
      </c>
      <c r="O2117" t="s">
        <v>44</v>
      </c>
      <c r="P2117">
        <v>4</v>
      </c>
      <c r="Q2117">
        <v>4</v>
      </c>
      <c r="R2117" t="s">
        <v>2220</v>
      </c>
      <c r="S2117" s="10">
        <v>34197</v>
      </c>
      <c r="T2117" t="s">
        <v>6</v>
      </c>
      <c r="U2117" t="s">
        <v>1021</v>
      </c>
      <c r="V2117" t="s">
        <v>589</v>
      </c>
      <c r="W2117">
        <v>113</v>
      </c>
    </row>
    <row r="2118" spans="1:23" x14ac:dyDescent="0.25">
      <c r="A2118">
        <v>2117</v>
      </c>
      <c r="B2118">
        <v>17702167000</v>
      </c>
      <c r="C2118" t="s">
        <v>4838</v>
      </c>
      <c r="D2118" t="s">
        <v>3426</v>
      </c>
      <c r="E2118" t="s">
        <v>23101</v>
      </c>
      <c r="F2118" t="s">
        <v>23102</v>
      </c>
      <c r="G2118" t="s">
        <v>8439</v>
      </c>
      <c r="H2118" t="s">
        <v>8352</v>
      </c>
      <c r="I2118">
        <v>32991</v>
      </c>
      <c r="J2118" t="s">
        <v>125</v>
      </c>
      <c r="K2118" s="10">
        <v>17641</v>
      </c>
      <c r="L2118" t="s">
        <v>45</v>
      </c>
      <c r="M2118">
        <v>30000</v>
      </c>
      <c r="N2118">
        <v>50000</v>
      </c>
      <c r="O2118" t="s">
        <v>44</v>
      </c>
      <c r="P2118">
        <v>4</v>
      </c>
      <c r="Q2118">
        <v>3</v>
      </c>
      <c r="R2118" t="s">
        <v>127</v>
      </c>
      <c r="S2118" s="10">
        <v>33558</v>
      </c>
      <c r="T2118" t="s">
        <v>6</v>
      </c>
      <c r="U2118" t="s">
        <v>128</v>
      </c>
      <c r="V2118" t="s">
        <v>589</v>
      </c>
      <c r="W2118">
        <v>77</v>
      </c>
    </row>
    <row r="2119" spans="1:23" x14ac:dyDescent="0.25">
      <c r="A2119">
        <v>2118</v>
      </c>
      <c r="B2119">
        <v>17703830003</v>
      </c>
      <c r="C2119" t="s">
        <v>17236</v>
      </c>
      <c r="D2119" t="s">
        <v>17237</v>
      </c>
      <c r="E2119" t="s">
        <v>17238</v>
      </c>
      <c r="F2119" t="s">
        <v>17239</v>
      </c>
      <c r="G2119" t="s">
        <v>16629</v>
      </c>
      <c r="H2119" t="s">
        <v>16630</v>
      </c>
      <c r="I2119">
        <v>72148</v>
      </c>
      <c r="J2119" t="s">
        <v>16596</v>
      </c>
      <c r="K2119" s="10">
        <v>5761</v>
      </c>
      <c r="L2119" t="s">
        <v>126</v>
      </c>
      <c r="M2119">
        <v>10000</v>
      </c>
      <c r="N2119">
        <v>30000</v>
      </c>
      <c r="O2119" t="s">
        <v>44</v>
      </c>
      <c r="P2119">
        <v>4</v>
      </c>
      <c r="Q2119">
        <v>0</v>
      </c>
      <c r="R2119" t="s">
        <v>2220</v>
      </c>
      <c r="S2119" s="10">
        <v>33344</v>
      </c>
      <c r="T2119" t="s">
        <v>6</v>
      </c>
      <c r="U2119" t="s">
        <v>1021</v>
      </c>
      <c r="V2119" t="s">
        <v>129</v>
      </c>
      <c r="W2119">
        <v>110</v>
      </c>
    </row>
    <row r="2120" spans="1:23" x14ac:dyDescent="0.25">
      <c r="A2120">
        <v>2119</v>
      </c>
      <c r="B2120">
        <v>17707247100</v>
      </c>
      <c r="C2120" t="s">
        <v>5567</v>
      </c>
      <c r="D2120" t="s">
        <v>434</v>
      </c>
      <c r="E2120" t="s">
        <v>25973</v>
      </c>
      <c r="F2120" t="s">
        <v>25974</v>
      </c>
      <c r="G2120" t="s">
        <v>149</v>
      </c>
      <c r="H2120" t="s">
        <v>124</v>
      </c>
      <c r="I2120">
        <v>42940</v>
      </c>
      <c r="J2120" t="s">
        <v>125</v>
      </c>
      <c r="K2120" s="10">
        <v>23937</v>
      </c>
      <c r="L2120" t="s">
        <v>45</v>
      </c>
      <c r="M2120">
        <v>10000</v>
      </c>
      <c r="N2120">
        <v>30000</v>
      </c>
      <c r="O2120" t="s">
        <v>45</v>
      </c>
      <c r="P2120">
        <v>3</v>
      </c>
      <c r="Q2120">
        <v>2</v>
      </c>
      <c r="R2120" t="s">
        <v>2220</v>
      </c>
      <c r="S2120" s="10">
        <v>34525</v>
      </c>
      <c r="T2120" t="s">
        <v>6</v>
      </c>
      <c r="U2120" t="s">
        <v>1021</v>
      </c>
      <c r="V2120" t="s">
        <v>129</v>
      </c>
      <c r="W2120">
        <v>60</v>
      </c>
    </row>
    <row r="2121" spans="1:23" x14ac:dyDescent="0.25">
      <c r="A2121">
        <v>2120</v>
      </c>
      <c r="B2121">
        <v>17709339300</v>
      </c>
      <c r="C2121" t="s">
        <v>1331</v>
      </c>
      <c r="D2121" t="s">
        <v>27039</v>
      </c>
      <c r="E2121" t="s">
        <v>27040</v>
      </c>
      <c r="F2121" t="s">
        <v>27041</v>
      </c>
      <c r="G2121" t="s">
        <v>710</v>
      </c>
      <c r="H2121" t="s">
        <v>124</v>
      </c>
      <c r="I2121">
        <v>28136</v>
      </c>
      <c r="J2121" t="s">
        <v>125</v>
      </c>
      <c r="K2121" s="10">
        <v>22316</v>
      </c>
      <c r="L2121" t="s">
        <v>45</v>
      </c>
      <c r="M2121">
        <v>90000</v>
      </c>
      <c r="N2121">
        <v>110000</v>
      </c>
      <c r="O2121" t="s">
        <v>45</v>
      </c>
      <c r="P2121">
        <v>3</v>
      </c>
      <c r="Q2121">
        <v>1</v>
      </c>
      <c r="R2121" t="s">
        <v>2492</v>
      </c>
      <c r="S2121" s="10">
        <v>33469</v>
      </c>
      <c r="T2121" t="s">
        <v>4</v>
      </c>
      <c r="U2121" t="s">
        <v>1782</v>
      </c>
      <c r="V2121" t="s">
        <v>129</v>
      </c>
      <c r="W2121">
        <v>64</v>
      </c>
    </row>
    <row r="2122" spans="1:23" x14ac:dyDescent="0.25">
      <c r="A2122">
        <v>2121</v>
      </c>
      <c r="B2122">
        <v>17713072900</v>
      </c>
      <c r="C2122" t="s">
        <v>14465</v>
      </c>
      <c r="D2122" t="s">
        <v>1068</v>
      </c>
      <c r="E2122" t="s">
        <v>17240</v>
      </c>
      <c r="F2122" t="s">
        <v>17241</v>
      </c>
      <c r="G2122" t="s">
        <v>16637</v>
      </c>
      <c r="H2122" t="s">
        <v>16595</v>
      </c>
      <c r="I2122">
        <v>64089</v>
      </c>
      <c r="J2122" t="s">
        <v>16596</v>
      </c>
      <c r="K2122" s="10">
        <v>4939</v>
      </c>
      <c r="L2122" t="s">
        <v>126</v>
      </c>
      <c r="M2122">
        <v>10000</v>
      </c>
      <c r="N2122">
        <v>30000</v>
      </c>
      <c r="O2122" t="s">
        <v>45</v>
      </c>
      <c r="P2122">
        <v>1</v>
      </c>
      <c r="Q2122">
        <v>0</v>
      </c>
      <c r="R2122" t="s">
        <v>2220</v>
      </c>
      <c r="S2122" s="10">
        <v>33673</v>
      </c>
      <c r="T2122" t="s">
        <v>6</v>
      </c>
      <c r="U2122" t="s">
        <v>1021</v>
      </c>
      <c r="V2122" t="s">
        <v>129</v>
      </c>
      <c r="W2122">
        <v>112</v>
      </c>
    </row>
    <row r="2123" spans="1:23" x14ac:dyDescent="0.25">
      <c r="A2123">
        <v>2122</v>
      </c>
      <c r="B2123">
        <v>17715401053</v>
      </c>
      <c r="C2123" t="s">
        <v>1823</v>
      </c>
      <c r="D2123" t="s">
        <v>6958</v>
      </c>
      <c r="E2123" t="s">
        <v>6959</v>
      </c>
      <c r="F2123" t="s">
        <v>6960</v>
      </c>
      <c r="G2123" t="s">
        <v>187</v>
      </c>
      <c r="H2123" t="s">
        <v>124</v>
      </c>
      <c r="I2123">
        <v>15446</v>
      </c>
      <c r="J2123" t="s">
        <v>125</v>
      </c>
      <c r="K2123" s="10">
        <v>19779</v>
      </c>
      <c r="L2123" t="s">
        <v>45</v>
      </c>
      <c r="M2123">
        <v>10000</v>
      </c>
      <c r="N2123">
        <v>30000</v>
      </c>
      <c r="O2123" t="s">
        <v>44</v>
      </c>
      <c r="P2123">
        <v>5</v>
      </c>
      <c r="Q2123">
        <v>0</v>
      </c>
      <c r="R2123" t="s">
        <v>2220</v>
      </c>
      <c r="S2123" s="10">
        <v>33842</v>
      </c>
      <c r="T2123" t="s">
        <v>6</v>
      </c>
      <c r="U2123" t="s">
        <v>1021</v>
      </c>
      <c r="V2123" t="s">
        <v>589</v>
      </c>
      <c r="W2123">
        <v>71</v>
      </c>
    </row>
    <row r="2124" spans="1:23" x14ac:dyDescent="0.25">
      <c r="A2124">
        <v>2123</v>
      </c>
      <c r="B2124">
        <v>17718153000</v>
      </c>
      <c r="C2124" t="s">
        <v>1968</v>
      </c>
      <c r="D2124" t="s">
        <v>3101</v>
      </c>
      <c r="E2124" t="s">
        <v>13509</v>
      </c>
      <c r="F2124" t="s">
        <v>13510</v>
      </c>
      <c r="G2124" t="s">
        <v>11970</v>
      </c>
      <c r="H2124" t="s">
        <v>11942</v>
      </c>
      <c r="I2124">
        <v>17561</v>
      </c>
      <c r="J2124" t="s">
        <v>11943</v>
      </c>
      <c r="K2124" s="10">
        <v>26411</v>
      </c>
      <c r="L2124" t="s">
        <v>45</v>
      </c>
      <c r="M2124">
        <v>50000</v>
      </c>
      <c r="N2124">
        <v>70000</v>
      </c>
      <c r="O2124" t="s">
        <v>45</v>
      </c>
      <c r="P2124">
        <v>0</v>
      </c>
      <c r="Q2124">
        <v>0</v>
      </c>
      <c r="R2124" t="s">
        <v>2492</v>
      </c>
      <c r="S2124" s="10">
        <v>33438</v>
      </c>
      <c r="T2124" t="s">
        <v>4</v>
      </c>
      <c r="U2124" t="s">
        <v>1782</v>
      </c>
      <c r="V2124" t="s">
        <v>129</v>
      </c>
      <c r="W2124">
        <v>53</v>
      </c>
    </row>
    <row r="2125" spans="1:23" x14ac:dyDescent="0.25">
      <c r="A2125">
        <v>2124</v>
      </c>
      <c r="B2125">
        <v>17721639871</v>
      </c>
      <c r="C2125" t="s">
        <v>386</v>
      </c>
      <c r="D2125" t="s">
        <v>1787</v>
      </c>
      <c r="E2125" t="s">
        <v>12310</v>
      </c>
      <c r="F2125" t="s">
        <v>12311</v>
      </c>
      <c r="G2125" t="s">
        <v>12089</v>
      </c>
      <c r="H2125" t="s">
        <v>11942</v>
      </c>
      <c r="I2125">
        <v>34080</v>
      </c>
      <c r="J2125" t="s">
        <v>11943</v>
      </c>
      <c r="K2125" s="10">
        <v>27320</v>
      </c>
      <c r="L2125" t="s">
        <v>126</v>
      </c>
      <c r="M2125">
        <v>30000</v>
      </c>
      <c r="N2125">
        <v>50000</v>
      </c>
      <c r="O2125" t="s">
        <v>45</v>
      </c>
      <c r="P2125">
        <v>3</v>
      </c>
      <c r="Q2125">
        <v>0</v>
      </c>
      <c r="R2125" t="s">
        <v>127</v>
      </c>
      <c r="S2125" s="10">
        <v>33117</v>
      </c>
      <c r="T2125" t="s">
        <v>4</v>
      </c>
      <c r="U2125" t="s">
        <v>128</v>
      </c>
      <c r="V2125" t="s">
        <v>589</v>
      </c>
      <c r="W2125">
        <v>51</v>
      </c>
    </row>
    <row r="2126" spans="1:23" x14ac:dyDescent="0.25">
      <c r="A2126">
        <v>2125</v>
      </c>
      <c r="B2126">
        <v>17726950645</v>
      </c>
      <c r="C2126" t="s">
        <v>877</v>
      </c>
      <c r="D2126" t="s">
        <v>5474</v>
      </c>
      <c r="E2126" t="s">
        <v>14280</v>
      </c>
      <c r="F2126" t="s">
        <v>14281</v>
      </c>
      <c r="G2126" t="s">
        <v>70</v>
      </c>
      <c r="H2126" t="s">
        <v>11942</v>
      </c>
      <c r="I2126">
        <v>23572</v>
      </c>
      <c r="J2126" t="s">
        <v>11943</v>
      </c>
      <c r="K2126" s="10">
        <v>25012</v>
      </c>
      <c r="L2126" t="s">
        <v>126</v>
      </c>
      <c r="M2126">
        <v>150000</v>
      </c>
      <c r="O2126" t="s">
        <v>45</v>
      </c>
      <c r="P2126">
        <v>4</v>
      </c>
      <c r="Q2126">
        <v>0</v>
      </c>
      <c r="R2126" t="s">
        <v>2220</v>
      </c>
      <c r="S2126" s="10">
        <v>33898</v>
      </c>
      <c r="T2126" t="s">
        <v>7</v>
      </c>
      <c r="U2126" t="s">
        <v>1782</v>
      </c>
      <c r="V2126" t="s">
        <v>589</v>
      </c>
      <c r="W2126">
        <v>57</v>
      </c>
    </row>
    <row r="2127" spans="1:23" x14ac:dyDescent="0.25">
      <c r="A2127">
        <v>2126</v>
      </c>
      <c r="B2127">
        <v>17732475996</v>
      </c>
      <c r="C2127" t="s">
        <v>1218</v>
      </c>
      <c r="D2127" t="s">
        <v>1297</v>
      </c>
      <c r="E2127" t="s">
        <v>22392</v>
      </c>
      <c r="F2127" t="s">
        <v>22393</v>
      </c>
      <c r="G2127" t="s">
        <v>88</v>
      </c>
      <c r="H2127" t="s">
        <v>8352</v>
      </c>
      <c r="I2127">
        <v>57744</v>
      </c>
      <c r="J2127" t="s">
        <v>125</v>
      </c>
      <c r="K2127" s="10">
        <v>16323</v>
      </c>
      <c r="L2127" t="s">
        <v>45</v>
      </c>
      <c r="M2127">
        <v>30000</v>
      </c>
      <c r="N2127">
        <v>50000</v>
      </c>
      <c r="O2127" t="s">
        <v>44</v>
      </c>
      <c r="P2127">
        <v>3</v>
      </c>
      <c r="Q2127">
        <v>2</v>
      </c>
      <c r="R2127" t="s">
        <v>127</v>
      </c>
      <c r="S2127" s="10">
        <v>33150</v>
      </c>
      <c r="T2127" t="s">
        <v>7</v>
      </c>
      <c r="U2127" t="s">
        <v>1021</v>
      </c>
      <c r="V2127" t="s">
        <v>589</v>
      </c>
      <c r="W2127">
        <v>81</v>
      </c>
    </row>
    <row r="2128" spans="1:23" x14ac:dyDescent="0.25">
      <c r="A2128">
        <v>2127</v>
      </c>
      <c r="B2128">
        <v>17734734400</v>
      </c>
      <c r="C2128" t="s">
        <v>306</v>
      </c>
      <c r="D2128" t="s">
        <v>23290</v>
      </c>
      <c r="E2128" t="s">
        <v>23291</v>
      </c>
      <c r="F2128" t="s">
        <v>23292</v>
      </c>
      <c r="G2128" t="s">
        <v>8482</v>
      </c>
      <c r="H2128" t="s">
        <v>8352</v>
      </c>
      <c r="I2128">
        <v>91182</v>
      </c>
      <c r="J2128" t="s">
        <v>125</v>
      </c>
      <c r="K2128" s="10">
        <v>15260</v>
      </c>
      <c r="L2128" t="s">
        <v>45</v>
      </c>
      <c r="M2128">
        <v>10000</v>
      </c>
      <c r="N2128">
        <v>30000</v>
      </c>
      <c r="O2128" t="s">
        <v>44</v>
      </c>
      <c r="P2128">
        <v>4</v>
      </c>
      <c r="Q2128">
        <v>4</v>
      </c>
      <c r="R2128" t="s">
        <v>2220</v>
      </c>
      <c r="S2128" s="10">
        <v>33150</v>
      </c>
      <c r="T2128" t="s">
        <v>6</v>
      </c>
      <c r="U2128" t="s">
        <v>1021</v>
      </c>
      <c r="V2128" t="s">
        <v>589</v>
      </c>
      <c r="W2128">
        <v>84</v>
      </c>
    </row>
    <row r="2129" spans="1:23" x14ac:dyDescent="0.25">
      <c r="A2129">
        <v>2128</v>
      </c>
      <c r="B2129">
        <v>17736311554</v>
      </c>
      <c r="C2129" t="s">
        <v>2484</v>
      </c>
      <c r="D2129" t="s">
        <v>4177</v>
      </c>
      <c r="E2129" t="s">
        <v>4178</v>
      </c>
      <c r="F2129" t="s">
        <v>4179</v>
      </c>
      <c r="G2129" t="s">
        <v>41</v>
      </c>
      <c r="H2129" t="s">
        <v>124</v>
      </c>
      <c r="I2129">
        <v>13732</v>
      </c>
      <c r="J2129" t="s">
        <v>125</v>
      </c>
      <c r="K2129" s="10">
        <v>15547</v>
      </c>
      <c r="L2129" t="s">
        <v>126</v>
      </c>
      <c r="M2129">
        <v>110000</v>
      </c>
      <c r="N2129">
        <v>130000</v>
      </c>
      <c r="O2129" t="s">
        <v>45</v>
      </c>
      <c r="P2129">
        <v>3</v>
      </c>
      <c r="Q2129">
        <v>0</v>
      </c>
      <c r="R2129" t="s">
        <v>127</v>
      </c>
      <c r="S2129" s="10">
        <v>33857</v>
      </c>
      <c r="T2129" t="s">
        <v>4</v>
      </c>
      <c r="U2129" t="s">
        <v>1782</v>
      </c>
      <c r="V2129" t="s">
        <v>129</v>
      </c>
      <c r="W2129">
        <v>83</v>
      </c>
    </row>
    <row r="2130" spans="1:23" x14ac:dyDescent="0.25">
      <c r="A2130">
        <v>2129</v>
      </c>
      <c r="B2130">
        <v>17771931300</v>
      </c>
      <c r="C2130" t="s">
        <v>6299</v>
      </c>
      <c r="D2130" t="s">
        <v>5851</v>
      </c>
      <c r="E2130" t="s">
        <v>6300</v>
      </c>
      <c r="F2130" t="s">
        <v>6301</v>
      </c>
      <c r="G2130" t="s">
        <v>225</v>
      </c>
      <c r="H2130" t="s">
        <v>124</v>
      </c>
      <c r="I2130">
        <v>13331</v>
      </c>
      <c r="J2130" t="s">
        <v>125</v>
      </c>
      <c r="K2130" s="10">
        <v>28977</v>
      </c>
      <c r="L2130" t="s">
        <v>126</v>
      </c>
      <c r="M2130">
        <v>10000</v>
      </c>
      <c r="N2130">
        <v>30000</v>
      </c>
      <c r="O2130" t="s">
        <v>44</v>
      </c>
      <c r="P2130">
        <v>2</v>
      </c>
      <c r="Q2130">
        <v>0</v>
      </c>
      <c r="R2130" t="s">
        <v>127</v>
      </c>
      <c r="S2130" s="10">
        <v>32968</v>
      </c>
      <c r="T2130" t="s">
        <v>6</v>
      </c>
      <c r="U2130" t="s">
        <v>128</v>
      </c>
      <c r="V2130" t="s">
        <v>589</v>
      </c>
      <c r="W2130">
        <v>46</v>
      </c>
    </row>
    <row r="2131" spans="1:23" x14ac:dyDescent="0.25">
      <c r="A2131">
        <v>2130</v>
      </c>
      <c r="B2131">
        <v>17776228189</v>
      </c>
      <c r="C2131" t="s">
        <v>10438</v>
      </c>
      <c r="D2131" t="s">
        <v>19402</v>
      </c>
      <c r="E2131" t="s">
        <v>19403</v>
      </c>
      <c r="F2131" t="s">
        <v>19404</v>
      </c>
      <c r="G2131" t="s">
        <v>16629</v>
      </c>
      <c r="H2131" t="s">
        <v>16630</v>
      </c>
      <c r="I2131">
        <v>10432</v>
      </c>
      <c r="J2131" t="s">
        <v>16596</v>
      </c>
      <c r="K2131" s="10">
        <v>26593</v>
      </c>
      <c r="L2131" t="s">
        <v>45</v>
      </c>
      <c r="M2131">
        <v>130000</v>
      </c>
      <c r="N2131">
        <v>150000</v>
      </c>
      <c r="O2131" t="s">
        <v>45</v>
      </c>
      <c r="P2131">
        <v>4</v>
      </c>
      <c r="Q2131">
        <v>3</v>
      </c>
      <c r="R2131" t="s">
        <v>2492</v>
      </c>
      <c r="S2131" s="10">
        <v>33289</v>
      </c>
      <c r="T2131" t="s">
        <v>5</v>
      </c>
      <c r="U2131" t="s">
        <v>1782</v>
      </c>
      <c r="V2131" t="s">
        <v>129</v>
      </c>
      <c r="W2131">
        <v>53</v>
      </c>
    </row>
    <row r="2132" spans="1:23" x14ac:dyDescent="0.25">
      <c r="A2132">
        <v>2131</v>
      </c>
      <c r="B2132">
        <v>17781190276</v>
      </c>
      <c r="C2132" t="s">
        <v>1218</v>
      </c>
      <c r="D2132" t="s">
        <v>410</v>
      </c>
      <c r="E2132" t="s">
        <v>6026</v>
      </c>
      <c r="F2132" t="s">
        <v>6027</v>
      </c>
      <c r="G2132" t="s">
        <v>139</v>
      </c>
      <c r="H2132" t="s">
        <v>124</v>
      </c>
      <c r="I2132">
        <v>65803</v>
      </c>
      <c r="J2132" t="s">
        <v>125</v>
      </c>
      <c r="K2132" s="10">
        <v>17778</v>
      </c>
      <c r="L2132" t="s">
        <v>126</v>
      </c>
      <c r="M2132">
        <v>10000</v>
      </c>
      <c r="N2132">
        <v>30000</v>
      </c>
      <c r="O2132" t="s">
        <v>44</v>
      </c>
      <c r="P2132">
        <v>2</v>
      </c>
      <c r="Q2132">
        <v>0</v>
      </c>
      <c r="R2132" t="s">
        <v>2492</v>
      </c>
      <c r="S2132" s="10">
        <v>33589</v>
      </c>
      <c r="T2132" t="s">
        <v>6</v>
      </c>
      <c r="U2132" t="s">
        <v>1764</v>
      </c>
      <c r="V2132" t="s">
        <v>129</v>
      </c>
      <c r="W2132">
        <v>77</v>
      </c>
    </row>
    <row r="2133" spans="1:23" x14ac:dyDescent="0.25">
      <c r="A2133">
        <v>2132</v>
      </c>
      <c r="B2133">
        <v>17789709000</v>
      </c>
      <c r="C2133" t="s">
        <v>4685</v>
      </c>
      <c r="D2133" t="s">
        <v>22887</v>
      </c>
      <c r="E2133" t="s">
        <v>22888</v>
      </c>
      <c r="F2133" t="s">
        <v>22889</v>
      </c>
      <c r="G2133" t="s">
        <v>8351</v>
      </c>
      <c r="H2133" t="s">
        <v>8352</v>
      </c>
      <c r="I2133">
        <v>19676</v>
      </c>
      <c r="J2133" t="s">
        <v>125</v>
      </c>
      <c r="K2133" s="10">
        <v>22238</v>
      </c>
      <c r="L2133" t="s">
        <v>45</v>
      </c>
      <c r="M2133">
        <v>130000</v>
      </c>
      <c r="N2133">
        <v>150000</v>
      </c>
      <c r="O2133" t="s">
        <v>45</v>
      </c>
      <c r="P2133">
        <v>3</v>
      </c>
      <c r="Q2133">
        <v>3</v>
      </c>
      <c r="R2133" t="s">
        <v>2509</v>
      </c>
      <c r="S2133" s="10">
        <v>33810</v>
      </c>
      <c r="T2133" t="s">
        <v>5</v>
      </c>
      <c r="U2133" t="s">
        <v>1782</v>
      </c>
      <c r="V2133" t="s">
        <v>589</v>
      </c>
      <c r="W2133">
        <v>65</v>
      </c>
    </row>
    <row r="2134" spans="1:23" x14ac:dyDescent="0.25">
      <c r="A2134">
        <v>2133</v>
      </c>
      <c r="B2134">
        <v>17790604800</v>
      </c>
      <c r="C2134" t="s">
        <v>1815</v>
      </c>
      <c r="D2134" t="s">
        <v>6877</v>
      </c>
      <c r="E2134" t="s">
        <v>6878</v>
      </c>
      <c r="F2134" t="s">
        <v>6879</v>
      </c>
      <c r="G2134" t="s">
        <v>162</v>
      </c>
      <c r="H2134" t="s">
        <v>124</v>
      </c>
      <c r="I2134">
        <v>24306</v>
      </c>
      <c r="J2134" t="s">
        <v>125</v>
      </c>
      <c r="K2134" s="10">
        <v>22926</v>
      </c>
      <c r="L2134" t="s">
        <v>45</v>
      </c>
      <c r="M2134">
        <v>10000</v>
      </c>
      <c r="N2134">
        <v>30000</v>
      </c>
      <c r="O2134" t="s">
        <v>45</v>
      </c>
      <c r="P2134">
        <v>2</v>
      </c>
      <c r="Q2134">
        <v>0</v>
      </c>
      <c r="R2134" t="s">
        <v>2220</v>
      </c>
      <c r="S2134" s="10">
        <v>33440</v>
      </c>
      <c r="T2134" t="s">
        <v>7</v>
      </c>
      <c r="U2134" t="s">
        <v>1021</v>
      </c>
      <c r="V2134" t="s">
        <v>589</v>
      </c>
      <c r="W2134">
        <v>63</v>
      </c>
    </row>
    <row r="2135" spans="1:23" x14ac:dyDescent="0.25">
      <c r="A2135">
        <v>2134</v>
      </c>
      <c r="B2135">
        <v>17791967391</v>
      </c>
      <c r="C2135" t="s">
        <v>6539</v>
      </c>
      <c r="D2135" t="s">
        <v>20142</v>
      </c>
      <c r="E2135" t="s">
        <v>20143</v>
      </c>
      <c r="F2135" t="s">
        <v>20144</v>
      </c>
      <c r="G2135" t="s">
        <v>14824</v>
      </c>
      <c r="H2135" t="s">
        <v>14821</v>
      </c>
      <c r="I2135">
        <v>43340</v>
      </c>
      <c r="J2135" t="s">
        <v>125</v>
      </c>
      <c r="K2135" s="10">
        <v>22335</v>
      </c>
      <c r="L2135" t="s">
        <v>45</v>
      </c>
      <c r="M2135">
        <v>150000</v>
      </c>
      <c r="O2135" t="s">
        <v>44</v>
      </c>
      <c r="P2135">
        <v>4</v>
      </c>
      <c r="Q2135">
        <v>2</v>
      </c>
      <c r="R2135" t="s">
        <v>2509</v>
      </c>
      <c r="S2135" s="10">
        <v>34610</v>
      </c>
      <c r="T2135" t="s">
        <v>5</v>
      </c>
      <c r="U2135" t="s">
        <v>1764</v>
      </c>
      <c r="V2135" t="s">
        <v>589</v>
      </c>
      <c r="W2135">
        <v>64</v>
      </c>
    </row>
    <row r="2136" spans="1:23" x14ac:dyDescent="0.25">
      <c r="A2136">
        <v>2135</v>
      </c>
      <c r="B2136">
        <v>17809729000</v>
      </c>
      <c r="C2136" t="s">
        <v>231</v>
      </c>
      <c r="D2136" t="s">
        <v>22890</v>
      </c>
      <c r="E2136" t="s">
        <v>22891</v>
      </c>
      <c r="F2136" t="s">
        <v>22892</v>
      </c>
      <c r="G2136" t="s">
        <v>8376</v>
      </c>
      <c r="H2136" t="s">
        <v>8352</v>
      </c>
      <c r="I2136">
        <v>38810</v>
      </c>
      <c r="J2136" t="s">
        <v>125</v>
      </c>
      <c r="K2136" s="10">
        <v>27235</v>
      </c>
      <c r="L2136" t="s">
        <v>45</v>
      </c>
      <c r="M2136">
        <v>110000</v>
      </c>
      <c r="N2136">
        <v>130000</v>
      </c>
      <c r="O2136" t="s">
        <v>44</v>
      </c>
      <c r="P2136">
        <v>3</v>
      </c>
      <c r="Q2136">
        <v>3</v>
      </c>
      <c r="R2136" t="s">
        <v>2220</v>
      </c>
      <c r="S2136" s="10">
        <v>33109</v>
      </c>
      <c r="T2136" t="s">
        <v>5</v>
      </c>
      <c r="U2136" t="s">
        <v>1764</v>
      </c>
      <c r="V2136" t="s">
        <v>589</v>
      </c>
      <c r="W2136">
        <v>51</v>
      </c>
    </row>
    <row r="2137" spans="1:23" x14ac:dyDescent="0.25">
      <c r="A2137">
        <v>2136</v>
      </c>
      <c r="B2137">
        <v>17810474600</v>
      </c>
      <c r="C2137" t="s">
        <v>2867</v>
      </c>
      <c r="D2137" t="s">
        <v>1274</v>
      </c>
      <c r="E2137" t="s">
        <v>27837</v>
      </c>
      <c r="F2137" t="s">
        <v>27838</v>
      </c>
      <c r="G2137" t="s">
        <v>323</v>
      </c>
      <c r="H2137" t="s">
        <v>124</v>
      </c>
      <c r="I2137">
        <v>24005</v>
      </c>
      <c r="J2137" t="s">
        <v>125</v>
      </c>
      <c r="K2137" s="10">
        <v>9572</v>
      </c>
      <c r="L2137" t="s">
        <v>45</v>
      </c>
      <c r="M2137">
        <v>70000</v>
      </c>
      <c r="N2137">
        <v>90000</v>
      </c>
      <c r="O2137" t="s">
        <v>44</v>
      </c>
      <c r="P2137">
        <v>1</v>
      </c>
      <c r="Q2137">
        <v>1</v>
      </c>
      <c r="R2137" t="s">
        <v>127</v>
      </c>
      <c r="S2137" s="10">
        <v>34561</v>
      </c>
      <c r="T2137" t="s">
        <v>4</v>
      </c>
      <c r="U2137" t="s">
        <v>1782</v>
      </c>
      <c r="V2137" t="s">
        <v>589</v>
      </c>
      <c r="W2137">
        <v>99</v>
      </c>
    </row>
    <row r="2138" spans="1:23" x14ac:dyDescent="0.25">
      <c r="A2138">
        <v>2137</v>
      </c>
      <c r="B2138">
        <v>17811370500</v>
      </c>
      <c r="C2138" t="s">
        <v>1208</v>
      </c>
      <c r="D2138" t="s">
        <v>2327</v>
      </c>
      <c r="E2138" t="s">
        <v>2328</v>
      </c>
      <c r="F2138" t="s">
        <v>2329</v>
      </c>
      <c r="G2138" t="s">
        <v>459</v>
      </c>
      <c r="H2138" t="s">
        <v>124</v>
      </c>
      <c r="I2138">
        <v>59958</v>
      </c>
      <c r="J2138" t="s">
        <v>125</v>
      </c>
      <c r="K2138" s="10">
        <v>29359</v>
      </c>
      <c r="L2138" t="s">
        <v>126</v>
      </c>
      <c r="M2138">
        <v>30000</v>
      </c>
      <c r="N2138">
        <v>50000</v>
      </c>
      <c r="O2138" t="s">
        <v>44</v>
      </c>
      <c r="P2138">
        <v>2</v>
      </c>
      <c r="Q2138">
        <v>0</v>
      </c>
      <c r="R2138" t="s">
        <v>2220</v>
      </c>
      <c r="S2138" s="10">
        <v>33159</v>
      </c>
      <c r="T2138" t="s">
        <v>4</v>
      </c>
      <c r="U2138" t="s">
        <v>1021</v>
      </c>
      <c r="V2138" t="s">
        <v>129</v>
      </c>
      <c r="W2138">
        <v>45</v>
      </c>
    </row>
    <row r="2139" spans="1:23" x14ac:dyDescent="0.25">
      <c r="A2139">
        <v>2138</v>
      </c>
      <c r="B2139">
        <v>17818092100</v>
      </c>
      <c r="C2139" t="s">
        <v>1277</v>
      </c>
      <c r="D2139" t="s">
        <v>10825</v>
      </c>
      <c r="E2139" t="s">
        <v>10826</v>
      </c>
      <c r="F2139" t="s">
        <v>10827</v>
      </c>
      <c r="G2139" t="s">
        <v>8532</v>
      </c>
      <c r="H2139" t="s">
        <v>8352</v>
      </c>
      <c r="I2139">
        <v>11316</v>
      </c>
      <c r="J2139" t="s">
        <v>125</v>
      </c>
      <c r="K2139" s="10">
        <v>4934</v>
      </c>
      <c r="L2139" t="s">
        <v>126</v>
      </c>
      <c r="M2139">
        <v>50000</v>
      </c>
      <c r="N2139">
        <v>70000</v>
      </c>
      <c r="O2139" t="s">
        <v>45</v>
      </c>
      <c r="P2139">
        <v>0</v>
      </c>
      <c r="Q2139">
        <v>0</v>
      </c>
      <c r="R2139" t="s">
        <v>2492</v>
      </c>
      <c r="S2139" s="10">
        <v>33465</v>
      </c>
      <c r="T2139" t="s">
        <v>4</v>
      </c>
      <c r="U2139" t="s">
        <v>1782</v>
      </c>
      <c r="V2139" t="s">
        <v>589</v>
      </c>
      <c r="W2139">
        <v>112</v>
      </c>
    </row>
    <row r="2140" spans="1:23" x14ac:dyDescent="0.25">
      <c r="A2140">
        <v>2139</v>
      </c>
      <c r="B2140">
        <v>17821530700</v>
      </c>
      <c r="C2140" t="s">
        <v>19405</v>
      </c>
      <c r="D2140" t="s">
        <v>19406</v>
      </c>
      <c r="E2140" t="s">
        <v>19407</v>
      </c>
      <c r="F2140" t="s">
        <v>19408</v>
      </c>
      <c r="G2140" t="s">
        <v>16629</v>
      </c>
      <c r="H2140" t="s">
        <v>16630</v>
      </c>
      <c r="I2140">
        <v>13431</v>
      </c>
      <c r="J2140" t="s">
        <v>16596</v>
      </c>
      <c r="K2140" s="10">
        <v>27647</v>
      </c>
      <c r="L2140" t="s">
        <v>45</v>
      </c>
      <c r="M2140">
        <v>10000</v>
      </c>
      <c r="N2140">
        <v>30000</v>
      </c>
      <c r="O2140" t="s">
        <v>44</v>
      </c>
      <c r="P2140">
        <v>4</v>
      </c>
      <c r="Q2140">
        <v>3</v>
      </c>
      <c r="R2140" t="s">
        <v>2220</v>
      </c>
      <c r="S2140" s="10">
        <v>34166</v>
      </c>
      <c r="T2140" t="s">
        <v>6</v>
      </c>
      <c r="U2140" t="s">
        <v>1021</v>
      </c>
      <c r="V2140" t="s">
        <v>589</v>
      </c>
      <c r="W2140">
        <v>50</v>
      </c>
    </row>
    <row r="2141" spans="1:23" x14ac:dyDescent="0.25">
      <c r="A2141">
        <v>2140</v>
      </c>
      <c r="B2141">
        <v>17821975900</v>
      </c>
      <c r="C2141" t="s">
        <v>5587</v>
      </c>
      <c r="D2141" t="s">
        <v>25716</v>
      </c>
      <c r="E2141" t="s">
        <v>25717</v>
      </c>
      <c r="F2141" t="s">
        <v>25718</v>
      </c>
      <c r="G2141" t="s">
        <v>139</v>
      </c>
      <c r="H2141" t="s">
        <v>124</v>
      </c>
      <c r="I2141">
        <v>36582</v>
      </c>
      <c r="J2141" t="s">
        <v>125</v>
      </c>
      <c r="K2141" s="10">
        <v>12233</v>
      </c>
      <c r="L2141" t="s">
        <v>45</v>
      </c>
      <c r="M2141">
        <v>10000</v>
      </c>
      <c r="N2141">
        <v>30000</v>
      </c>
      <c r="O2141" t="s">
        <v>45</v>
      </c>
      <c r="P2141">
        <v>5</v>
      </c>
      <c r="Q2141">
        <v>2</v>
      </c>
      <c r="R2141" t="s">
        <v>2220</v>
      </c>
      <c r="S2141" s="10">
        <v>34508</v>
      </c>
      <c r="T2141" t="s">
        <v>6</v>
      </c>
      <c r="U2141" t="s">
        <v>1021</v>
      </c>
      <c r="V2141" t="s">
        <v>589</v>
      </c>
      <c r="W2141">
        <v>92</v>
      </c>
    </row>
    <row r="2142" spans="1:23" x14ac:dyDescent="0.25">
      <c r="A2142">
        <v>2141</v>
      </c>
      <c r="B2142">
        <v>17837961900</v>
      </c>
      <c r="C2142" t="s">
        <v>4685</v>
      </c>
      <c r="D2142" t="s">
        <v>3236</v>
      </c>
      <c r="E2142" t="s">
        <v>4686</v>
      </c>
      <c r="F2142" t="s">
        <v>4687</v>
      </c>
      <c r="G2142" t="s">
        <v>471</v>
      </c>
      <c r="H2142" t="s">
        <v>124</v>
      </c>
      <c r="I2142">
        <v>70933</v>
      </c>
      <c r="J2142" t="s">
        <v>125</v>
      </c>
      <c r="K2142" s="10">
        <v>21796</v>
      </c>
      <c r="L2142" t="s">
        <v>126</v>
      </c>
      <c r="M2142">
        <v>70000</v>
      </c>
      <c r="N2142">
        <v>90000</v>
      </c>
      <c r="O2142" t="s">
        <v>45</v>
      </c>
      <c r="P2142">
        <v>0</v>
      </c>
      <c r="Q2142">
        <v>0</v>
      </c>
      <c r="R2142" t="s">
        <v>2492</v>
      </c>
      <c r="S2142" s="10">
        <v>33413</v>
      </c>
      <c r="T2142" t="s">
        <v>4</v>
      </c>
      <c r="U2142" t="s">
        <v>1782</v>
      </c>
      <c r="V2142" t="s">
        <v>589</v>
      </c>
      <c r="W2142">
        <v>66</v>
      </c>
    </row>
    <row r="2143" spans="1:23" x14ac:dyDescent="0.25">
      <c r="A2143">
        <v>2142</v>
      </c>
      <c r="B2143">
        <v>17850702404</v>
      </c>
      <c r="C2143" t="s">
        <v>2270</v>
      </c>
      <c r="D2143" t="s">
        <v>13128</v>
      </c>
      <c r="E2143" t="s">
        <v>13129</v>
      </c>
      <c r="F2143" t="s">
        <v>13130</v>
      </c>
      <c r="G2143" t="s">
        <v>11992</v>
      </c>
      <c r="H2143" t="s">
        <v>11942</v>
      </c>
      <c r="I2143">
        <v>53614</v>
      </c>
      <c r="J2143" t="s">
        <v>11943</v>
      </c>
      <c r="K2143" s="10">
        <v>28878</v>
      </c>
      <c r="L2143" t="s">
        <v>126</v>
      </c>
      <c r="M2143">
        <v>130000</v>
      </c>
      <c r="N2143">
        <v>150000</v>
      </c>
      <c r="O2143" t="s">
        <v>45</v>
      </c>
      <c r="P2143">
        <v>2</v>
      </c>
      <c r="Q2143">
        <v>0</v>
      </c>
      <c r="R2143" t="s">
        <v>2220</v>
      </c>
      <c r="S2143" s="10">
        <v>32908</v>
      </c>
      <c r="T2143" t="s">
        <v>4</v>
      </c>
      <c r="U2143" t="s">
        <v>1782</v>
      </c>
      <c r="V2143" t="s">
        <v>589</v>
      </c>
      <c r="W2143">
        <v>46</v>
      </c>
    </row>
    <row r="2144" spans="1:23" x14ac:dyDescent="0.25">
      <c r="A2144">
        <v>2143</v>
      </c>
      <c r="B2144">
        <v>17862085700</v>
      </c>
      <c r="C2144" t="s">
        <v>8419</v>
      </c>
      <c r="D2144" t="s">
        <v>8420</v>
      </c>
      <c r="E2144" t="s">
        <v>8421</v>
      </c>
      <c r="F2144" t="s">
        <v>8422</v>
      </c>
      <c r="G2144" t="s">
        <v>8423</v>
      </c>
      <c r="H2144" t="s">
        <v>8352</v>
      </c>
      <c r="I2144">
        <v>87051</v>
      </c>
      <c r="J2144" t="s">
        <v>125</v>
      </c>
      <c r="K2144" s="10">
        <v>14146</v>
      </c>
      <c r="L2144" t="s">
        <v>126</v>
      </c>
      <c r="M2144">
        <v>10000</v>
      </c>
      <c r="N2144">
        <v>30000</v>
      </c>
      <c r="O2144" t="s">
        <v>45</v>
      </c>
      <c r="P2144">
        <v>3</v>
      </c>
      <c r="Q2144">
        <v>0</v>
      </c>
      <c r="R2144" t="s">
        <v>2220</v>
      </c>
      <c r="S2144" s="10">
        <v>33879</v>
      </c>
      <c r="T2144" t="s">
        <v>6</v>
      </c>
      <c r="U2144" t="s">
        <v>128</v>
      </c>
      <c r="V2144" t="s">
        <v>129</v>
      </c>
      <c r="W2144">
        <v>87</v>
      </c>
    </row>
    <row r="2145" spans="1:23" x14ac:dyDescent="0.25">
      <c r="A2145">
        <v>2144</v>
      </c>
      <c r="B2145">
        <v>17865368723</v>
      </c>
      <c r="C2145" t="s">
        <v>449</v>
      </c>
      <c r="D2145" t="s">
        <v>27298</v>
      </c>
      <c r="E2145" t="s">
        <v>27299</v>
      </c>
      <c r="F2145" t="s">
        <v>27300</v>
      </c>
      <c r="G2145" t="s">
        <v>134</v>
      </c>
      <c r="H2145" t="s">
        <v>124</v>
      </c>
      <c r="I2145">
        <v>96022</v>
      </c>
      <c r="J2145" t="s">
        <v>125</v>
      </c>
      <c r="K2145" s="10">
        <v>25999</v>
      </c>
      <c r="L2145" t="s">
        <v>45</v>
      </c>
      <c r="M2145">
        <v>50000</v>
      </c>
      <c r="N2145">
        <v>70000</v>
      </c>
      <c r="O2145" t="s">
        <v>45</v>
      </c>
      <c r="P2145">
        <v>4</v>
      </c>
      <c r="Q2145">
        <v>1</v>
      </c>
      <c r="R2145" t="s">
        <v>2492</v>
      </c>
      <c r="S2145" s="10">
        <v>33394</v>
      </c>
      <c r="T2145" t="s">
        <v>4</v>
      </c>
      <c r="U2145" t="s">
        <v>1764</v>
      </c>
      <c r="V2145" t="s">
        <v>129</v>
      </c>
      <c r="W2145">
        <v>54</v>
      </c>
    </row>
    <row r="2146" spans="1:23" x14ac:dyDescent="0.25">
      <c r="A2146">
        <v>2145</v>
      </c>
      <c r="B2146">
        <v>17873066700</v>
      </c>
      <c r="C2146" t="s">
        <v>1208</v>
      </c>
      <c r="D2146" t="s">
        <v>5829</v>
      </c>
      <c r="E2146" t="s">
        <v>5830</v>
      </c>
      <c r="F2146" t="s">
        <v>5831</v>
      </c>
      <c r="G2146" t="s">
        <v>428</v>
      </c>
      <c r="H2146" t="s">
        <v>124</v>
      </c>
      <c r="I2146">
        <v>92012</v>
      </c>
      <c r="J2146" t="s">
        <v>125</v>
      </c>
      <c r="K2146" s="10">
        <v>4708</v>
      </c>
      <c r="L2146" t="s">
        <v>126</v>
      </c>
      <c r="M2146">
        <v>110000</v>
      </c>
      <c r="N2146">
        <v>130000</v>
      </c>
      <c r="O2146" t="s">
        <v>44</v>
      </c>
      <c r="P2146">
        <v>2</v>
      </c>
      <c r="Q2146">
        <v>0</v>
      </c>
      <c r="R2146" t="s">
        <v>2509</v>
      </c>
      <c r="S2146" s="10">
        <v>34281</v>
      </c>
      <c r="T2146" t="s">
        <v>7</v>
      </c>
      <c r="U2146" t="s">
        <v>1782</v>
      </c>
      <c r="V2146" t="s">
        <v>129</v>
      </c>
      <c r="W2146">
        <v>113</v>
      </c>
    </row>
    <row r="2147" spans="1:23" x14ac:dyDescent="0.25">
      <c r="A2147">
        <v>2146</v>
      </c>
      <c r="B2147">
        <v>17884122700</v>
      </c>
      <c r="C2147" t="s">
        <v>355</v>
      </c>
      <c r="D2147" t="s">
        <v>893</v>
      </c>
      <c r="E2147" t="s">
        <v>1529</v>
      </c>
      <c r="F2147" t="s">
        <v>1530</v>
      </c>
      <c r="G2147" t="s">
        <v>428</v>
      </c>
      <c r="H2147" t="s">
        <v>124</v>
      </c>
      <c r="I2147">
        <v>95911</v>
      </c>
      <c r="J2147" t="s">
        <v>125</v>
      </c>
      <c r="K2147" s="10">
        <v>13555</v>
      </c>
      <c r="L2147" t="s">
        <v>126</v>
      </c>
      <c r="M2147">
        <v>30000</v>
      </c>
      <c r="N2147">
        <v>50000</v>
      </c>
      <c r="O2147" t="s">
        <v>45</v>
      </c>
      <c r="P2147">
        <v>4</v>
      </c>
      <c r="Q2147">
        <v>0</v>
      </c>
      <c r="R2147" t="s">
        <v>127</v>
      </c>
      <c r="S2147" s="10">
        <v>33378</v>
      </c>
      <c r="T2147" t="s">
        <v>4</v>
      </c>
      <c r="U2147" t="s">
        <v>1021</v>
      </c>
      <c r="V2147" t="s">
        <v>129</v>
      </c>
      <c r="W2147">
        <v>88</v>
      </c>
    </row>
    <row r="2148" spans="1:23" x14ac:dyDescent="0.25">
      <c r="A2148">
        <v>2147</v>
      </c>
      <c r="B2148">
        <v>17888457200</v>
      </c>
      <c r="C2148" t="s">
        <v>796</v>
      </c>
      <c r="D2148" t="s">
        <v>16332</v>
      </c>
      <c r="E2148" t="s">
        <v>16333</v>
      </c>
      <c r="F2148" t="s">
        <v>16334</v>
      </c>
      <c r="G2148" t="s">
        <v>37</v>
      </c>
      <c r="H2148" t="s">
        <v>14821</v>
      </c>
      <c r="I2148">
        <v>35381</v>
      </c>
      <c r="J2148" t="s">
        <v>125</v>
      </c>
      <c r="K2148" s="10">
        <v>12177</v>
      </c>
      <c r="L2148" t="s">
        <v>126</v>
      </c>
      <c r="M2148">
        <v>30000</v>
      </c>
      <c r="N2148">
        <v>50000</v>
      </c>
      <c r="O2148" t="s">
        <v>45</v>
      </c>
      <c r="P2148">
        <v>1</v>
      </c>
      <c r="Q2148">
        <v>0</v>
      </c>
      <c r="R2148" t="s">
        <v>127</v>
      </c>
      <c r="S2148" s="10">
        <v>34317</v>
      </c>
      <c r="T2148" t="s">
        <v>4</v>
      </c>
      <c r="U2148" t="s">
        <v>128</v>
      </c>
      <c r="V2148" t="s">
        <v>589</v>
      </c>
      <c r="W2148">
        <v>92</v>
      </c>
    </row>
    <row r="2149" spans="1:23" x14ac:dyDescent="0.25">
      <c r="A2149">
        <v>2148</v>
      </c>
      <c r="B2149">
        <v>17888607382</v>
      </c>
      <c r="C2149" t="s">
        <v>2559</v>
      </c>
      <c r="D2149" t="s">
        <v>12875</v>
      </c>
      <c r="E2149" t="s">
        <v>12876</v>
      </c>
      <c r="F2149" t="s">
        <v>12877</v>
      </c>
      <c r="G2149" t="s">
        <v>11967</v>
      </c>
      <c r="H2149" t="s">
        <v>11942</v>
      </c>
      <c r="I2149">
        <v>15546</v>
      </c>
      <c r="J2149" t="s">
        <v>11943</v>
      </c>
      <c r="K2149" s="10">
        <v>7149</v>
      </c>
      <c r="L2149" t="s">
        <v>45</v>
      </c>
      <c r="M2149">
        <v>130000</v>
      </c>
      <c r="N2149">
        <v>150000</v>
      </c>
      <c r="O2149" t="s">
        <v>45</v>
      </c>
      <c r="P2149">
        <v>0</v>
      </c>
      <c r="Q2149">
        <v>0</v>
      </c>
      <c r="R2149" t="s">
        <v>2220</v>
      </c>
      <c r="S2149" s="10">
        <v>33347</v>
      </c>
      <c r="T2149" t="s">
        <v>4</v>
      </c>
      <c r="U2149" t="s">
        <v>1764</v>
      </c>
      <c r="V2149" t="s">
        <v>129</v>
      </c>
      <c r="W2149">
        <v>106</v>
      </c>
    </row>
    <row r="2150" spans="1:23" x14ac:dyDescent="0.25">
      <c r="A2150">
        <v>2149</v>
      </c>
      <c r="B2150">
        <v>17889047265</v>
      </c>
      <c r="C2150" t="s">
        <v>4216</v>
      </c>
      <c r="D2150" t="s">
        <v>7096</v>
      </c>
      <c r="E2150" t="s">
        <v>7097</v>
      </c>
      <c r="F2150" t="s">
        <v>7098</v>
      </c>
      <c r="G2150" t="s">
        <v>153</v>
      </c>
      <c r="H2150" t="s">
        <v>124</v>
      </c>
      <c r="I2150">
        <v>20176</v>
      </c>
      <c r="J2150" t="s">
        <v>125</v>
      </c>
      <c r="K2150" s="10">
        <v>22706</v>
      </c>
      <c r="L2150" t="s">
        <v>126</v>
      </c>
      <c r="M2150">
        <v>10000</v>
      </c>
      <c r="N2150">
        <v>30000</v>
      </c>
      <c r="O2150" t="s">
        <v>45</v>
      </c>
      <c r="P2150">
        <v>3</v>
      </c>
      <c r="Q2150">
        <v>0</v>
      </c>
      <c r="R2150" t="s">
        <v>2220</v>
      </c>
      <c r="S2150" s="10">
        <v>34286</v>
      </c>
      <c r="T2150" t="s">
        <v>6</v>
      </c>
      <c r="U2150" t="s">
        <v>1021</v>
      </c>
      <c r="V2150" t="s">
        <v>589</v>
      </c>
      <c r="W2150">
        <v>63</v>
      </c>
    </row>
    <row r="2151" spans="1:23" x14ac:dyDescent="0.25">
      <c r="A2151">
        <v>2150</v>
      </c>
      <c r="B2151">
        <v>17889948500</v>
      </c>
      <c r="C2151" t="s">
        <v>449</v>
      </c>
      <c r="D2151" t="s">
        <v>1863</v>
      </c>
      <c r="E2151" t="s">
        <v>1864</v>
      </c>
      <c r="F2151" t="s">
        <v>1865</v>
      </c>
      <c r="G2151" t="s">
        <v>289</v>
      </c>
      <c r="H2151" t="s">
        <v>124</v>
      </c>
      <c r="I2151">
        <v>39210</v>
      </c>
      <c r="J2151" t="s">
        <v>125</v>
      </c>
      <c r="K2151" s="10">
        <v>8109</v>
      </c>
      <c r="L2151" t="s">
        <v>126</v>
      </c>
      <c r="M2151">
        <v>30000</v>
      </c>
      <c r="N2151">
        <v>50000</v>
      </c>
      <c r="O2151" t="s">
        <v>44</v>
      </c>
      <c r="P2151">
        <v>4</v>
      </c>
      <c r="Q2151">
        <v>0</v>
      </c>
      <c r="R2151" t="s">
        <v>1763</v>
      </c>
      <c r="S2151" s="10">
        <v>34396</v>
      </c>
      <c r="T2151" t="s">
        <v>4</v>
      </c>
      <c r="U2151" t="s">
        <v>1794</v>
      </c>
      <c r="V2151" t="s">
        <v>589</v>
      </c>
      <c r="W2151">
        <v>103</v>
      </c>
    </row>
    <row r="2152" spans="1:23" x14ac:dyDescent="0.25">
      <c r="A2152">
        <v>2151</v>
      </c>
      <c r="B2152">
        <v>17894282900</v>
      </c>
      <c r="C2152" t="s">
        <v>239</v>
      </c>
      <c r="D2152" t="s">
        <v>2059</v>
      </c>
      <c r="E2152" t="s">
        <v>2060</v>
      </c>
      <c r="F2152" t="s">
        <v>20383</v>
      </c>
      <c r="G2152" t="s">
        <v>14831</v>
      </c>
      <c r="H2152" t="s">
        <v>14821</v>
      </c>
      <c r="I2152">
        <v>34970</v>
      </c>
      <c r="J2152" t="s">
        <v>125</v>
      </c>
      <c r="K2152" s="10">
        <v>29060</v>
      </c>
      <c r="L2152" t="s">
        <v>45</v>
      </c>
      <c r="M2152">
        <v>10000</v>
      </c>
      <c r="N2152">
        <v>30000</v>
      </c>
      <c r="O2152" t="s">
        <v>45</v>
      </c>
      <c r="P2152">
        <v>2</v>
      </c>
      <c r="Q2152">
        <v>1</v>
      </c>
      <c r="R2152" t="s">
        <v>127</v>
      </c>
      <c r="S2152" s="10">
        <v>33837</v>
      </c>
      <c r="T2152" t="s">
        <v>6</v>
      </c>
      <c r="U2152" t="s">
        <v>128</v>
      </c>
      <c r="V2152" t="s">
        <v>589</v>
      </c>
      <c r="W2152">
        <v>46</v>
      </c>
    </row>
    <row r="2153" spans="1:23" x14ac:dyDescent="0.25">
      <c r="A2153">
        <v>2152</v>
      </c>
      <c r="B2153">
        <v>17910714100</v>
      </c>
      <c r="C2153" t="s">
        <v>467</v>
      </c>
      <c r="D2153" t="s">
        <v>16991</v>
      </c>
      <c r="E2153" t="s">
        <v>16992</v>
      </c>
      <c r="F2153" t="s">
        <v>16993</v>
      </c>
      <c r="G2153" t="s">
        <v>16620</v>
      </c>
      <c r="H2153" t="s">
        <v>16621</v>
      </c>
      <c r="I2153">
        <v>20165</v>
      </c>
      <c r="J2153" t="s">
        <v>16596</v>
      </c>
      <c r="K2153" s="10">
        <v>23328</v>
      </c>
      <c r="L2153" t="s">
        <v>126</v>
      </c>
      <c r="M2153">
        <v>10000</v>
      </c>
      <c r="N2153">
        <v>30000</v>
      </c>
      <c r="O2153" t="s">
        <v>44</v>
      </c>
      <c r="P2153">
        <v>3</v>
      </c>
      <c r="Q2153">
        <v>0</v>
      </c>
      <c r="R2153" t="s">
        <v>2220</v>
      </c>
      <c r="S2153" s="10">
        <v>34098</v>
      </c>
      <c r="T2153" t="s">
        <v>6</v>
      </c>
      <c r="U2153" t="s">
        <v>128</v>
      </c>
      <c r="V2153" t="s">
        <v>589</v>
      </c>
      <c r="W2153">
        <v>62</v>
      </c>
    </row>
    <row r="2154" spans="1:23" x14ac:dyDescent="0.25">
      <c r="A2154">
        <v>2153</v>
      </c>
      <c r="B2154">
        <v>17911610000</v>
      </c>
      <c r="C2154" t="s">
        <v>8368</v>
      </c>
      <c r="D2154" t="s">
        <v>15136</v>
      </c>
      <c r="E2154" t="s">
        <v>25110</v>
      </c>
      <c r="F2154" t="s">
        <v>25111</v>
      </c>
      <c r="G2154" t="s">
        <v>549</v>
      </c>
      <c r="H2154" t="s">
        <v>124</v>
      </c>
      <c r="I2154">
        <v>56118</v>
      </c>
      <c r="J2154" t="s">
        <v>125</v>
      </c>
      <c r="K2154" s="10">
        <v>29111</v>
      </c>
      <c r="L2154" t="s">
        <v>45</v>
      </c>
      <c r="M2154">
        <v>10000</v>
      </c>
      <c r="N2154">
        <v>30000</v>
      </c>
      <c r="O2154" t="s">
        <v>44</v>
      </c>
      <c r="P2154">
        <v>4</v>
      </c>
      <c r="Q2154">
        <v>4</v>
      </c>
      <c r="R2154" t="s">
        <v>2220</v>
      </c>
      <c r="S2154" s="10">
        <v>33407</v>
      </c>
      <c r="T2154" t="s">
        <v>6</v>
      </c>
      <c r="U2154" t="s">
        <v>1021</v>
      </c>
      <c r="V2154" t="s">
        <v>129</v>
      </c>
      <c r="W2154">
        <v>46</v>
      </c>
    </row>
    <row r="2155" spans="1:23" x14ac:dyDescent="0.25">
      <c r="A2155">
        <v>2154</v>
      </c>
      <c r="B2155">
        <v>17918331600</v>
      </c>
      <c r="C2155" t="s">
        <v>243</v>
      </c>
      <c r="D2155" t="s">
        <v>25357</v>
      </c>
      <c r="E2155" t="s">
        <v>28078</v>
      </c>
      <c r="F2155" t="s">
        <v>28079</v>
      </c>
      <c r="G2155" t="s">
        <v>466</v>
      </c>
      <c r="H2155" t="s">
        <v>124</v>
      </c>
      <c r="I2155">
        <v>74762</v>
      </c>
      <c r="J2155" t="s">
        <v>125</v>
      </c>
      <c r="K2155" s="10">
        <v>17795</v>
      </c>
      <c r="L2155" t="s">
        <v>45</v>
      </c>
      <c r="M2155">
        <v>30000</v>
      </c>
      <c r="N2155">
        <v>50000</v>
      </c>
      <c r="O2155" t="s">
        <v>45</v>
      </c>
      <c r="P2155">
        <v>1</v>
      </c>
      <c r="Q2155">
        <v>1</v>
      </c>
      <c r="R2155" t="s">
        <v>127</v>
      </c>
      <c r="S2155" s="10">
        <v>32965</v>
      </c>
      <c r="T2155" t="s">
        <v>4</v>
      </c>
      <c r="U2155" t="s">
        <v>1021</v>
      </c>
      <c r="V2155" t="s">
        <v>589</v>
      </c>
      <c r="W2155">
        <v>77</v>
      </c>
    </row>
    <row r="2156" spans="1:23" x14ac:dyDescent="0.25">
      <c r="A2156">
        <v>2155</v>
      </c>
      <c r="B2156">
        <v>17945969100</v>
      </c>
      <c r="C2156" t="s">
        <v>800</v>
      </c>
      <c r="D2156" t="s">
        <v>8722</v>
      </c>
      <c r="E2156" t="s">
        <v>17242</v>
      </c>
      <c r="F2156" t="s">
        <v>17243</v>
      </c>
      <c r="G2156" t="s">
        <v>16594</v>
      </c>
      <c r="H2156" t="s">
        <v>16595</v>
      </c>
      <c r="I2156">
        <v>95912</v>
      </c>
      <c r="J2156" t="s">
        <v>16596</v>
      </c>
      <c r="K2156" s="10">
        <v>26533</v>
      </c>
      <c r="L2156" t="s">
        <v>126</v>
      </c>
      <c r="M2156">
        <v>10000</v>
      </c>
      <c r="N2156">
        <v>30000</v>
      </c>
      <c r="O2156" t="s">
        <v>45</v>
      </c>
      <c r="P2156">
        <v>4</v>
      </c>
      <c r="Q2156">
        <v>0</v>
      </c>
      <c r="R2156" t="s">
        <v>2220</v>
      </c>
      <c r="S2156" s="10">
        <v>34269</v>
      </c>
      <c r="T2156" t="s">
        <v>6</v>
      </c>
      <c r="U2156" t="s">
        <v>1021</v>
      </c>
      <c r="V2156" t="s">
        <v>129</v>
      </c>
      <c r="W2156">
        <v>53</v>
      </c>
    </row>
    <row r="2157" spans="1:23" x14ac:dyDescent="0.25">
      <c r="A2157">
        <v>2156</v>
      </c>
      <c r="B2157">
        <v>17954691648</v>
      </c>
      <c r="C2157" t="s">
        <v>785</v>
      </c>
      <c r="D2157" t="s">
        <v>18679</v>
      </c>
      <c r="E2157" t="s">
        <v>18680</v>
      </c>
      <c r="F2157" t="s">
        <v>18681</v>
      </c>
      <c r="G2157" t="s">
        <v>34</v>
      </c>
      <c r="H2157" t="s">
        <v>16596</v>
      </c>
      <c r="I2157">
        <v>26110</v>
      </c>
      <c r="J2157" t="s">
        <v>16596</v>
      </c>
      <c r="K2157" s="10">
        <v>25032</v>
      </c>
      <c r="L2157" t="s">
        <v>45</v>
      </c>
      <c r="M2157">
        <v>50000</v>
      </c>
      <c r="N2157">
        <v>70000</v>
      </c>
      <c r="O2157" t="s">
        <v>44</v>
      </c>
      <c r="P2157">
        <v>3</v>
      </c>
      <c r="Q2157">
        <v>1</v>
      </c>
      <c r="R2157" t="s">
        <v>2220</v>
      </c>
      <c r="S2157" s="10">
        <v>34124</v>
      </c>
      <c r="T2157" t="s">
        <v>4</v>
      </c>
      <c r="U2157" t="s">
        <v>128</v>
      </c>
      <c r="V2157" t="s">
        <v>589</v>
      </c>
      <c r="W2157">
        <v>57</v>
      </c>
    </row>
    <row r="2158" spans="1:23" x14ac:dyDescent="0.25">
      <c r="A2158">
        <v>2157</v>
      </c>
      <c r="B2158">
        <v>17954841852</v>
      </c>
      <c r="C2158" t="s">
        <v>545</v>
      </c>
      <c r="D2158" t="s">
        <v>2396</v>
      </c>
      <c r="E2158" t="s">
        <v>12312</v>
      </c>
      <c r="F2158" t="s">
        <v>12313</v>
      </c>
      <c r="G2158" t="s">
        <v>11941</v>
      </c>
      <c r="H2158" t="s">
        <v>11942</v>
      </c>
      <c r="I2158">
        <v>93385</v>
      </c>
      <c r="J2158" t="s">
        <v>11943</v>
      </c>
      <c r="K2158" s="10">
        <v>15639</v>
      </c>
      <c r="L2158" t="s">
        <v>126</v>
      </c>
      <c r="M2158">
        <v>30000</v>
      </c>
      <c r="N2158">
        <v>50000</v>
      </c>
      <c r="O2158" t="s">
        <v>44</v>
      </c>
      <c r="P2158">
        <v>3</v>
      </c>
      <c r="Q2158">
        <v>0</v>
      </c>
      <c r="R2158" t="s">
        <v>127</v>
      </c>
      <c r="S2158" s="10">
        <v>33271</v>
      </c>
      <c r="T2158" t="s">
        <v>4</v>
      </c>
      <c r="U2158" t="s">
        <v>128</v>
      </c>
      <c r="V2158" t="s">
        <v>129</v>
      </c>
      <c r="W2158">
        <v>83</v>
      </c>
    </row>
    <row r="2159" spans="1:23" x14ac:dyDescent="0.25">
      <c r="A2159">
        <v>2158</v>
      </c>
      <c r="B2159">
        <v>17970173400</v>
      </c>
      <c r="C2159" t="s">
        <v>670</v>
      </c>
      <c r="D2159" t="s">
        <v>298</v>
      </c>
      <c r="E2159" t="s">
        <v>19951</v>
      </c>
      <c r="F2159" t="s">
        <v>19952</v>
      </c>
      <c r="G2159" t="s">
        <v>14842</v>
      </c>
      <c r="H2159" t="s">
        <v>14821</v>
      </c>
      <c r="I2159">
        <v>49774</v>
      </c>
      <c r="J2159" t="s">
        <v>125</v>
      </c>
      <c r="K2159" s="10">
        <v>9025</v>
      </c>
      <c r="L2159" t="s">
        <v>45</v>
      </c>
      <c r="M2159">
        <v>10000</v>
      </c>
      <c r="N2159">
        <v>30000</v>
      </c>
      <c r="O2159" t="s">
        <v>45</v>
      </c>
      <c r="P2159">
        <v>3</v>
      </c>
      <c r="Q2159">
        <v>3</v>
      </c>
      <c r="R2159" t="s">
        <v>2220</v>
      </c>
      <c r="S2159" s="10">
        <v>34230</v>
      </c>
      <c r="T2159" t="s">
        <v>6</v>
      </c>
      <c r="U2159" t="s">
        <v>1021</v>
      </c>
      <c r="V2159" t="s">
        <v>589</v>
      </c>
      <c r="W2159">
        <v>101</v>
      </c>
    </row>
    <row r="2160" spans="1:23" x14ac:dyDescent="0.25">
      <c r="A2160">
        <v>2159</v>
      </c>
      <c r="B2160">
        <v>17981975100</v>
      </c>
      <c r="C2160" t="s">
        <v>2122</v>
      </c>
      <c r="D2160" t="s">
        <v>1787</v>
      </c>
      <c r="E2160" t="s">
        <v>24340</v>
      </c>
      <c r="F2160" t="s">
        <v>24341</v>
      </c>
      <c r="G2160" t="s">
        <v>504</v>
      </c>
      <c r="H2160" t="s">
        <v>124</v>
      </c>
      <c r="I2160">
        <v>83211</v>
      </c>
      <c r="J2160" t="s">
        <v>125</v>
      </c>
      <c r="K2160" s="10">
        <v>10037</v>
      </c>
      <c r="L2160" t="s">
        <v>45</v>
      </c>
      <c r="M2160">
        <v>10000</v>
      </c>
      <c r="N2160">
        <v>30000</v>
      </c>
      <c r="O2160" t="s">
        <v>44</v>
      </c>
      <c r="P2160">
        <v>3</v>
      </c>
      <c r="Q2160">
        <v>3</v>
      </c>
      <c r="R2160" t="s">
        <v>2220</v>
      </c>
      <c r="S2160" s="10">
        <v>34012</v>
      </c>
      <c r="T2160" t="s">
        <v>6</v>
      </c>
      <c r="U2160" t="s">
        <v>128</v>
      </c>
      <c r="V2160" t="s">
        <v>589</v>
      </c>
      <c r="W2160">
        <v>98</v>
      </c>
    </row>
    <row r="2161" spans="1:23" x14ac:dyDescent="0.25">
      <c r="A2161">
        <v>2160</v>
      </c>
      <c r="B2161">
        <v>17986035943</v>
      </c>
      <c r="C2161" t="s">
        <v>239</v>
      </c>
      <c r="D2161" t="s">
        <v>240</v>
      </c>
      <c r="E2161" t="s">
        <v>241</v>
      </c>
      <c r="F2161" t="s">
        <v>242</v>
      </c>
      <c r="G2161" t="s">
        <v>206</v>
      </c>
      <c r="H2161" t="s">
        <v>124</v>
      </c>
      <c r="I2161">
        <v>32054</v>
      </c>
      <c r="J2161" t="s">
        <v>125</v>
      </c>
      <c r="K2161" s="10">
        <v>8222</v>
      </c>
      <c r="L2161" t="s">
        <v>126</v>
      </c>
      <c r="M2161">
        <v>30000</v>
      </c>
      <c r="N2161">
        <v>50000</v>
      </c>
      <c r="O2161" t="s">
        <v>44</v>
      </c>
      <c r="P2161">
        <v>4</v>
      </c>
      <c r="Q2161">
        <v>0</v>
      </c>
      <c r="R2161" t="s">
        <v>127</v>
      </c>
      <c r="S2161" s="10">
        <v>33323</v>
      </c>
      <c r="T2161" t="s">
        <v>4</v>
      </c>
      <c r="U2161" t="s">
        <v>128</v>
      </c>
      <c r="V2161" t="s">
        <v>129</v>
      </c>
      <c r="W2161">
        <v>103</v>
      </c>
    </row>
    <row r="2162" spans="1:23" x14ac:dyDescent="0.25">
      <c r="A2162">
        <v>2161</v>
      </c>
      <c r="B2162">
        <v>17990418672</v>
      </c>
      <c r="C2162" t="s">
        <v>306</v>
      </c>
      <c r="D2162" t="s">
        <v>4453</v>
      </c>
      <c r="E2162" t="s">
        <v>12520</v>
      </c>
      <c r="F2162" t="s">
        <v>12521</v>
      </c>
      <c r="G2162" t="s">
        <v>12110</v>
      </c>
      <c r="H2162" t="s">
        <v>11942</v>
      </c>
      <c r="I2162">
        <v>53612</v>
      </c>
      <c r="J2162" t="s">
        <v>11943</v>
      </c>
      <c r="K2162" s="10">
        <v>24091</v>
      </c>
      <c r="L2162" t="s">
        <v>126</v>
      </c>
      <c r="M2162">
        <v>30000</v>
      </c>
      <c r="N2162">
        <v>50000</v>
      </c>
      <c r="O2162" t="s">
        <v>44</v>
      </c>
      <c r="P2162">
        <v>2</v>
      </c>
      <c r="Q2162">
        <v>0</v>
      </c>
      <c r="R2162" t="s">
        <v>1763</v>
      </c>
      <c r="S2162" s="10">
        <v>34163</v>
      </c>
      <c r="T2162" t="s">
        <v>4</v>
      </c>
      <c r="U2162" t="s">
        <v>1021</v>
      </c>
      <c r="V2162" t="s">
        <v>589</v>
      </c>
      <c r="W2162">
        <v>60</v>
      </c>
    </row>
    <row r="2163" spans="1:23" x14ac:dyDescent="0.25">
      <c r="A2163">
        <v>2162</v>
      </c>
      <c r="B2163">
        <v>17992682456</v>
      </c>
      <c r="C2163" t="s">
        <v>140</v>
      </c>
      <c r="D2163" t="s">
        <v>4194</v>
      </c>
      <c r="E2163" t="s">
        <v>12522</v>
      </c>
      <c r="F2163" t="s">
        <v>12523</v>
      </c>
      <c r="G2163" t="s">
        <v>12110</v>
      </c>
      <c r="H2163" t="s">
        <v>11942</v>
      </c>
      <c r="I2163">
        <v>19364</v>
      </c>
      <c r="J2163" t="s">
        <v>11943</v>
      </c>
      <c r="K2163" s="10">
        <v>19239</v>
      </c>
      <c r="L2163" t="s">
        <v>45</v>
      </c>
      <c r="M2163">
        <v>30000</v>
      </c>
      <c r="N2163">
        <v>50000</v>
      </c>
      <c r="O2163" t="s">
        <v>45</v>
      </c>
      <c r="P2163">
        <v>0</v>
      </c>
      <c r="Q2163">
        <v>0</v>
      </c>
      <c r="R2163" t="s">
        <v>2220</v>
      </c>
      <c r="S2163" s="10">
        <v>34235</v>
      </c>
      <c r="T2163" t="s">
        <v>4</v>
      </c>
      <c r="U2163" t="s">
        <v>128</v>
      </c>
      <c r="V2163" t="s">
        <v>129</v>
      </c>
      <c r="W2163">
        <v>73</v>
      </c>
    </row>
    <row r="2164" spans="1:23" x14ac:dyDescent="0.25">
      <c r="A2164">
        <v>2163</v>
      </c>
      <c r="B2164">
        <v>17993524670</v>
      </c>
      <c r="C2164" t="s">
        <v>792</v>
      </c>
      <c r="D2164" t="s">
        <v>14009</v>
      </c>
      <c r="E2164" t="s">
        <v>14010</v>
      </c>
      <c r="F2164" t="s">
        <v>14011</v>
      </c>
      <c r="G2164" t="s">
        <v>12025</v>
      </c>
      <c r="H2164" t="s">
        <v>11942</v>
      </c>
      <c r="I2164">
        <v>57833</v>
      </c>
      <c r="J2164" t="s">
        <v>11943</v>
      </c>
      <c r="K2164" s="10">
        <v>8040</v>
      </c>
      <c r="L2164" t="s">
        <v>126</v>
      </c>
      <c r="M2164">
        <v>150000</v>
      </c>
      <c r="O2164" t="s">
        <v>45</v>
      </c>
      <c r="P2164">
        <v>1</v>
      </c>
      <c r="Q2164">
        <v>0</v>
      </c>
      <c r="R2164" t="s">
        <v>2492</v>
      </c>
      <c r="S2164" s="10">
        <v>34449</v>
      </c>
      <c r="T2164" t="s">
        <v>7</v>
      </c>
      <c r="U2164" t="s">
        <v>1782</v>
      </c>
      <c r="V2164" t="s">
        <v>589</v>
      </c>
      <c r="W2164">
        <v>103</v>
      </c>
    </row>
    <row r="2165" spans="1:23" x14ac:dyDescent="0.25">
      <c r="A2165">
        <v>2164</v>
      </c>
      <c r="B2165">
        <v>17999194860</v>
      </c>
      <c r="C2165" t="s">
        <v>243</v>
      </c>
      <c r="D2165" t="s">
        <v>244</v>
      </c>
      <c r="E2165" t="s">
        <v>245</v>
      </c>
      <c r="F2165" t="s">
        <v>246</v>
      </c>
      <c r="G2165" t="s">
        <v>247</v>
      </c>
      <c r="H2165" t="s">
        <v>124</v>
      </c>
      <c r="I2165">
        <v>11706</v>
      </c>
      <c r="J2165" t="s">
        <v>125</v>
      </c>
      <c r="K2165" s="10">
        <v>14910</v>
      </c>
      <c r="L2165" t="s">
        <v>126</v>
      </c>
      <c r="M2165">
        <v>30000</v>
      </c>
      <c r="N2165">
        <v>50000</v>
      </c>
      <c r="O2165" t="s">
        <v>44</v>
      </c>
      <c r="P2165">
        <v>5</v>
      </c>
      <c r="Q2165">
        <v>0</v>
      </c>
      <c r="R2165" t="s">
        <v>127</v>
      </c>
      <c r="S2165" s="10">
        <v>34421</v>
      </c>
      <c r="T2165" t="s">
        <v>4</v>
      </c>
      <c r="U2165" t="s">
        <v>128</v>
      </c>
      <c r="V2165" t="s">
        <v>129</v>
      </c>
      <c r="W2165">
        <v>85</v>
      </c>
    </row>
    <row r="2166" spans="1:23" x14ac:dyDescent="0.25">
      <c r="A2166">
        <v>2165</v>
      </c>
      <c r="B2166">
        <v>17999752800</v>
      </c>
      <c r="C2166" t="s">
        <v>1866</v>
      </c>
      <c r="D2166" t="s">
        <v>1867</v>
      </c>
      <c r="E2166" t="s">
        <v>1868</v>
      </c>
      <c r="F2166" t="s">
        <v>1869</v>
      </c>
      <c r="G2166" t="s">
        <v>257</v>
      </c>
      <c r="H2166" t="s">
        <v>124</v>
      </c>
      <c r="I2166">
        <v>42628</v>
      </c>
      <c r="J2166" t="s">
        <v>125</v>
      </c>
      <c r="K2166" s="10">
        <v>16155</v>
      </c>
      <c r="L2166" t="s">
        <v>45</v>
      </c>
      <c r="M2166">
        <v>30000</v>
      </c>
      <c r="N2166">
        <v>50000</v>
      </c>
      <c r="O2166" t="s">
        <v>45</v>
      </c>
      <c r="P2166">
        <v>1</v>
      </c>
      <c r="Q2166">
        <v>0</v>
      </c>
      <c r="R2166" t="s">
        <v>1763</v>
      </c>
      <c r="S2166" s="10">
        <v>34610</v>
      </c>
      <c r="T2166" t="s">
        <v>4</v>
      </c>
      <c r="U2166" t="s">
        <v>1021</v>
      </c>
      <c r="V2166" t="s">
        <v>589</v>
      </c>
      <c r="W2166">
        <v>81</v>
      </c>
    </row>
    <row r="2167" spans="1:23" x14ac:dyDescent="0.25">
      <c r="A2167">
        <v>2166</v>
      </c>
      <c r="B2167">
        <v>18010824918</v>
      </c>
      <c r="C2167" t="s">
        <v>1968</v>
      </c>
      <c r="D2167" t="s">
        <v>32</v>
      </c>
      <c r="E2167" t="s">
        <v>16335</v>
      </c>
      <c r="F2167" t="s">
        <v>16336</v>
      </c>
      <c r="G2167" t="s">
        <v>36</v>
      </c>
      <c r="H2167" t="s">
        <v>14821</v>
      </c>
      <c r="I2167">
        <v>61662</v>
      </c>
      <c r="J2167" t="s">
        <v>125</v>
      </c>
      <c r="K2167" s="10">
        <v>17581</v>
      </c>
      <c r="L2167" t="s">
        <v>45</v>
      </c>
      <c r="M2167">
        <v>30000</v>
      </c>
      <c r="N2167">
        <v>50000</v>
      </c>
      <c r="O2167" t="s">
        <v>44</v>
      </c>
      <c r="P2167">
        <v>0</v>
      </c>
      <c r="Q2167">
        <v>0</v>
      </c>
      <c r="R2167" t="s">
        <v>127</v>
      </c>
      <c r="S2167" s="10">
        <v>34259</v>
      </c>
      <c r="T2167" t="s">
        <v>4</v>
      </c>
      <c r="U2167" t="s">
        <v>1021</v>
      </c>
      <c r="V2167" t="s">
        <v>589</v>
      </c>
      <c r="W2167">
        <v>77</v>
      </c>
    </row>
    <row r="2168" spans="1:23" x14ac:dyDescent="0.25">
      <c r="A2168">
        <v>2167</v>
      </c>
      <c r="B2168">
        <v>18011769056</v>
      </c>
      <c r="C2168" t="s">
        <v>2374</v>
      </c>
      <c r="D2168" t="s">
        <v>4688</v>
      </c>
      <c r="E2168" t="s">
        <v>4689</v>
      </c>
      <c r="F2168" t="s">
        <v>4690</v>
      </c>
      <c r="G2168" t="s">
        <v>305</v>
      </c>
      <c r="H2168" t="s">
        <v>124</v>
      </c>
      <c r="I2168">
        <v>32454</v>
      </c>
      <c r="J2168" t="s">
        <v>125</v>
      </c>
      <c r="K2168" s="10">
        <v>24556</v>
      </c>
      <c r="L2168" t="s">
        <v>126</v>
      </c>
      <c r="M2168">
        <v>70000</v>
      </c>
      <c r="N2168">
        <v>90000</v>
      </c>
      <c r="O2168" t="s">
        <v>45</v>
      </c>
      <c r="P2168">
        <v>1</v>
      </c>
      <c r="Q2168">
        <v>0</v>
      </c>
      <c r="R2168" t="s">
        <v>2492</v>
      </c>
      <c r="S2168" s="10">
        <v>34278</v>
      </c>
      <c r="T2168" t="s">
        <v>4</v>
      </c>
      <c r="U2168" t="s">
        <v>1782</v>
      </c>
      <c r="V2168" t="s">
        <v>129</v>
      </c>
      <c r="W2168">
        <v>58</v>
      </c>
    </row>
    <row r="2169" spans="1:23" x14ac:dyDescent="0.25">
      <c r="A2169">
        <v>2168</v>
      </c>
      <c r="B2169">
        <v>18014113306</v>
      </c>
      <c r="C2169" t="s">
        <v>670</v>
      </c>
      <c r="D2169" t="s">
        <v>184</v>
      </c>
      <c r="E2169" t="s">
        <v>24496</v>
      </c>
      <c r="F2169" t="s">
        <v>24497</v>
      </c>
      <c r="G2169" t="s">
        <v>310</v>
      </c>
      <c r="H2169" t="s">
        <v>124</v>
      </c>
      <c r="I2169">
        <v>36158</v>
      </c>
      <c r="J2169" t="s">
        <v>125</v>
      </c>
      <c r="K2169" s="10">
        <v>6733</v>
      </c>
      <c r="L2169" t="s">
        <v>45</v>
      </c>
      <c r="M2169">
        <v>110000</v>
      </c>
      <c r="N2169">
        <v>130000</v>
      </c>
      <c r="O2169" t="s">
        <v>44</v>
      </c>
      <c r="P2169">
        <v>3</v>
      </c>
      <c r="Q2169">
        <v>3</v>
      </c>
      <c r="R2169" t="s">
        <v>2492</v>
      </c>
      <c r="S2169" s="10">
        <v>33712</v>
      </c>
      <c r="T2169" t="s">
        <v>5</v>
      </c>
      <c r="U2169" t="s">
        <v>1782</v>
      </c>
      <c r="V2169" t="s">
        <v>589</v>
      </c>
      <c r="W2169">
        <v>107</v>
      </c>
    </row>
    <row r="2170" spans="1:23" x14ac:dyDescent="0.25">
      <c r="A2170">
        <v>2169</v>
      </c>
      <c r="B2170">
        <v>18016184000</v>
      </c>
      <c r="C2170" t="s">
        <v>1328</v>
      </c>
      <c r="D2170" t="s">
        <v>3283</v>
      </c>
      <c r="E2170" t="s">
        <v>21313</v>
      </c>
      <c r="F2170" t="s">
        <v>21314</v>
      </c>
      <c r="G2170" t="s">
        <v>11947</v>
      </c>
      <c r="H2170" t="s">
        <v>11942</v>
      </c>
      <c r="I2170">
        <v>72111</v>
      </c>
      <c r="J2170" t="s">
        <v>11943</v>
      </c>
      <c r="K2170" s="10">
        <v>28565</v>
      </c>
      <c r="L2170" t="s">
        <v>45</v>
      </c>
      <c r="M2170">
        <v>130000</v>
      </c>
      <c r="N2170">
        <v>150000</v>
      </c>
      <c r="O2170" t="s">
        <v>45</v>
      </c>
      <c r="P2170">
        <v>3</v>
      </c>
      <c r="Q2170">
        <v>2</v>
      </c>
      <c r="R2170" t="s">
        <v>1763</v>
      </c>
      <c r="S2170" s="10">
        <v>33674</v>
      </c>
      <c r="T2170" t="s">
        <v>4</v>
      </c>
      <c r="U2170" t="s">
        <v>1782</v>
      </c>
      <c r="V2170" t="s">
        <v>589</v>
      </c>
      <c r="W2170">
        <v>47</v>
      </c>
    </row>
    <row r="2171" spans="1:23" x14ac:dyDescent="0.25">
      <c r="A2171">
        <v>2170</v>
      </c>
      <c r="B2171">
        <v>18018721300</v>
      </c>
      <c r="C2171" t="s">
        <v>173</v>
      </c>
      <c r="D2171" t="s">
        <v>9425</v>
      </c>
      <c r="E2171" t="s">
        <v>26494</v>
      </c>
      <c r="F2171" t="s">
        <v>26495</v>
      </c>
      <c r="G2171" t="s">
        <v>144</v>
      </c>
      <c r="H2171" t="s">
        <v>124</v>
      </c>
      <c r="I2171">
        <v>23469</v>
      </c>
      <c r="J2171" t="s">
        <v>125</v>
      </c>
      <c r="K2171" s="10">
        <v>27659</v>
      </c>
      <c r="L2171" t="s">
        <v>45</v>
      </c>
      <c r="M2171">
        <v>50000</v>
      </c>
      <c r="N2171">
        <v>70000</v>
      </c>
      <c r="O2171" t="s">
        <v>45</v>
      </c>
      <c r="P2171">
        <v>2</v>
      </c>
      <c r="Q2171">
        <v>2</v>
      </c>
      <c r="R2171" t="s">
        <v>2220</v>
      </c>
      <c r="S2171" s="10">
        <v>34276</v>
      </c>
      <c r="T2171" t="s">
        <v>4</v>
      </c>
      <c r="U2171" t="s">
        <v>1021</v>
      </c>
      <c r="V2171" t="s">
        <v>589</v>
      </c>
      <c r="W2171">
        <v>50</v>
      </c>
    </row>
    <row r="2172" spans="1:23" x14ac:dyDescent="0.25">
      <c r="A2172">
        <v>2171</v>
      </c>
      <c r="B2172">
        <v>18026043800</v>
      </c>
      <c r="C2172" t="s">
        <v>1245</v>
      </c>
      <c r="D2172" t="s">
        <v>5375</v>
      </c>
      <c r="E2172" t="s">
        <v>11725</v>
      </c>
      <c r="F2172" t="s">
        <v>11726</v>
      </c>
      <c r="G2172" t="s">
        <v>89</v>
      </c>
      <c r="H2172" t="s">
        <v>8352</v>
      </c>
      <c r="I2172">
        <v>25584</v>
      </c>
      <c r="J2172" t="s">
        <v>125</v>
      </c>
      <c r="K2172" s="10">
        <v>26852</v>
      </c>
      <c r="L2172" t="s">
        <v>126</v>
      </c>
      <c r="M2172">
        <v>30000</v>
      </c>
      <c r="N2172">
        <v>50000</v>
      </c>
      <c r="O2172" t="s">
        <v>45</v>
      </c>
      <c r="P2172">
        <v>1</v>
      </c>
      <c r="Q2172">
        <v>0</v>
      </c>
      <c r="R2172" t="s">
        <v>127</v>
      </c>
      <c r="S2172" s="10">
        <v>34114</v>
      </c>
      <c r="T2172" t="s">
        <v>4</v>
      </c>
      <c r="U2172" t="s">
        <v>128</v>
      </c>
      <c r="V2172" t="s">
        <v>129</v>
      </c>
      <c r="W2172">
        <v>52</v>
      </c>
    </row>
    <row r="2173" spans="1:23" x14ac:dyDescent="0.25">
      <c r="A2173">
        <v>2172</v>
      </c>
      <c r="B2173">
        <v>18027535100</v>
      </c>
      <c r="C2173" t="s">
        <v>393</v>
      </c>
      <c r="D2173" t="s">
        <v>3485</v>
      </c>
      <c r="E2173" t="s">
        <v>21044</v>
      </c>
      <c r="F2173" t="s">
        <v>21045</v>
      </c>
      <c r="G2173" t="s">
        <v>12025</v>
      </c>
      <c r="H2173" t="s">
        <v>11942</v>
      </c>
      <c r="I2173">
        <v>42102</v>
      </c>
      <c r="J2173" t="s">
        <v>11943</v>
      </c>
      <c r="K2173" s="10">
        <v>11011</v>
      </c>
      <c r="L2173" t="s">
        <v>45</v>
      </c>
      <c r="M2173">
        <v>30000</v>
      </c>
      <c r="N2173">
        <v>50000</v>
      </c>
      <c r="O2173" t="s">
        <v>45</v>
      </c>
      <c r="P2173">
        <v>4</v>
      </c>
      <c r="Q2173">
        <v>4</v>
      </c>
      <c r="R2173" t="s">
        <v>127</v>
      </c>
      <c r="S2173" s="10">
        <v>33552</v>
      </c>
      <c r="T2173" t="s">
        <v>6</v>
      </c>
      <c r="U2173" t="s">
        <v>128</v>
      </c>
      <c r="V2173" t="s">
        <v>589</v>
      </c>
      <c r="W2173">
        <v>95</v>
      </c>
    </row>
    <row r="2174" spans="1:23" x14ac:dyDescent="0.25">
      <c r="A2174">
        <v>2173</v>
      </c>
      <c r="B2174">
        <v>18033065800</v>
      </c>
      <c r="C2174" t="s">
        <v>1772</v>
      </c>
      <c r="D2174" t="s">
        <v>1356</v>
      </c>
      <c r="E2174" t="s">
        <v>17394</v>
      </c>
      <c r="F2174" t="s">
        <v>17395</v>
      </c>
      <c r="G2174" t="s">
        <v>34</v>
      </c>
      <c r="H2174" t="s">
        <v>16596</v>
      </c>
      <c r="I2174">
        <v>83086</v>
      </c>
      <c r="J2174" t="s">
        <v>16596</v>
      </c>
      <c r="K2174" s="10">
        <v>23045</v>
      </c>
      <c r="L2174" t="s">
        <v>45</v>
      </c>
      <c r="M2174">
        <v>50000</v>
      </c>
      <c r="N2174">
        <v>70000</v>
      </c>
      <c r="O2174" t="s">
        <v>45</v>
      </c>
      <c r="P2174">
        <v>1</v>
      </c>
      <c r="Q2174">
        <v>0</v>
      </c>
      <c r="R2174" t="s">
        <v>2492</v>
      </c>
      <c r="S2174" s="10">
        <v>33333</v>
      </c>
      <c r="T2174" t="s">
        <v>4</v>
      </c>
      <c r="U2174" t="s">
        <v>1764</v>
      </c>
      <c r="V2174" t="s">
        <v>129</v>
      </c>
      <c r="W2174">
        <v>62</v>
      </c>
    </row>
    <row r="2175" spans="1:23" x14ac:dyDescent="0.25">
      <c r="A2175">
        <v>2174</v>
      </c>
      <c r="B2175">
        <v>18043934106</v>
      </c>
      <c r="C2175" t="s">
        <v>4433</v>
      </c>
      <c r="D2175" t="s">
        <v>11232</v>
      </c>
      <c r="E2175" t="s">
        <v>11233</v>
      </c>
      <c r="F2175" t="s">
        <v>11234</v>
      </c>
      <c r="G2175" t="s">
        <v>8482</v>
      </c>
      <c r="H2175" t="s">
        <v>8352</v>
      </c>
      <c r="I2175">
        <v>65766</v>
      </c>
      <c r="J2175" t="s">
        <v>125</v>
      </c>
      <c r="K2175" s="10">
        <v>28385</v>
      </c>
      <c r="L2175" t="s">
        <v>126</v>
      </c>
      <c r="M2175">
        <v>30000</v>
      </c>
      <c r="N2175">
        <v>50000</v>
      </c>
      <c r="O2175" t="s">
        <v>44</v>
      </c>
      <c r="P2175">
        <v>1</v>
      </c>
      <c r="Q2175">
        <v>0</v>
      </c>
      <c r="R2175" t="s">
        <v>2220</v>
      </c>
      <c r="S2175" s="10">
        <v>32970</v>
      </c>
      <c r="T2175" t="s">
        <v>4</v>
      </c>
      <c r="U2175" t="s">
        <v>1021</v>
      </c>
      <c r="V2175" t="s">
        <v>589</v>
      </c>
      <c r="W2175">
        <v>48</v>
      </c>
    </row>
    <row r="2176" spans="1:23" x14ac:dyDescent="0.25">
      <c r="A2176">
        <v>2175</v>
      </c>
      <c r="B2176">
        <v>18048450900</v>
      </c>
      <c r="C2176" t="s">
        <v>593</v>
      </c>
      <c r="D2176" t="s">
        <v>6227</v>
      </c>
      <c r="E2176" t="s">
        <v>19595</v>
      </c>
      <c r="F2176" t="s">
        <v>19596</v>
      </c>
      <c r="G2176" t="s">
        <v>11949</v>
      </c>
      <c r="H2176" t="s">
        <v>16599</v>
      </c>
      <c r="I2176">
        <v>99204</v>
      </c>
      <c r="J2176" t="s">
        <v>16596</v>
      </c>
      <c r="K2176" s="10">
        <v>15395</v>
      </c>
      <c r="L2176" t="s">
        <v>45</v>
      </c>
      <c r="M2176">
        <v>110000</v>
      </c>
      <c r="N2176">
        <v>130000</v>
      </c>
      <c r="O2176" t="s">
        <v>44</v>
      </c>
      <c r="P2176">
        <v>5</v>
      </c>
      <c r="Q2176">
        <v>5</v>
      </c>
      <c r="R2176" t="s">
        <v>127</v>
      </c>
      <c r="S2176" s="10">
        <v>33826</v>
      </c>
      <c r="T2176" t="s">
        <v>5</v>
      </c>
      <c r="U2176" t="s">
        <v>1764</v>
      </c>
      <c r="V2176" t="s">
        <v>589</v>
      </c>
      <c r="W2176">
        <v>83</v>
      </c>
    </row>
    <row r="2177" spans="1:23" x14ac:dyDescent="0.25">
      <c r="A2177">
        <v>2176</v>
      </c>
      <c r="B2177">
        <v>18068084716</v>
      </c>
      <c r="C2177" t="s">
        <v>545</v>
      </c>
      <c r="D2177" t="s">
        <v>4338</v>
      </c>
      <c r="E2177" t="s">
        <v>12314</v>
      </c>
      <c r="F2177" t="s">
        <v>19131</v>
      </c>
      <c r="G2177" t="s">
        <v>16637</v>
      </c>
      <c r="H2177" t="s">
        <v>16595</v>
      </c>
      <c r="I2177">
        <v>21754</v>
      </c>
      <c r="J2177" t="s">
        <v>16596</v>
      </c>
      <c r="K2177" s="10">
        <v>4089</v>
      </c>
      <c r="L2177" t="s">
        <v>45</v>
      </c>
      <c r="M2177">
        <v>10000</v>
      </c>
      <c r="N2177">
        <v>30000</v>
      </c>
      <c r="O2177" t="s">
        <v>44</v>
      </c>
      <c r="P2177">
        <v>5</v>
      </c>
      <c r="Q2177">
        <v>2</v>
      </c>
      <c r="R2177" t="s">
        <v>2220</v>
      </c>
      <c r="S2177" s="10">
        <v>33745</v>
      </c>
      <c r="T2177" t="s">
        <v>7</v>
      </c>
      <c r="U2177" t="s">
        <v>128</v>
      </c>
      <c r="V2177" t="s">
        <v>589</v>
      </c>
      <c r="W2177">
        <v>114</v>
      </c>
    </row>
    <row r="2178" spans="1:23" x14ac:dyDescent="0.25">
      <c r="A2178">
        <v>2177</v>
      </c>
      <c r="B2178">
        <v>18068170500</v>
      </c>
      <c r="C2178" t="s">
        <v>24204</v>
      </c>
      <c r="D2178" t="s">
        <v>24205</v>
      </c>
      <c r="E2178" t="s">
        <v>24206</v>
      </c>
      <c r="F2178" t="s">
        <v>24207</v>
      </c>
      <c r="G2178" t="s">
        <v>8439</v>
      </c>
      <c r="H2178" t="s">
        <v>8352</v>
      </c>
      <c r="I2178">
        <v>21354</v>
      </c>
      <c r="J2178" t="s">
        <v>125</v>
      </c>
      <c r="K2178" s="10">
        <v>27037</v>
      </c>
      <c r="L2178" t="s">
        <v>45</v>
      </c>
      <c r="M2178">
        <v>10000</v>
      </c>
      <c r="N2178">
        <v>30000</v>
      </c>
      <c r="O2178" t="s">
        <v>45</v>
      </c>
      <c r="P2178">
        <v>1</v>
      </c>
      <c r="Q2178">
        <v>1</v>
      </c>
      <c r="R2178" t="s">
        <v>2220</v>
      </c>
      <c r="S2178" s="10">
        <v>34047</v>
      </c>
      <c r="T2178" t="s">
        <v>6</v>
      </c>
      <c r="U2178" t="s">
        <v>128</v>
      </c>
      <c r="V2178" t="s">
        <v>589</v>
      </c>
      <c r="W2178">
        <v>51</v>
      </c>
    </row>
    <row r="2179" spans="1:23" x14ac:dyDescent="0.25">
      <c r="A2179">
        <v>2178</v>
      </c>
      <c r="B2179">
        <v>18069517000</v>
      </c>
      <c r="C2179" t="s">
        <v>2001</v>
      </c>
      <c r="D2179" t="s">
        <v>8663</v>
      </c>
      <c r="E2179" t="s">
        <v>8664</v>
      </c>
      <c r="F2179" t="s">
        <v>8665</v>
      </c>
      <c r="G2179" t="s">
        <v>8439</v>
      </c>
      <c r="H2179" t="s">
        <v>8352</v>
      </c>
      <c r="I2179">
        <v>90652</v>
      </c>
      <c r="J2179" t="s">
        <v>125</v>
      </c>
      <c r="K2179" s="10">
        <v>13030</v>
      </c>
      <c r="L2179" t="s">
        <v>45</v>
      </c>
      <c r="M2179">
        <v>10000</v>
      </c>
      <c r="N2179">
        <v>30000</v>
      </c>
      <c r="O2179" t="s">
        <v>45</v>
      </c>
      <c r="P2179">
        <v>0</v>
      </c>
      <c r="Q2179">
        <v>0</v>
      </c>
      <c r="R2179" t="s">
        <v>2220</v>
      </c>
      <c r="S2179" s="10">
        <v>33263</v>
      </c>
      <c r="T2179" t="s">
        <v>6</v>
      </c>
      <c r="U2179" t="s">
        <v>128</v>
      </c>
      <c r="V2179" t="s">
        <v>129</v>
      </c>
      <c r="W2179">
        <v>90</v>
      </c>
    </row>
    <row r="2180" spans="1:23" x14ac:dyDescent="0.25">
      <c r="A2180">
        <v>2179</v>
      </c>
      <c r="B2180">
        <v>18072950200</v>
      </c>
      <c r="C2180" t="s">
        <v>25829</v>
      </c>
      <c r="D2180" t="s">
        <v>8163</v>
      </c>
      <c r="E2180" t="s">
        <v>25830</v>
      </c>
      <c r="F2180" t="s">
        <v>25831</v>
      </c>
      <c r="G2180" t="s">
        <v>42</v>
      </c>
      <c r="H2180" t="s">
        <v>124</v>
      </c>
      <c r="I2180">
        <v>73825</v>
      </c>
      <c r="J2180" t="s">
        <v>125</v>
      </c>
      <c r="K2180" s="10">
        <v>13761</v>
      </c>
      <c r="L2180" t="s">
        <v>45</v>
      </c>
      <c r="M2180">
        <v>90000</v>
      </c>
      <c r="N2180">
        <v>110000</v>
      </c>
      <c r="O2180" t="s">
        <v>45</v>
      </c>
      <c r="P2180">
        <v>4</v>
      </c>
      <c r="Q2180">
        <v>2</v>
      </c>
      <c r="R2180" t="s">
        <v>2492</v>
      </c>
      <c r="S2180" s="10">
        <v>34449</v>
      </c>
      <c r="T2180" t="s">
        <v>4</v>
      </c>
      <c r="U2180" t="s">
        <v>1782</v>
      </c>
      <c r="V2180" t="s">
        <v>589</v>
      </c>
      <c r="W2180">
        <v>88</v>
      </c>
    </row>
    <row r="2181" spans="1:23" x14ac:dyDescent="0.25">
      <c r="A2181">
        <v>2180</v>
      </c>
      <c r="B2181">
        <v>18073400900</v>
      </c>
      <c r="C2181" t="s">
        <v>477</v>
      </c>
      <c r="D2181" t="s">
        <v>22394</v>
      </c>
      <c r="E2181" t="s">
        <v>22395</v>
      </c>
      <c r="F2181" t="s">
        <v>22396</v>
      </c>
      <c r="G2181" t="s">
        <v>88</v>
      </c>
      <c r="H2181" t="s">
        <v>8352</v>
      </c>
      <c r="I2181">
        <v>27698</v>
      </c>
      <c r="J2181" t="s">
        <v>125</v>
      </c>
      <c r="K2181" s="10">
        <v>6291</v>
      </c>
      <c r="L2181" t="s">
        <v>45</v>
      </c>
      <c r="M2181">
        <v>30000</v>
      </c>
      <c r="N2181">
        <v>50000</v>
      </c>
      <c r="O2181" t="s">
        <v>44</v>
      </c>
      <c r="P2181">
        <v>4</v>
      </c>
      <c r="Q2181">
        <v>2</v>
      </c>
      <c r="R2181" t="s">
        <v>127</v>
      </c>
      <c r="S2181" s="10">
        <v>33822</v>
      </c>
      <c r="T2181" t="s">
        <v>4</v>
      </c>
      <c r="U2181" t="s">
        <v>1021</v>
      </c>
      <c r="V2181" t="s">
        <v>589</v>
      </c>
      <c r="W2181">
        <v>108</v>
      </c>
    </row>
    <row r="2182" spans="1:23" x14ac:dyDescent="0.25">
      <c r="A2182">
        <v>2181</v>
      </c>
      <c r="B2182">
        <v>18085202600</v>
      </c>
      <c r="C2182" t="s">
        <v>173</v>
      </c>
      <c r="D2182" t="s">
        <v>17396</v>
      </c>
      <c r="E2182" t="s">
        <v>17397</v>
      </c>
      <c r="F2182" t="s">
        <v>17398</v>
      </c>
      <c r="G2182" t="s">
        <v>16612</v>
      </c>
      <c r="H2182" t="s">
        <v>16613</v>
      </c>
      <c r="I2182">
        <v>32329</v>
      </c>
      <c r="J2182" t="s">
        <v>16596</v>
      </c>
      <c r="K2182" s="10">
        <v>17424</v>
      </c>
      <c r="L2182" t="s">
        <v>126</v>
      </c>
      <c r="M2182">
        <v>130000</v>
      </c>
      <c r="N2182">
        <v>150000</v>
      </c>
      <c r="O2182" t="s">
        <v>45</v>
      </c>
      <c r="P2182">
        <v>5</v>
      </c>
      <c r="Q2182">
        <v>0</v>
      </c>
      <c r="R2182" t="s">
        <v>2492</v>
      </c>
      <c r="S2182" s="10">
        <v>34233</v>
      </c>
      <c r="T2182" t="s">
        <v>4</v>
      </c>
      <c r="U2182" t="s">
        <v>1764</v>
      </c>
      <c r="V2182" t="s">
        <v>589</v>
      </c>
      <c r="W2182">
        <v>78</v>
      </c>
    </row>
    <row r="2183" spans="1:23" x14ac:dyDescent="0.25">
      <c r="A2183">
        <v>2182</v>
      </c>
      <c r="B2183">
        <v>18093463778</v>
      </c>
      <c r="C2183" t="s">
        <v>1056</v>
      </c>
      <c r="D2183" t="s">
        <v>4691</v>
      </c>
      <c r="E2183" t="s">
        <v>4692</v>
      </c>
      <c r="F2183" t="s">
        <v>4693</v>
      </c>
      <c r="G2183" t="s">
        <v>366</v>
      </c>
      <c r="H2183" t="s">
        <v>124</v>
      </c>
      <c r="I2183">
        <v>51363</v>
      </c>
      <c r="J2183" t="s">
        <v>125</v>
      </c>
      <c r="K2183" s="10">
        <v>5240</v>
      </c>
      <c r="L2183" t="s">
        <v>126</v>
      </c>
      <c r="M2183">
        <v>70000</v>
      </c>
      <c r="N2183">
        <v>90000</v>
      </c>
      <c r="O2183" t="s">
        <v>45</v>
      </c>
      <c r="P2183">
        <v>3</v>
      </c>
      <c r="Q2183">
        <v>0</v>
      </c>
      <c r="R2183" t="s">
        <v>2492</v>
      </c>
      <c r="S2183" s="10">
        <v>34460</v>
      </c>
      <c r="T2183" t="s">
        <v>4</v>
      </c>
      <c r="U2183" t="s">
        <v>1782</v>
      </c>
      <c r="V2183" t="s">
        <v>589</v>
      </c>
      <c r="W2183">
        <v>111</v>
      </c>
    </row>
    <row r="2184" spans="1:23" x14ac:dyDescent="0.25">
      <c r="A2184">
        <v>2183</v>
      </c>
      <c r="B2184">
        <v>18095770478</v>
      </c>
      <c r="C2184" t="s">
        <v>22397</v>
      </c>
      <c r="D2184" t="s">
        <v>11920</v>
      </c>
      <c r="E2184" t="s">
        <v>22398</v>
      </c>
      <c r="F2184" t="s">
        <v>22399</v>
      </c>
      <c r="G2184" t="s">
        <v>8372</v>
      </c>
      <c r="H2184" t="s">
        <v>8352</v>
      </c>
      <c r="I2184">
        <v>48447</v>
      </c>
      <c r="J2184" t="s">
        <v>125</v>
      </c>
      <c r="K2184" s="10">
        <v>19293</v>
      </c>
      <c r="L2184" t="s">
        <v>45</v>
      </c>
      <c r="M2184">
        <v>30000</v>
      </c>
      <c r="N2184">
        <v>50000</v>
      </c>
      <c r="O2184" t="s">
        <v>44</v>
      </c>
      <c r="P2184">
        <v>4</v>
      </c>
      <c r="Q2184">
        <v>2</v>
      </c>
      <c r="R2184" t="s">
        <v>2220</v>
      </c>
      <c r="S2184" s="10">
        <v>34122</v>
      </c>
      <c r="T2184" t="s">
        <v>4</v>
      </c>
      <c r="U2184" t="s">
        <v>128</v>
      </c>
      <c r="V2184" t="s">
        <v>129</v>
      </c>
      <c r="W2184">
        <v>73</v>
      </c>
    </row>
    <row r="2185" spans="1:23" x14ac:dyDescent="0.25">
      <c r="A2185">
        <v>2184</v>
      </c>
      <c r="B2185">
        <v>18099750876</v>
      </c>
      <c r="C2185" t="s">
        <v>545</v>
      </c>
      <c r="D2185" t="s">
        <v>2923</v>
      </c>
      <c r="E2185" t="s">
        <v>2924</v>
      </c>
      <c r="F2185" t="s">
        <v>2925</v>
      </c>
      <c r="G2185" t="s">
        <v>252</v>
      </c>
      <c r="H2185" t="s">
        <v>124</v>
      </c>
      <c r="I2185">
        <v>33643</v>
      </c>
      <c r="J2185" t="s">
        <v>125</v>
      </c>
      <c r="K2185" s="10">
        <v>15999</v>
      </c>
      <c r="L2185" t="s">
        <v>45</v>
      </c>
      <c r="M2185">
        <v>110000</v>
      </c>
      <c r="N2185">
        <v>130000</v>
      </c>
      <c r="O2185" t="s">
        <v>45</v>
      </c>
      <c r="P2185">
        <v>2</v>
      </c>
      <c r="Q2185">
        <v>0</v>
      </c>
      <c r="R2185" t="s">
        <v>2220</v>
      </c>
      <c r="S2185" s="10">
        <v>34497</v>
      </c>
      <c r="T2185" t="s">
        <v>4</v>
      </c>
      <c r="U2185" t="s">
        <v>1764</v>
      </c>
      <c r="V2185" t="s">
        <v>589</v>
      </c>
      <c r="W2185">
        <v>82</v>
      </c>
    </row>
    <row r="2186" spans="1:23" x14ac:dyDescent="0.25">
      <c r="A2186">
        <v>2185</v>
      </c>
      <c r="B2186">
        <v>18102368712</v>
      </c>
      <c r="C2186" t="s">
        <v>1093</v>
      </c>
      <c r="D2186" t="s">
        <v>756</v>
      </c>
      <c r="E2186" t="s">
        <v>26721</v>
      </c>
      <c r="F2186" t="s">
        <v>26722</v>
      </c>
      <c r="G2186" t="s">
        <v>144</v>
      </c>
      <c r="H2186" t="s">
        <v>124</v>
      </c>
      <c r="I2186">
        <v>86199</v>
      </c>
      <c r="J2186" t="s">
        <v>125</v>
      </c>
      <c r="K2186" s="10">
        <v>23888</v>
      </c>
      <c r="L2186" t="s">
        <v>45</v>
      </c>
      <c r="M2186">
        <v>30000</v>
      </c>
      <c r="N2186">
        <v>50000</v>
      </c>
      <c r="O2186" t="s">
        <v>44</v>
      </c>
      <c r="P2186">
        <v>2</v>
      </c>
      <c r="Q2186">
        <v>1</v>
      </c>
      <c r="R2186" t="s">
        <v>1763</v>
      </c>
      <c r="S2186" s="10">
        <v>33708</v>
      </c>
      <c r="T2186" t="s">
        <v>4</v>
      </c>
      <c r="U2186" t="s">
        <v>1764</v>
      </c>
      <c r="V2186" t="s">
        <v>129</v>
      </c>
      <c r="W2186">
        <v>60</v>
      </c>
    </row>
    <row r="2187" spans="1:23" x14ac:dyDescent="0.25">
      <c r="A2187">
        <v>2186</v>
      </c>
      <c r="B2187">
        <v>18118971586</v>
      </c>
      <c r="C2187" t="s">
        <v>1453</v>
      </c>
      <c r="D2187" t="s">
        <v>9875</v>
      </c>
      <c r="E2187" t="s">
        <v>9876</v>
      </c>
      <c r="F2187" t="s">
        <v>9877</v>
      </c>
      <c r="G2187" t="s">
        <v>8409</v>
      </c>
      <c r="H2187" t="s">
        <v>8352</v>
      </c>
      <c r="I2187">
        <v>37556</v>
      </c>
      <c r="J2187" t="s">
        <v>125</v>
      </c>
      <c r="K2187" s="10">
        <v>13437</v>
      </c>
      <c r="L2187" t="s">
        <v>126</v>
      </c>
      <c r="M2187">
        <v>130000</v>
      </c>
      <c r="N2187">
        <v>150000</v>
      </c>
      <c r="O2187" t="s">
        <v>44</v>
      </c>
      <c r="P2187">
        <v>4</v>
      </c>
      <c r="Q2187">
        <v>0</v>
      </c>
      <c r="R2187" t="s">
        <v>1763</v>
      </c>
      <c r="S2187" s="10">
        <v>33408</v>
      </c>
      <c r="T2187" t="s">
        <v>4</v>
      </c>
      <c r="U2187" t="s">
        <v>1764</v>
      </c>
      <c r="V2187" t="s">
        <v>589</v>
      </c>
      <c r="W2187">
        <v>89</v>
      </c>
    </row>
    <row r="2188" spans="1:23" x14ac:dyDescent="0.25">
      <c r="A2188">
        <v>2187</v>
      </c>
      <c r="B2188">
        <v>18134158253</v>
      </c>
      <c r="C2188" t="s">
        <v>885</v>
      </c>
      <c r="D2188" t="s">
        <v>9230</v>
      </c>
      <c r="E2188" t="s">
        <v>9231</v>
      </c>
      <c r="F2188" t="s">
        <v>9232</v>
      </c>
      <c r="G2188" t="s">
        <v>4947</v>
      </c>
      <c r="H2188" t="s">
        <v>8352</v>
      </c>
      <c r="I2188">
        <v>39671</v>
      </c>
      <c r="J2188" t="s">
        <v>125</v>
      </c>
      <c r="K2188" s="10">
        <v>24220</v>
      </c>
      <c r="L2188" t="s">
        <v>45</v>
      </c>
      <c r="M2188">
        <v>30000</v>
      </c>
      <c r="N2188">
        <v>50000</v>
      </c>
      <c r="O2188" t="s">
        <v>45</v>
      </c>
      <c r="P2188">
        <v>1</v>
      </c>
      <c r="Q2188">
        <v>0</v>
      </c>
      <c r="R2188" t="s">
        <v>127</v>
      </c>
      <c r="S2188" s="10">
        <v>33139</v>
      </c>
      <c r="T2188" t="s">
        <v>7</v>
      </c>
      <c r="U2188" t="s">
        <v>1021</v>
      </c>
      <c r="V2188" t="s">
        <v>589</v>
      </c>
      <c r="W2188">
        <v>59</v>
      </c>
    </row>
    <row r="2189" spans="1:23" x14ac:dyDescent="0.25">
      <c r="A2189">
        <v>2188</v>
      </c>
      <c r="B2189">
        <v>18136346936</v>
      </c>
      <c r="C2189" t="s">
        <v>1446</v>
      </c>
      <c r="D2189" t="s">
        <v>2775</v>
      </c>
      <c r="E2189" t="s">
        <v>20384</v>
      </c>
      <c r="F2189" t="s">
        <v>20385</v>
      </c>
      <c r="G2189" t="s">
        <v>37</v>
      </c>
      <c r="H2189" t="s">
        <v>14821</v>
      </c>
      <c r="I2189">
        <v>29898</v>
      </c>
      <c r="J2189" t="s">
        <v>125</v>
      </c>
      <c r="K2189" s="10">
        <v>20278</v>
      </c>
      <c r="L2189" t="s">
        <v>45</v>
      </c>
      <c r="M2189">
        <v>110000</v>
      </c>
      <c r="N2189">
        <v>130000</v>
      </c>
      <c r="O2189" t="s">
        <v>45</v>
      </c>
      <c r="P2189">
        <v>2</v>
      </c>
      <c r="Q2189">
        <v>1</v>
      </c>
      <c r="R2189" t="s">
        <v>127</v>
      </c>
      <c r="S2189" s="10">
        <v>34260</v>
      </c>
      <c r="T2189" t="s">
        <v>4</v>
      </c>
      <c r="U2189" t="s">
        <v>1782</v>
      </c>
      <c r="V2189" t="s">
        <v>589</v>
      </c>
      <c r="W2189">
        <v>70</v>
      </c>
    </row>
    <row r="2190" spans="1:23" x14ac:dyDescent="0.25">
      <c r="A2190">
        <v>2189</v>
      </c>
      <c r="B2190">
        <v>18140799403</v>
      </c>
      <c r="C2190" t="s">
        <v>1044</v>
      </c>
      <c r="D2190" t="s">
        <v>3683</v>
      </c>
      <c r="E2190" t="s">
        <v>3684</v>
      </c>
      <c r="F2190" t="s">
        <v>3685</v>
      </c>
      <c r="G2190" t="s">
        <v>346</v>
      </c>
      <c r="H2190" t="s">
        <v>124</v>
      </c>
      <c r="I2190">
        <v>97174</v>
      </c>
      <c r="J2190" t="s">
        <v>125</v>
      </c>
      <c r="K2190" s="10">
        <v>18335</v>
      </c>
      <c r="L2190" t="s">
        <v>126</v>
      </c>
      <c r="M2190">
        <v>70000</v>
      </c>
      <c r="N2190">
        <v>90000</v>
      </c>
      <c r="O2190" t="s">
        <v>45</v>
      </c>
      <c r="P2190">
        <v>4</v>
      </c>
      <c r="Q2190">
        <v>0</v>
      </c>
      <c r="R2190" t="s">
        <v>2509</v>
      </c>
      <c r="S2190" s="10">
        <v>33918</v>
      </c>
      <c r="T2190" t="s">
        <v>4</v>
      </c>
      <c r="U2190" t="s">
        <v>1782</v>
      </c>
      <c r="V2190" t="s">
        <v>129</v>
      </c>
      <c r="W2190">
        <v>75</v>
      </c>
    </row>
    <row r="2191" spans="1:23" x14ac:dyDescent="0.25">
      <c r="A2191">
        <v>2190</v>
      </c>
      <c r="B2191">
        <v>18142655491</v>
      </c>
      <c r="C2191" t="s">
        <v>239</v>
      </c>
      <c r="D2191" t="s">
        <v>2775</v>
      </c>
      <c r="E2191" t="s">
        <v>11235</v>
      </c>
      <c r="F2191" t="s">
        <v>11236</v>
      </c>
      <c r="G2191" t="s">
        <v>4947</v>
      </c>
      <c r="H2191" t="s">
        <v>8352</v>
      </c>
      <c r="I2191">
        <v>79854</v>
      </c>
      <c r="J2191" t="s">
        <v>125</v>
      </c>
      <c r="K2191" s="10">
        <v>9702</v>
      </c>
      <c r="L2191" t="s">
        <v>45</v>
      </c>
      <c r="M2191">
        <v>30000</v>
      </c>
      <c r="N2191">
        <v>50000</v>
      </c>
      <c r="O2191" t="s">
        <v>44</v>
      </c>
      <c r="P2191">
        <v>2</v>
      </c>
      <c r="Q2191">
        <v>0</v>
      </c>
      <c r="R2191" t="s">
        <v>2220</v>
      </c>
      <c r="S2191" s="10">
        <v>34262</v>
      </c>
      <c r="T2191" t="s">
        <v>4</v>
      </c>
      <c r="U2191" t="s">
        <v>1021</v>
      </c>
      <c r="V2191" t="s">
        <v>589</v>
      </c>
      <c r="W2191">
        <v>99</v>
      </c>
    </row>
    <row r="2192" spans="1:23" x14ac:dyDescent="0.25">
      <c r="A2192">
        <v>2191</v>
      </c>
      <c r="B2192">
        <v>18152874700</v>
      </c>
      <c r="C2192" t="s">
        <v>19597</v>
      </c>
      <c r="D2192" t="s">
        <v>7091</v>
      </c>
      <c r="E2192" t="s">
        <v>19598</v>
      </c>
      <c r="F2192" t="s">
        <v>19599</v>
      </c>
      <c r="G2192" t="s">
        <v>16704</v>
      </c>
      <c r="H2192" t="s">
        <v>16595</v>
      </c>
      <c r="I2192">
        <v>87000</v>
      </c>
      <c r="J2192" t="s">
        <v>16596</v>
      </c>
      <c r="K2192" s="10">
        <v>23195</v>
      </c>
      <c r="L2192" t="s">
        <v>45</v>
      </c>
      <c r="M2192">
        <v>10000</v>
      </c>
      <c r="N2192">
        <v>30000</v>
      </c>
      <c r="O2192" t="s">
        <v>44</v>
      </c>
      <c r="P2192">
        <v>5</v>
      </c>
      <c r="Q2192">
        <v>4</v>
      </c>
      <c r="R2192" t="s">
        <v>2220</v>
      </c>
      <c r="S2192" s="10">
        <v>34294</v>
      </c>
      <c r="T2192" t="s">
        <v>6</v>
      </c>
      <c r="U2192" t="s">
        <v>128</v>
      </c>
      <c r="V2192" t="s">
        <v>129</v>
      </c>
      <c r="W2192">
        <v>62</v>
      </c>
    </row>
    <row r="2193" spans="1:23" x14ac:dyDescent="0.25">
      <c r="A2193">
        <v>2192</v>
      </c>
      <c r="B2193">
        <v>18154966800</v>
      </c>
      <c r="C2193" t="s">
        <v>5221</v>
      </c>
      <c r="D2193" t="s">
        <v>671</v>
      </c>
      <c r="E2193" t="s">
        <v>5222</v>
      </c>
      <c r="F2193" t="s">
        <v>5223</v>
      </c>
      <c r="G2193" t="s">
        <v>428</v>
      </c>
      <c r="H2193" t="s">
        <v>124</v>
      </c>
      <c r="I2193">
        <v>35842</v>
      </c>
      <c r="J2193" t="s">
        <v>125</v>
      </c>
      <c r="K2193" s="10">
        <v>27969</v>
      </c>
      <c r="L2193" t="s">
        <v>126</v>
      </c>
      <c r="M2193">
        <v>50000</v>
      </c>
      <c r="N2193">
        <v>70000</v>
      </c>
      <c r="O2193" t="s">
        <v>45</v>
      </c>
      <c r="P2193">
        <v>3</v>
      </c>
      <c r="Q2193">
        <v>0</v>
      </c>
      <c r="R2193" t="s">
        <v>2492</v>
      </c>
      <c r="S2193" s="10">
        <v>33330</v>
      </c>
      <c r="T2193" t="s">
        <v>4</v>
      </c>
      <c r="U2193" t="s">
        <v>1782</v>
      </c>
      <c r="V2193" t="s">
        <v>129</v>
      </c>
      <c r="W2193">
        <v>49</v>
      </c>
    </row>
    <row r="2194" spans="1:23" x14ac:dyDescent="0.25">
      <c r="A2194">
        <v>2193</v>
      </c>
      <c r="B2194">
        <v>18164772987</v>
      </c>
      <c r="C2194" t="s">
        <v>198</v>
      </c>
      <c r="D2194" t="s">
        <v>2438</v>
      </c>
      <c r="E2194" t="s">
        <v>4885</v>
      </c>
      <c r="F2194" t="s">
        <v>4886</v>
      </c>
      <c r="G2194" t="s">
        <v>366</v>
      </c>
      <c r="H2194" t="s">
        <v>124</v>
      </c>
      <c r="I2194">
        <v>35441</v>
      </c>
      <c r="J2194" t="s">
        <v>125</v>
      </c>
      <c r="K2194" s="10">
        <v>15831</v>
      </c>
      <c r="L2194" t="s">
        <v>45</v>
      </c>
      <c r="M2194">
        <v>50000</v>
      </c>
      <c r="N2194">
        <v>70000</v>
      </c>
      <c r="O2194" t="s">
        <v>45</v>
      </c>
      <c r="P2194">
        <v>3</v>
      </c>
      <c r="Q2194">
        <v>0</v>
      </c>
      <c r="R2194" t="s">
        <v>2492</v>
      </c>
      <c r="S2194" s="10">
        <v>34631</v>
      </c>
      <c r="T2194" t="s">
        <v>4</v>
      </c>
      <c r="U2194" t="s">
        <v>1782</v>
      </c>
      <c r="V2194" t="s">
        <v>589</v>
      </c>
      <c r="W2194">
        <v>82</v>
      </c>
    </row>
    <row r="2195" spans="1:23" x14ac:dyDescent="0.25">
      <c r="A2195">
        <v>2194</v>
      </c>
      <c r="B2195">
        <v>18168694376</v>
      </c>
      <c r="C2195" t="s">
        <v>1052</v>
      </c>
      <c r="D2195" t="s">
        <v>1053</v>
      </c>
      <c r="E2195" t="s">
        <v>1054</v>
      </c>
      <c r="F2195" t="s">
        <v>1055</v>
      </c>
      <c r="G2195" t="s">
        <v>182</v>
      </c>
      <c r="H2195" t="s">
        <v>124</v>
      </c>
      <c r="I2195">
        <v>23153</v>
      </c>
      <c r="J2195" t="s">
        <v>125</v>
      </c>
      <c r="K2195" s="10">
        <v>8961</v>
      </c>
      <c r="L2195" t="s">
        <v>45</v>
      </c>
      <c r="M2195">
        <v>30000</v>
      </c>
      <c r="N2195">
        <v>50000</v>
      </c>
      <c r="O2195" t="s">
        <v>45</v>
      </c>
      <c r="P2195">
        <v>2</v>
      </c>
      <c r="Q2195">
        <v>0</v>
      </c>
      <c r="R2195" t="s">
        <v>127</v>
      </c>
      <c r="S2195" s="10">
        <v>33097</v>
      </c>
      <c r="T2195" t="s">
        <v>4</v>
      </c>
      <c r="U2195" t="s">
        <v>1021</v>
      </c>
      <c r="V2195" t="s">
        <v>589</v>
      </c>
      <c r="W2195">
        <v>101</v>
      </c>
    </row>
    <row r="2196" spans="1:23" x14ac:dyDescent="0.25">
      <c r="A2196">
        <v>2195</v>
      </c>
      <c r="B2196">
        <v>18177599310</v>
      </c>
      <c r="C2196" t="s">
        <v>467</v>
      </c>
      <c r="D2196" t="s">
        <v>3919</v>
      </c>
      <c r="E2196" t="s">
        <v>3920</v>
      </c>
      <c r="F2196" t="s">
        <v>3921</v>
      </c>
      <c r="G2196" t="s">
        <v>172</v>
      </c>
      <c r="H2196" t="s">
        <v>124</v>
      </c>
      <c r="I2196">
        <v>61621</v>
      </c>
      <c r="J2196" t="s">
        <v>125</v>
      </c>
      <c r="K2196" s="10">
        <v>25740</v>
      </c>
      <c r="L2196" t="s">
        <v>126</v>
      </c>
      <c r="M2196">
        <v>70000</v>
      </c>
      <c r="N2196">
        <v>90000</v>
      </c>
      <c r="O2196" t="s">
        <v>44</v>
      </c>
      <c r="P2196">
        <v>0</v>
      </c>
      <c r="Q2196">
        <v>0</v>
      </c>
      <c r="R2196" t="s">
        <v>2220</v>
      </c>
      <c r="S2196" s="10">
        <v>34600</v>
      </c>
      <c r="T2196" t="s">
        <v>4</v>
      </c>
      <c r="U2196" t="s">
        <v>1782</v>
      </c>
      <c r="V2196" t="s">
        <v>589</v>
      </c>
      <c r="W2196">
        <v>55</v>
      </c>
    </row>
    <row r="2197" spans="1:23" x14ac:dyDescent="0.25">
      <c r="A2197">
        <v>2196</v>
      </c>
      <c r="B2197">
        <v>18186488200</v>
      </c>
      <c r="C2197" t="s">
        <v>792</v>
      </c>
      <c r="D2197" t="s">
        <v>11285</v>
      </c>
      <c r="E2197" t="s">
        <v>28080</v>
      </c>
      <c r="F2197" t="s">
        <v>28081</v>
      </c>
      <c r="G2197" t="s">
        <v>328</v>
      </c>
      <c r="H2197" t="s">
        <v>124</v>
      </c>
      <c r="I2197">
        <v>41786</v>
      </c>
      <c r="J2197" t="s">
        <v>125</v>
      </c>
      <c r="K2197" s="10">
        <v>4606</v>
      </c>
      <c r="L2197" t="s">
        <v>45</v>
      </c>
      <c r="M2197">
        <v>30000</v>
      </c>
      <c r="N2197">
        <v>50000</v>
      </c>
      <c r="O2197" t="s">
        <v>44</v>
      </c>
      <c r="P2197">
        <v>1</v>
      </c>
      <c r="Q2197">
        <v>1</v>
      </c>
      <c r="R2197" t="s">
        <v>127</v>
      </c>
      <c r="S2197" s="10">
        <v>34457</v>
      </c>
      <c r="T2197" t="s">
        <v>4</v>
      </c>
      <c r="U2197" t="s">
        <v>128</v>
      </c>
      <c r="V2197" t="s">
        <v>589</v>
      </c>
      <c r="W2197">
        <v>113</v>
      </c>
    </row>
    <row r="2198" spans="1:23" x14ac:dyDescent="0.25">
      <c r="A2198">
        <v>2197</v>
      </c>
      <c r="B2198">
        <v>18193955400</v>
      </c>
      <c r="C2198" t="s">
        <v>178</v>
      </c>
      <c r="D2198" t="s">
        <v>19783</v>
      </c>
      <c r="E2198" t="s">
        <v>19784</v>
      </c>
      <c r="F2198" t="s">
        <v>19785</v>
      </c>
      <c r="G2198" t="s">
        <v>14824</v>
      </c>
      <c r="H2198" t="s">
        <v>14821</v>
      </c>
      <c r="I2198">
        <v>46416</v>
      </c>
      <c r="J2198" t="s">
        <v>125</v>
      </c>
      <c r="K2198" s="10">
        <v>8262</v>
      </c>
      <c r="L2198" t="s">
        <v>45</v>
      </c>
      <c r="M2198">
        <v>30000</v>
      </c>
      <c r="N2198">
        <v>50000</v>
      </c>
      <c r="O2198" t="s">
        <v>45</v>
      </c>
      <c r="P2198">
        <v>5</v>
      </c>
      <c r="Q2198">
        <v>5</v>
      </c>
      <c r="R2198" t="s">
        <v>127</v>
      </c>
      <c r="S2198" s="10">
        <v>34116</v>
      </c>
      <c r="T2198" t="s">
        <v>5</v>
      </c>
      <c r="U2198" t="s">
        <v>128</v>
      </c>
      <c r="V2198" t="s">
        <v>589</v>
      </c>
      <c r="W2198">
        <v>103</v>
      </c>
    </row>
    <row r="2199" spans="1:23" x14ac:dyDescent="0.25">
      <c r="A2199">
        <v>2198</v>
      </c>
      <c r="B2199">
        <v>18199845552</v>
      </c>
      <c r="C2199" t="s">
        <v>226</v>
      </c>
      <c r="D2199" t="s">
        <v>15606</v>
      </c>
      <c r="E2199" t="s">
        <v>15607</v>
      </c>
      <c r="F2199" t="s">
        <v>15608</v>
      </c>
      <c r="G2199" t="s">
        <v>14848</v>
      </c>
      <c r="H2199" t="s">
        <v>14821</v>
      </c>
      <c r="I2199">
        <v>65450</v>
      </c>
      <c r="J2199" t="s">
        <v>125</v>
      </c>
      <c r="K2199" s="10">
        <v>7977</v>
      </c>
      <c r="L2199" t="s">
        <v>126</v>
      </c>
      <c r="M2199">
        <v>50000</v>
      </c>
      <c r="N2199">
        <v>70000</v>
      </c>
      <c r="O2199" t="s">
        <v>44</v>
      </c>
      <c r="P2199">
        <v>3</v>
      </c>
      <c r="Q2199">
        <v>0</v>
      </c>
      <c r="R2199" t="s">
        <v>2492</v>
      </c>
      <c r="S2199" s="10">
        <v>33825</v>
      </c>
      <c r="T2199" t="s">
        <v>4</v>
      </c>
      <c r="U2199" t="s">
        <v>1764</v>
      </c>
      <c r="V2199" t="s">
        <v>589</v>
      </c>
      <c r="W2199">
        <v>104</v>
      </c>
    </row>
    <row r="2200" spans="1:23" x14ac:dyDescent="0.25">
      <c r="A2200">
        <v>2199</v>
      </c>
      <c r="B2200">
        <v>18245647000</v>
      </c>
      <c r="C2200" t="s">
        <v>21984</v>
      </c>
      <c r="D2200" t="s">
        <v>9206</v>
      </c>
      <c r="E2200" t="s">
        <v>21985</v>
      </c>
      <c r="F2200" t="s">
        <v>21986</v>
      </c>
      <c r="G2200" t="s">
        <v>11970</v>
      </c>
      <c r="H2200" t="s">
        <v>11942</v>
      </c>
      <c r="I2200">
        <v>36242</v>
      </c>
      <c r="J2200" t="s">
        <v>11943</v>
      </c>
      <c r="K2200" s="10">
        <v>12148</v>
      </c>
      <c r="L2200" t="s">
        <v>45</v>
      </c>
      <c r="M2200">
        <v>50000</v>
      </c>
      <c r="N2200">
        <v>70000</v>
      </c>
      <c r="O2200" t="s">
        <v>44</v>
      </c>
      <c r="P2200">
        <v>2</v>
      </c>
      <c r="Q2200">
        <v>1</v>
      </c>
      <c r="R2200" t="s">
        <v>2220</v>
      </c>
      <c r="S2200" s="10">
        <v>33757</v>
      </c>
      <c r="T2200" t="s">
        <v>4</v>
      </c>
      <c r="U2200" t="s">
        <v>1021</v>
      </c>
      <c r="V2200" t="s">
        <v>589</v>
      </c>
      <c r="W2200">
        <v>92</v>
      </c>
    </row>
    <row r="2201" spans="1:23" x14ac:dyDescent="0.25">
      <c r="A2201">
        <v>2200</v>
      </c>
      <c r="B2201">
        <v>18254010100</v>
      </c>
      <c r="C2201" t="s">
        <v>2033</v>
      </c>
      <c r="D2201" t="s">
        <v>249</v>
      </c>
      <c r="E2201" t="s">
        <v>5561</v>
      </c>
      <c r="F2201" t="s">
        <v>5562</v>
      </c>
      <c r="G2201" t="s">
        <v>366</v>
      </c>
      <c r="H2201" t="s">
        <v>124</v>
      </c>
      <c r="I2201">
        <v>72408</v>
      </c>
      <c r="J2201" t="s">
        <v>125</v>
      </c>
      <c r="K2201" s="10">
        <v>20811</v>
      </c>
      <c r="L2201" t="s">
        <v>126</v>
      </c>
      <c r="M2201">
        <v>50000</v>
      </c>
      <c r="N2201">
        <v>70000</v>
      </c>
      <c r="O2201" t="s">
        <v>45</v>
      </c>
      <c r="P2201">
        <v>0</v>
      </c>
      <c r="Q2201">
        <v>0</v>
      </c>
      <c r="R2201" t="s">
        <v>2492</v>
      </c>
      <c r="S2201" s="10">
        <v>33307</v>
      </c>
      <c r="T2201" t="s">
        <v>7</v>
      </c>
      <c r="U2201" t="s">
        <v>1782</v>
      </c>
      <c r="V2201" t="s">
        <v>589</v>
      </c>
      <c r="W2201">
        <v>69</v>
      </c>
    </row>
    <row r="2202" spans="1:23" x14ac:dyDescent="0.25">
      <c r="A2202">
        <v>2201</v>
      </c>
      <c r="B2202">
        <v>18254160300</v>
      </c>
      <c r="C2202" t="s">
        <v>1234</v>
      </c>
      <c r="D2202" t="s">
        <v>6810</v>
      </c>
      <c r="E2202" t="s">
        <v>22728</v>
      </c>
      <c r="F2202" t="s">
        <v>22729</v>
      </c>
      <c r="G2202" t="s">
        <v>39</v>
      </c>
      <c r="H2202" t="s">
        <v>8352</v>
      </c>
      <c r="I2202">
        <v>93623</v>
      </c>
      <c r="J2202" t="s">
        <v>125</v>
      </c>
      <c r="K2202" s="10">
        <v>20672</v>
      </c>
      <c r="L2202" t="s">
        <v>45</v>
      </c>
      <c r="M2202">
        <v>30000</v>
      </c>
      <c r="N2202">
        <v>50000</v>
      </c>
      <c r="O2202" t="s">
        <v>44</v>
      </c>
      <c r="P2202">
        <v>2</v>
      </c>
      <c r="Q2202">
        <v>2</v>
      </c>
      <c r="R2202" t="s">
        <v>2492</v>
      </c>
      <c r="S2202" s="10">
        <v>33458</v>
      </c>
      <c r="T2202" t="s">
        <v>4</v>
      </c>
      <c r="U2202" t="s">
        <v>1764</v>
      </c>
      <c r="V2202" t="s">
        <v>589</v>
      </c>
      <c r="W2202">
        <v>69</v>
      </c>
    </row>
    <row r="2203" spans="1:23" x14ac:dyDescent="0.25">
      <c r="A2203">
        <v>2202</v>
      </c>
      <c r="B2203">
        <v>18257448700</v>
      </c>
      <c r="C2203" t="s">
        <v>25112</v>
      </c>
      <c r="D2203" t="s">
        <v>14562</v>
      </c>
      <c r="E2203" t="s">
        <v>25113</v>
      </c>
      <c r="F2203" t="s">
        <v>25114</v>
      </c>
      <c r="G2203" t="s">
        <v>172</v>
      </c>
      <c r="H2203" t="s">
        <v>124</v>
      </c>
      <c r="I2203">
        <v>59718</v>
      </c>
      <c r="J2203" t="s">
        <v>125</v>
      </c>
      <c r="K2203" s="10">
        <v>25935</v>
      </c>
      <c r="L2203" t="s">
        <v>45</v>
      </c>
      <c r="M2203">
        <v>50000</v>
      </c>
      <c r="N2203">
        <v>70000</v>
      </c>
      <c r="O2203" t="s">
        <v>44</v>
      </c>
      <c r="P2203">
        <v>4</v>
      </c>
      <c r="Q2203">
        <v>4</v>
      </c>
      <c r="R2203" t="s">
        <v>2492</v>
      </c>
      <c r="S2203" s="10">
        <v>34264</v>
      </c>
      <c r="T2203" t="s">
        <v>5</v>
      </c>
      <c r="U2203" t="s">
        <v>1764</v>
      </c>
      <c r="V2203" t="s">
        <v>589</v>
      </c>
      <c r="W2203">
        <v>54</v>
      </c>
    </row>
    <row r="2204" spans="1:23" x14ac:dyDescent="0.25">
      <c r="A2204">
        <v>2203</v>
      </c>
      <c r="B2204">
        <v>18267565965</v>
      </c>
      <c r="C2204" t="s">
        <v>10731</v>
      </c>
      <c r="D2204" t="s">
        <v>3107</v>
      </c>
      <c r="E2204" t="s">
        <v>10732</v>
      </c>
      <c r="F2204" t="s">
        <v>10733</v>
      </c>
      <c r="G2204" t="s">
        <v>8409</v>
      </c>
      <c r="H2204" t="s">
        <v>8352</v>
      </c>
      <c r="I2204">
        <v>61833</v>
      </c>
      <c r="J2204" t="s">
        <v>125</v>
      </c>
      <c r="K2204" s="10">
        <v>18986</v>
      </c>
      <c r="L2204" t="s">
        <v>45</v>
      </c>
      <c r="M2204">
        <v>50000</v>
      </c>
      <c r="N2204">
        <v>70000</v>
      </c>
      <c r="O2204" t="s">
        <v>44</v>
      </c>
      <c r="P2204">
        <v>4</v>
      </c>
      <c r="Q2204">
        <v>0</v>
      </c>
      <c r="R2204" t="s">
        <v>2492</v>
      </c>
      <c r="S2204" s="10">
        <v>33822</v>
      </c>
      <c r="T2204" t="s">
        <v>4</v>
      </c>
      <c r="U2204" t="s">
        <v>1782</v>
      </c>
      <c r="V2204" t="s">
        <v>589</v>
      </c>
      <c r="W2204">
        <v>74</v>
      </c>
    </row>
    <row r="2205" spans="1:23" x14ac:dyDescent="0.25">
      <c r="A2205">
        <v>2204</v>
      </c>
      <c r="B2205">
        <v>18268864154</v>
      </c>
      <c r="C2205" t="s">
        <v>3765</v>
      </c>
      <c r="D2205" t="s">
        <v>9591</v>
      </c>
      <c r="E2205" t="s">
        <v>9592</v>
      </c>
      <c r="F2205" t="s">
        <v>9593</v>
      </c>
      <c r="G2205" t="s">
        <v>35</v>
      </c>
      <c r="H2205" t="s">
        <v>8352</v>
      </c>
      <c r="I2205">
        <v>78352</v>
      </c>
      <c r="J2205" t="s">
        <v>125</v>
      </c>
      <c r="K2205" s="10">
        <v>5190</v>
      </c>
      <c r="L2205" t="s">
        <v>126</v>
      </c>
      <c r="M2205">
        <v>70000</v>
      </c>
      <c r="N2205">
        <v>90000</v>
      </c>
      <c r="O2205" t="s">
        <v>45</v>
      </c>
      <c r="P2205">
        <v>5</v>
      </c>
      <c r="Q2205">
        <v>0</v>
      </c>
      <c r="R2205" t="s">
        <v>2492</v>
      </c>
      <c r="S2205" s="10">
        <v>34163</v>
      </c>
      <c r="T2205" t="s">
        <v>7</v>
      </c>
      <c r="U2205" t="s">
        <v>1782</v>
      </c>
      <c r="V2205" t="s">
        <v>129</v>
      </c>
      <c r="W2205">
        <v>111</v>
      </c>
    </row>
    <row r="2206" spans="1:23" x14ac:dyDescent="0.25">
      <c r="A2206">
        <v>2205</v>
      </c>
      <c r="B2206">
        <v>18287473300</v>
      </c>
      <c r="C2206" t="s">
        <v>1772</v>
      </c>
      <c r="D2206" t="s">
        <v>8163</v>
      </c>
      <c r="E2206" t="s">
        <v>14012</v>
      </c>
      <c r="F2206" t="s">
        <v>14013</v>
      </c>
      <c r="G2206" t="s">
        <v>11967</v>
      </c>
      <c r="H2206" t="s">
        <v>11942</v>
      </c>
      <c r="I2206">
        <v>46628</v>
      </c>
      <c r="J2206" t="s">
        <v>11943</v>
      </c>
      <c r="K2206" s="10">
        <v>15146</v>
      </c>
      <c r="L2206" t="s">
        <v>126</v>
      </c>
      <c r="M2206">
        <v>50000</v>
      </c>
      <c r="N2206">
        <v>70000</v>
      </c>
      <c r="O2206" t="s">
        <v>45</v>
      </c>
      <c r="P2206">
        <v>1</v>
      </c>
      <c r="Q2206">
        <v>0</v>
      </c>
      <c r="R2206" t="s">
        <v>2492</v>
      </c>
      <c r="S2206" s="10">
        <v>34528</v>
      </c>
      <c r="T2206" t="s">
        <v>7</v>
      </c>
      <c r="U2206" t="s">
        <v>1782</v>
      </c>
      <c r="V2206" t="s">
        <v>589</v>
      </c>
      <c r="W2206">
        <v>84</v>
      </c>
    </row>
    <row r="2207" spans="1:23" x14ac:dyDescent="0.25">
      <c r="A2207">
        <v>2206</v>
      </c>
      <c r="B2207">
        <v>18290091156</v>
      </c>
      <c r="C2207" t="s">
        <v>429</v>
      </c>
      <c r="D2207" t="s">
        <v>7865</v>
      </c>
      <c r="E2207" t="s">
        <v>7866</v>
      </c>
      <c r="F2207" t="s">
        <v>7867</v>
      </c>
      <c r="G2207" t="s">
        <v>471</v>
      </c>
      <c r="H2207" t="s">
        <v>124</v>
      </c>
      <c r="I2207">
        <v>30173</v>
      </c>
      <c r="J2207" t="s">
        <v>125</v>
      </c>
      <c r="K2207" s="10">
        <v>22536</v>
      </c>
      <c r="L2207" t="s">
        <v>126</v>
      </c>
      <c r="M2207">
        <v>10000</v>
      </c>
      <c r="N2207">
        <v>30000</v>
      </c>
      <c r="O2207" t="s">
        <v>44</v>
      </c>
      <c r="P2207">
        <v>2</v>
      </c>
      <c r="Q2207">
        <v>0</v>
      </c>
      <c r="R2207" t="s">
        <v>2220</v>
      </c>
      <c r="S2207" s="10">
        <v>34049</v>
      </c>
      <c r="T2207" t="s">
        <v>6</v>
      </c>
      <c r="U2207" t="s">
        <v>128</v>
      </c>
      <c r="V2207" t="s">
        <v>129</v>
      </c>
      <c r="W2207">
        <v>64</v>
      </c>
    </row>
    <row r="2208" spans="1:23" x14ac:dyDescent="0.25">
      <c r="A2208">
        <v>2207</v>
      </c>
      <c r="B2208">
        <v>18291383981</v>
      </c>
      <c r="C2208" t="s">
        <v>248</v>
      </c>
      <c r="D2208" t="s">
        <v>26067</v>
      </c>
      <c r="E2208" t="s">
        <v>26068</v>
      </c>
      <c r="F2208" t="s">
        <v>26069</v>
      </c>
      <c r="G2208" t="s">
        <v>459</v>
      </c>
      <c r="H2208" t="s">
        <v>124</v>
      </c>
      <c r="I2208">
        <v>36455</v>
      </c>
      <c r="J2208" t="s">
        <v>125</v>
      </c>
      <c r="K2208" s="10">
        <v>7500</v>
      </c>
      <c r="L2208" t="s">
        <v>45</v>
      </c>
      <c r="M2208">
        <v>110000</v>
      </c>
      <c r="N2208">
        <v>130000</v>
      </c>
      <c r="O2208" t="s">
        <v>45</v>
      </c>
      <c r="P2208">
        <v>3</v>
      </c>
      <c r="Q2208">
        <v>2</v>
      </c>
      <c r="R2208" t="s">
        <v>2220</v>
      </c>
      <c r="S2208" s="10">
        <v>33560</v>
      </c>
      <c r="T2208" t="s">
        <v>4</v>
      </c>
      <c r="U2208" t="s">
        <v>1782</v>
      </c>
      <c r="V2208" t="s">
        <v>589</v>
      </c>
      <c r="W2208">
        <v>105</v>
      </c>
    </row>
    <row r="2209" spans="1:23" x14ac:dyDescent="0.25">
      <c r="A2209">
        <v>2208</v>
      </c>
      <c r="B2209">
        <v>18295112252</v>
      </c>
      <c r="C2209" t="s">
        <v>1815</v>
      </c>
      <c r="D2209" t="s">
        <v>25524</v>
      </c>
      <c r="E2209" t="s">
        <v>25525</v>
      </c>
      <c r="F2209" t="s">
        <v>25526</v>
      </c>
      <c r="G2209" t="s">
        <v>220</v>
      </c>
      <c r="H2209" t="s">
        <v>124</v>
      </c>
      <c r="I2209">
        <v>58004</v>
      </c>
      <c r="J2209" t="s">
        <v>125</v>
      </c>
      <c r="K2209" s="10">
        <v>23809</v>
      </c>
      <c r="L2209" t="s">
        <v>45</v>
      </c>
      <c r="M2209">
        <v>50000</v>
      </c>
      <c r="N2209">
        <v>70000</v>
      </c>
      <c r="O2209" t="s">
        <v>44</v>
      </c>
      <c r="P2209">
        <v>5</v>
      </c>
      <c r="Q2209">
        <v>5</v>
      </c>
      <c r="R2209" t="s">
        <v>2220</v>
      </c>
      <c r="S2209" s="10">
        <v>33262</v>
      </c>
      <c r="T2209" t="s">
        <v>4</v>
      </c>
      <c r="U2209" t="s">
        <v>1021</v>
      </c>
      <c r="V2209" t="s">
        <v>589</v>
      </c>
      <c r="W2209">
        <v>60</v>
      </c>
    </row>
    <row r="2210" spans="1:23" x14ac:dyDescent="0.25">
      <c r="A2210">
        <v>2209</v>
      </c>
      <c r="B2210">
        <v>18301184773</v>
      </c>
      <c r="C2210" t="s">
        <v>263</v>
      </c>
      <c r="D2210" t="s">
        <v>21209</v>
      </c>
      <c r="E2210" t="s">
        <v>21210</v>
      </c>
      <c r="F2210" t="s">
        <v>21211</v>
      </c>
      <c r="G2210" t="s">
        <v>11961</v>
      </c>
      <c r="H2210" t="s">
        <v>11942</v>
      </c>
      <c r="I2210">
        <v>57603</v>
      </c>
      <c r="J2210" t="s">
        <v>11943</v>
      </c>
      <c r="K2210" s="10">
        <v>23598</v>
      </c>
      <c r="L2210" t="s">
        <v>45</v>
      </c>
      <c r="M2210">
        <v>150000</v>
      </c>
      <c r="O2210" t="s">
        <v>45</v>
      </c>
      <c r="P2210">
        <v>5</v>
      </c>
      <c r="Q2210">
        <v>5</v>
      </c>
      <c r="R2210" t="s">
        <v>127</v>
      </c>
      <c r="S2210" s="10">
        <v>33782</v>
      </c>
      <c r="T2210" t="s">
        <v>5</v>
      </c>
      <c r="U2210" t="s">
        <v>1764</v>
      </c>
      <c r="V2210" t="s">
        <v>589</v>
      </c>
      <c r="W2210">
        <v>61</v>
      </c>
    </row>
    <row r="2211" spans="1:23" x14ac:dyDescent="0.25">
      <c r="A2211">
        <v>2210</v>
      </c>
      <c r="B2211">
        <v>18308314085</v>
      </c>
      <c r="C2211" t="s">
        <v>3756</v>
      </c>
      <c r="D2211" t="s">
        <v>15765</v>
      </c>
      <c r="E2211" t="s">
        <v>15766</v>
      </c>
      <c r="F2211" t="s">
        <v>15767</v>
      </c>
      <c r="G2211" t="s">
        <v>14854</v>
      </c>
      <c r="H2211" t="s">
        <v>14821</v>
      </c>
      <c r="I2211">
        <v>45315</v>
      </c>
      <c r="J2211" t="s">
        <v>125</v>
      </c>
      <c r="K2211" s="10">
        <v>7239</v>
      </c>
      <c r="L2211" t="s">
        <v>126</v>
      </c>
      <c r="M2211">
        <v>70000</v>
      </c>
      <c r="N2211">
        <v>90000</v>
      </c>
      <c r="O2211" t="s">
        <v>44</v>
      </c>
      <c r="P2211">
        <v>3</v>
      </c>
      <c r="Q2211">
        <v>0</v>
      </c>
      <c r="R2211" t="s">
        <v>2509</v>
      </c>
      <c r="S2211" s="10">
        <v>34288</v>
      </c>
      <c r="T2211" t="s">
        <v>4</v>
      </c>
      <c r="U2211" t="s">
        <v>1782</v>
      </c>
      <c r="V2211" t="s">
        <v>129</v>
      </c>
      <c r="W2211">
        <v>106</v>
      </c>
    </row>
    <row r="2212" spans="1:23" x14ac:dyDescent="0.25">
      <c r="A2212">
        <v>2211</v>
      </c>
      <c r="B2212">
        <v>18310030700</v>
      </c>
      <c r="C2212" t="s">
        <v>290</v>
      </c>
      <c r="D2212" t="s">
        <v>9594</v>
      </c>
      <c r="E2212" t="s">
        <v>9595</v>
      </c>
      <c r="F2212" t="s">
        <v>9596</v>
      </c>
      <c r="G2212" t="s">
        <v>8450</v>
      </c>
      <c r="H2212" t="s">
        <v>8352</v>
      </c>
      <c r="I2212">
        <v>11076</v>
      </c>
      <c r="J2212" t="s">
        <v>125</v>
      </c>
      <c r="K2212" s="10">
        <v>9986</v>
      </c>
      <c r="L2212" t="s">
        <v>126</v>
      </c>
      <c r="M2212">
        <v>70000</v>
      </c>
      <c r="N2212">
        <v>90000</v>
      </c>
      <c r="O2212" t="s">
        <v>44</v>
      </c>
      <c r="P2212">
        <v>5</v>
      </c>
      <c r="Q2212">
        <v>0</v>
      </c>
      <c r="R2212" t="s">
        <v>2492</v>
      </c>
      <c r="S2212" s="10">
        <v>33531</v>
      </c>
      <c r="T2212" t="s">
        <v>5</v>
      </c>
      <c r="U2212" t="s">
        <v>1782</v>
      </c>
      <c r="V2212" t="s">
        <v>129</v>
      </c>
      <c r="W2212">
        <v>98</v>
      </c>
    </row>
    <row r="2213" spans="1:23" x14ac:dyDescent="0.25">
      <c r="A2213">
        <v>2212</v>
      </c>
      <c r="B2213">
        <v>18314214900</v>
      </c>
      <c r="C2213" t="s">
        <v>5033</v>
      </c>
      <c r="D2213" t="s">
        <v>3160</v>
      </c>
      <c r="E2213" t="s">
        <v>23744</v>
      </c>
      <c r="F2213" t="s">
        <v>23745</v>
      </c>
      <c r="G2213" t="s">
        <v>4947</v>
      </c>
      <c r="H2213" t="s">
        <v>8352</v>
      </c>
      <c r="I2213">
        <v>63948</v>
      </c>
      <c r="J2213" t="s">
        <v>125</v>
      </c>
      <c r="K2213" s="10">
        <v>26040</v>
      </c>
      <c r="L2213" t="s">
        <v>45</v>
      </c>
      <c r="M2213">
        <v>30000</v>
      </c>
      <c r="N2213">
        <v>50000</v>
      </c>
      <c r="O2213" t="s">
        <v>44</v>
      </c>
      <c r="P2213">
        <v>4</v>
      </c>
      <c r="Q2213">
        <v>1</v>
      </c>
      <c r="R2213" t="s">
        <v>2509</v>
      </c>
      <c r="S2213" s="10">
        <v>34359</v>
      </c>
      <c r="T2213" t="s">
        <v>4</v>
      </c>
      <c r="U2213" t="s">
        <v>1782</v>
      </c>
      <c r="V2213" t="s">
        <v>589</v>
      </c>
      <c r="W2213">
        <v>54</v>
      </c>
    </row>
    <row r="2214" spans="1:23" x14ac:dyDescent="0.25">
      <c r="A2214">
        <v>2213</v>
      </c>
      <c r="B2214">
        <v>18325271000</v>
      </c>
      <c r="C2214" t="s">
        <v>231</v>
      </c>
      <c r="D2214" t="s">
        <v>5224</v>
      </c>
      <c r="E2214" t="s">
        <v>5225</v>
      </c>
      <c r="F2214" t="s">
        <v>5226</v>
      </c>
      <c r="G2214" t="s">
        <v>277</v>
      </c>
      <c r="H2214" t="s">
        <v>124</v>
      </c>
      <c r="I2214">
        <v>94870</v>
      </c>
      <c r="J2214" t="s">
        <v>125</v>
      </c>
      <c r="K2214" s="10">
        <v>16028</v>
      </c>
      <c r="L2214" t="s">
        <v>126</v>
      </c>
      <c r="M2214">
        <v>50000</v>
      </c>
      <c r="N2214">
        <v>70000</v>
      </c>
      <c r="O2214" t="s">
        <v>45</v>
      </c>
      <c r="P2214">
        <v>2</v>
      </c>
      <c r="Q2214">
        <v>0</v>
      </c>
      <c r="R2214" t="s">
        <v>2492</v>
      </c>
      <c r="S2214" s="10">
        <v>33500</v>
      </c>
      <c r="T2214" t="s">
        <v>4</v>
      </c>
      <c r="U2214" t="s">
        <v>1782</v>
      </c>
      <c r="V2214" t="s">
        <v>129</v>
      </c>
      <c r="W2214">
        <v>82</v>
      </c>
    </row>
    <row r="2215" spans="1:23" x14ac:dyDescent="0.25">
      <c r="A2215">
        <v>2214</v>
      </c>
      <c r="B2215">
        <v>18342898500</v>
      </c>
      <c r="C2215" t="s">
        <v>8806</v>
      </c>
      <c r="D2215" t="s">
        <v>24342</v>
      </c>
      <c r="E2215" t="s">
        <v>24343</v>
      </c>
      <c r="F2215" t="s">
        <v>24344</v>
      </c>
      <c r="G2215" t="s">
        <v>149</v>
      </c>
      <c r="H2215" t="s">
        <v>124</v>
      </c>
      <c r="I2215">
        <v>14905</v>
      </c>
      <c r="J2215" t="s">
        <v>125</v>
      </c>
      <c r="K2215" s="10">
        <v>5919</v>
      </c>
      <c r="L2215" t="s">
        <v>45</v>
      </c>
      <c r="M2215">
        <v>130000</v>
      </c>
      <c r="N2215">
        <v>150000</v>
      </c>
      <c r="O2215" t="s">
        <v>45</v>
      </c>
      <c r="P2215">
        <v>3</v>
      </c>
      <c r="Q2215">
        <v>3</v>
      </c>
      <c r="R2215" t="s">
        <v>2220</v>
      </c>
      <c r="S2215" s="10">
        <v>33947</v>
      </c>
      <c r="T2215" t="s">
        <v>6</v>
      </c>
      <c r="U2215" t="s">
        <v>1782</v>
      </c>
      <c r="V2215" t="s">
        <v>589</v>
      </c>
      <c r="W2215">
        <v>109</v>
      </c>
    </row>
    <row r="2216" spans="1:23" x14ac:dyDescent="0.25">
      <c r="A2216">
        <v>2215</v>
      </c>
      <c r="B2216">
        <v>18348863720</v>
      </c>
      <c r="C2216" t="s">
        <v>684</v>
      </c>
      <c r="D2216" t="s">
        <v>2187</v>
      </c>
      <c r="E2216" t="s">
        <v>15972</v>
      </c>
      <c r="F2216" t="s">
        <v>15973</v>
      </c>
      <c r="G2216" t="s">
        <v>14872</v>
      </c>
      <c r="H2216" t="s">
        <v>14821</v>
      </c>
      <c r="I2216">
        <v>84696</v>
      </c>
      <c r="J2216" t="s">
        <v>125</v>
      </c>
      <c r="K2216" s="10">
        <v>9938</v>
      </c>
      <c r="L2216" t="s">
        <v>126</v>
      </c>
      <c r="M2216">
        <v>130000</v>
      </c>
      <c r="N2216">
        <v>150000</v>
      </c>
      <c r="O2216" t="s">
        <v>44</v>
      </c>
      <c r="P2216">
        <v>1</v>
      </c>
      <c r="Q2216">
        <v>0</v>
      </c>
      <c r="R2216" t="s">
        <v>2492</v>
      </c>
      <c r="S2216" s="10">
        <v>33051</v>
      </c>
      <c r="T2216" t="s">
        <v>4</v>
      </c>
      <c r="U2216" t="s">
        <v>1782</v>
      </c>
      <c r="V2216" t="s">
        <v>589</v>
      </c>
      <c r="W2216">
        <v>98</v>
      </c>
    </row>
    <row r="2217" spans="1:23" x14ac:dyDescent="0.25">
      <c r="A2217">
        <v>2216</v>
      </c>
      <c r="B2217">
        <v>18352473974</v>
      </c>
      <c r="C2217" t="s">
        <v>315</v>
      </c>
      <c r="D2217" t="s">
        <v>26253</v>
      </c>
      <c r="E2217" t="s">
        <v>26254</v>
      </c>
      <c r="F2217" t="s">
        <v>26255</v>
      </c>
      <c r="G2217" t="s">
        <v>197</v>
      </c>
      <c r="H2217" t="s">
        <v>124</v>
      </c>
      <c r="I2217">
        <v>69892</v>
      </c>
      <c r="J2217" t="s">
        <v>125</v>
      </c>
      <c r="K2217" s="10">
        <v>4601</v>
      </c>
      <c r="L2217" t="s">
        <v>45</v>
      </c>
      <c r="M2217">
        <v>10000</v>
      </c>
      <c r="N2217">
        <v>30000</v>
      </c>
      <c r="O2217" t="s">
        <v>44</v>
      </c>
      <c r="P2217">
        <v>2</v>
      </c>
      <c r="Q2217">
        <v>2</v>
      </c>
      <c r="R2217" t="s">
        <v>2220</v>
      </c>
      <c r="S2217" s="10">
        <v>33678</v>
      </c>
      <c r="T2217" t="s">
        <v>6</v>
      </c>
      <c r="U2217" t="s">
        <v>1021</v>
      </c>
      <c r="V2217" t="s">
        <v>129</v>
      </c>
      <c r="W2217">
        <v>113</v>
      </c>
    </row>
    <row r="2218" spans="1:23" x14ac:dyDescent="0.25">
      <c r="A2218">
        <v>2217</v>
      </c>
      <c r="B2218">
        <v>18373524000</v>
      </c>
      <c r="C2218" t="s">
        <v>393</v>
      </c>
      <c r="D2218" t="s">
        <v>10262</v>
      </c>
      <c r="E2218" t="s">
        <v>10263</v>
      </c>
      <c r="F2218" t="s">
        <v>10264</v>
      </c>
      <c r="G2218" t="s">
        <v>38</v>
      </c>
      <c r="H2218" t="s">
        <v>8352</v>
      </c>
      <c r="I2218">
        <v>98351</v>
      </c>
      <c r="J2218" t="s">
        <v>125</v>
      </c>
      <c r="K2218" s="10">
        <v>10018</v>
      </c>
      <c r="L2218" t="s">
        <v>126</v>
      </c>
      <c r="M2218">
        <v>110000</v>
      </c>
      <c r="N2218">
        <v>130000</v>
      </c>
      <c r="O2218" t="s">
        <v>44</v>
      </c>
      <c r="P2218">
        <v>4</v>
      </c>
      <c r="Q2218">
        <v>0</v>
      </c>
      <c r="R2218" t="s">
        <v>2220</v>
      </c>
      <c r="S2218" s="10">
        <v>34100</v>
      </c>
      <c r="T2218" t="s">
        <v>4</v>
      </c>
      <c r="U2218" t="s">
        <v>1782</v>
      </c>
      <c r="V2218" t="s">
        <v>589</v>
      </c>
      <c r="W2218">
        <v>98</v>
      </c>
    </row>
    <row r="2219" spans="1:23" x14ac:dyDescent="0.25">
      <c r="A2219">
        <v>2218</v>
      </c>
      <c r="B2219">
        <v>18410592079</v>
      </c>
      <c r="C2219" t="s">
        <v>1311</v>
      </c>
      <c r="D2219" t="s">
        <v>5007</v>
      </c>
      <c r="E2219" t="s">
        <v>5008</v>
      </c>
      <c r="F2219" t="s">
        <v>5009</v>
      </c>
      <c r="G2219" t="s">
        <v>382</v>
      </c>
      <c r="H2219" t="s">
        <v>124</v>
      </c>
      <c r="I2219">
        <v>49709</v>
      </c>
      <c r="J2219" t="s">
        <v>125</v>
      </c>
      <c r="K2219" s="10">
        <v>27236</v>
      </c>
      <c r="L2219" t="s">
        <v>126</v>
      </c>
      <c r="M2219">
        <v>50000</v>
      </c>
      <c r="N2219">
        <v>70000</v>
      </c>
      <c r="O2219" t="s">
        <v>45</v>
      </c>
      <c r="P2219">
        <v>4</v>
      </c>
      <c r="Q2219">
        <v>0</v>
      </c>
      <c r="R2219" t="s">
        <v>2492</v>
      </c>
      <c r="S2219" s="10">
        <v>33293</v>
      </c>
      <c r="T2219" t="s">
        <v>4</v>
      </c>
      <c r="U2219" t="s">
        <v>1782</v>
      </c>
      <c r="V2219" t="s">
        <v>589</v>
      </c>
      <c r="W2219">
        <v>51</v>
      </c>
    </row>
    <row r="2220" spans="1:23" x14ac:dyDescent="0.25">
      <c r="A2220">
        <v>2219</v>
      </c>
      <c r="B2220">
        <v>18421326300</v>
      </c>
      <c r="C2220" t="s">
        <v>17051</v>
      </c>
      <c r="D2220" t="s">
        <v>21987</v>
      </c>
      <c r="E2220" t="s">
        <v>21988</v>
      </c>
      <c r="F2220" t="s">
        <v>21989</v>
      </c>
      <c r="G2220" t="s">
        <v>70</v>
      </c>
      <c r="H2220" t="s">
        <v>11942</v>
      </c>
      <c r="I2220">
        <v>51824</v>
      </c>
      <c r="J2220" t="s">
        <v>11943</v>
      </c>
      <c r="K2220" s="10">
        <v>10381</v>
      </c>
      <c r="L2220" t="s">
        <v>45</v>
      </c>
      <c r="M2220">
        <v>30000</v>
      </c>
      <c r="N2220">
        <v>50000</v>
      </c>
      <c r="O2220" t="s">
        <v>45</v>
      </c>
      <c r="P2220">
        <v>3</v>
      </c>
      <c r="Q2220">
        <v>1</v>
      </c>
      <c r="R2220" t="s">
        <v>127</v>
      </c>
      <c r="S2220" s="10">
        <v>34497</v>
      </c>
      <c r="T2220" t="s">
        <v>4</v>
      </c>
      <c r="U2220" t="s">
        <v>1021</v>
      </c>
      <c r="V2220" t="s">
        <v>129</v>
      </c>
      <c r="W2220">
        <v>97</v>
      </c>
    </row>
    <row r="2221" spans="1:23" x14ac:dyDescent="0.25">
      <c r="A2221">
        <v>2220</v>
      </c>
      <c r="B2221">
        <v>18429394400</v>
      </c>
      <c r="C2221" t="s">
        <v>26256</v>
      </c>
      <c r="D2221" t="s">
        <v>26257</v>
      </c>
      <c r="E2221" t="s">
        <v>26258</v>
      </c>
      <c r="F2221" t="s">
        <v>26259</v>
      </c>
      <c r="G2221" t="s">
        <v>42</v>
      </c>
      <c r="H2221" t="s">
        <v>124</v>
      </c>
      <c r="I2221">
        <v>42050</v>
      </c>
      <c r="J2221" t="s">
        <v>125</v>
      </c>
      <c r="K2221" s="10">
        <v>8877</v>
      </c>
      <c r="L2221" t="s">
        <v>45</v>
      </c>
      <c r="M2221">
        <v>10000</v>
      </c>
      <c r="N2221">
        <v>30000</v>
      </c>
      <c r="O2221" t="s">
        <v>44</v>
      </c>
      <c r="P2221">
        <v>2</v>
      </c>
      <c r="Q2221">
        <v>2</v>
      </c>
      <c r="R2221" t="s">
        <v>2220</v>
      </c>
      <c r="S2221" s="10">
        <v>34450</v>
      </c>
      <c r="T2221" t="s">
        <v>6</v>
      </c>
      <c r="U2221" t="s">
        <v>1021</v>
      </c>
      <c r="V2221" t="s">
        <v>589</v>
      </c>
      <c r="W2221">
        <v>101</v>
      </c>
    </row>
    <row r="2222" spans="1:23" x14ac:dyDescent="0.25">
      <c r="A2222">
        <v>2221</v>
      </c>
      <c r="B2222">
        <v>18435815572</v>
      </c>
      <c r="C2222" t="s">
        <v>634</v>
      </c>
      <c r="D2222" t="s">
        <v>1374</v>
      </c>
      <c r="E2222" t="s">
        <v>18320</v>
      </c>
      <c r="F2222" t="s">
        <v>18321</v>
      </c>
      <c r="G2222" t="s">
        <v>33</v>
      </c>
      <c r="H2222" t="s">
        <v>16599</v>
      </c>
      <c r="I2222">
        <v>10327</v>
      </c>
      <c r="J2222" t="s">
        <v>16596</v>
      </c>
      <c r="K2222" s="10">
        <v>4493</v>
      </c>
      <c r="L2222" t="s">
        <v>126</v>
      </c>
      <c r="M2222">
        <v>30000</v>
      </c>
      <c r="N2222">
        <v>50000</v>
      </c>
      <c r="O2222" t="s">
        <v>45</v>
      </c>
      <c r="P2222">
        <v>1</v>
      </c>
      <c r="Q2222">
        <v>0</v>
      </c>
      <c r="R2222" t="s">
        <v>127</v>
      </c>
      <c r="S2222" s="10">
        <v>33932</v>
      </c>
      <c r="T2222" t="s">
        <v>4</v>
      </c>
      <c r="U2222" t="s">
        <v>128</v>
      </c>
      <c r="V2222" t="s">
        <v>129</v>
      </c>
      <c r="W2222">
        <v>113</v>
      </c>
    </row>
    <row r="2223" spans="1:23" x14ac:dyDescent="0.25">
      <c r="A2223">
        <v>2222</v>
      </c>
      <c r="B2223">
        <v>18448379039</v>
      </c>
      <c r="C2223" t="s">
        <v>5573</v>
      </c>
      <c r="D2223" t="s">
        <v>2994</v>
      </c>
      <c r="E2223" t="s">
        <v>13815</v>
      </c>
      <c r="F2223" t="s">
        <v>13816</v>
      </c>
      <c r="G2223" t="s">
        <v>12093</v>
      </c>
      <c r="H2223" t="s">
        <v>11942</v>
      </c>
      <c r="I2223">
        <v>92006</v>
      </c>
      <c r="J2223" t="s">
        <v>11943</v>
      </c>
      <c r="K2223" s="10">
        <v>3913</v>
      </c>
      <c r="L2223" t="s">
        <v>45</v>
      </c>
      <c r="M2223">
        <v>30000</v>
      </c>
      <c r="N2223">
        <v>50000</v>
      </c>
      <c r="O2223" t="s">
        <v>45</v>
      </c>
      <c r="P2223">
        <v>2</v>
      </c>
      <c r="Q2223">
        <v>0</v>
      </c>
      <c r="R2223" t="s">
        <v>127</v>
      </c>
      <c r="S2223" s="10">
        <v>34426</v>
      </c>
      <c r="T2223" t="s">
        <v>7</v>
      </c>
      <c r="U2223" t="s">
        <v>1021</v>
      </c>
      <c r="V2223" t="s">
        <v>589</v>
      </c>
      <c r="W2223">
        <v>115</v>
      </c>
    </row>
    <row r="2224" spans="1:23" x14ac:dyDescent="0.25">
      <c r="A2224">
        <v>2223</v>
      </c>
      <c r="B2224">
        <v>18452252100</v>
      </c>
      <c r="C2224" t="s">
        <v>1311</v>
      </c>
      <c r="D2224" t="s">
        <v>671</v>
      </c>
      <c r="E2224" t="s">
        <v>4461</v>
      </c>
      <c r="F2224" t="s">
        <v>4462</v>
      </c>
      <c r="G2224" t="s">
        <v>373</v>
      </c>
      <c r="H2224" t="s">
        <v>124</v>
      </c>
      <c r="I2224">
        <v>26445</v>
      </c>
      <c r="J2224" t="s">
        <v>125</v>
      </c>
      <c r="K2224" s="10">
        <v>4925</v>
      </c>
      <c r="L2224" t="s">
        <v>126</v>
      </c>
      <c r="M2224">
        <v>110000</v>
      </c>
      <c r="N2224">
        <v>130000</v>
      </c>
      <c r="O2224" t="s">
        <v>44</v>
      </c>
      <c r="P2224">
        <v>2</v>
      </c>
      <c r="Q2224">
        <v>0</v>
      </c>
      <c r="R2224" t="s">
        <v>2492</v>
      </c>
      <c r="S2224" s="10">
        <v>34676</v>
      </c>
      <c r="T2224" t="s">
        <v>4</v>
      </c>
      <c r="U2224" t="s">
        <v>1782</v>
      </c>
      <c r="V2224" t="s">
        <v>129</v>
      </c>
      <c r="W2224">
        <v>112</v>
      </c>
    </row>
    <row r="2225" spans="1:23" x14ac:dyDescent="0.25">
      <c r="A2225">
        <v>2224</v>
      </c>
      <c r="B2225">
        <v>18453384041</v>
      </c>
      <c r="C2225" t="s">
        <v>10038</v>
      </c>
      <c r="D2225" t="s">
        <v>16753</v>
      </c>
      <c r="E2225" t="s">
        <v>22400</v>
      </c>
      <c r="F2225" t="s">
        <v>22401</v>
      </c>
      <c r="G2225" t="s">
        <v>39</v>
      </c>
      <c r="H2225" t="s">
        <v>8352</v>
      </c>
      <c r="I2225">
        <v>47994</v>
      </c>
      <c r="J2225" t="s">
        <v>125</v>
      </c>
      <c r="K2225" s="10">
        <v>7567</v>
      </c>
      <c r="L2225" t="s">
        <v>45</v>
      </c>
      <c r="M2225">
        <v>90000</v>
      </c>
      <c r="N2225">
        <v>110000</v>
      </c>
      <c r="O2225" t="s">
        <v>44</v>
      </c>
      <c r="P2225">
        <v>3</v>
      </c>
      <c r="Q2225">
        <v>2</v>
      </c>
      <c r="R2225" t="s">
        <v>2509</v>
      </c>
      <c r="S2225" s="10">
        <v>33492</v>
      </c>
      <c r="T2225" t="s">
        <v>4</v>
      </c>
      <c r="U2225" t="s">
        <v>1782</v>
      </c>
      <c r="V2225" t="s">
        <v>129</v>
      </c>
      <c r="W2225">
        <v>105</v>
      </c>
    </row>
    <row r="2226" spans="1:23" x14ac:dyDescent="0.25">
      <c r="A2226">
        <v>2225</v>
      </c>
      <c r="B2226">
        <v>18454714417</v>
      </c>
      <c r="C2226" t="s">
        <v>23746</v>
      </c>
      <c r="D2226" t="s">
        <v>2775</v>
      </c>
      <c r="E2226" t="s">
        <v>23747</v>
      </c>
      <c r="F2226" t="s">
        <v>23748</v>
      </c>
      <c r="G2226" t="s">
        <v>38</v>
      </c>
      <c r="H2226" t="s">
        <v>8352</v>
      </c>
      <c r="I2226">
        <v>47594</v>
      </c>
      <c r="J2226" t="s">
        <v>125</v>
      </c>
      <c r="K2226" s="10">
        <v>19344</v>
      </c>
      <c r="L2226" t="s">
        <v>45</v>
      </c>
      <c r="M2226">
        <v>70000</v>
      </c>
      <c r="N2226">
        <v>90000</v>
      </c>
      <c r="O2226" t="s">
        <v>44</v>
      </c>
      <c r="P2226">
        <v>2</v>
      </c>
      <c r="Q2226">
        <v>1</v>
      </c>
      <c r="R2226" t="s">
        <v>2492</v>
      </c>
      <c r="S2226" s="10">
        <v>33188</v>
      </c>
      <c r="T2226" t="s">
        <v>4</v>
      </c>
      <c r="U2226" t="s">
        <v>1782</v>
      </c>
      <c r="V2226" t="s">
        <v>589</v>
      </c>
      <c r="W2226">
        <v>73</v>
      </c>
    </row>
    <row r="2227" spans="1:23" x14ac:dyDescent="0.25">
      <c r="A2227">
        <v>2226</v>
      </c>
      <c r="B2227">
        <v>18474015593</v>
      </c>
      <c r="C2227" t="s">
        <v>11475</v>
      </c>
      <c r="D2227" t="s">
        <v>6296</v>
      </c>
      <c r="E2227" t="s">
        <v>11476</v>
      </c>
      <c r="F2227" t="s">
        <v>11477</v>
      </c>
      <c r="G2227" t="s">
        <v>38</v>
      </c>
      <c r="H2227" t="s">
        <v>8352</v>
      </c>
      <c r="I2227">
        <v>35305</v>
      </c>
      <c r="J2227" t="s">
        <v>125</v>
      </c>
      <c r="K2227" s="10">
        <v>14491</v>
      </c>
      <c r="L2227" t="s">
        <v>126</v>
      </c>
      <c r="M2227">
        <v>30000</v>
      </c>
      <c r="N2227">
        <v>50000</v>
      </c>
      <c r="O2227" t="s">
        <v>45</v>
      </c>
      <c r="P2227">
        <v>2</v>
      </c>
      <c r="Q2227">
        <v>0</v>
      </c>
      <c r="R2227" t="s">
        <v>127</v>
      </c>
      <c r="S2227" s="10">
        <v>33259</v>
      </c>
      <c r="T2227" t="s">
        <v>4</v>
      </c>
      <c r="U2227" t="s">
        <v>1021</v>
      </c>
      <c r="V2227" t="s">
        <v>589</v>
      </c>
      <c r="W2227">
        <v>86</v>
      </c>
    </row>
    <row r="2228" spans="1:23" x14ac:dyDescent="0.25">
      <c r="A2228">
        <v>2227</v>
      </c>
      <c r="B2228">
        <v>18490344900</v>
      </c>
      <c r="C2228" t="s">
        <v>3010</v>
      </c>
      <c r="D2228" t="s">
        <v>4122</v>
      </c>
      <c r="E2228" t="s">
        <v>17815</v>
      </c>
      <c r="F2228" t="s">
        <v>17816</v>
      </c>
      <c r="G2228" t="s">
        <v>16654</v>
      </c>
      <c r="H2228" t="s">
        <v>16655</v>
      </c>
      <c r="I2228">
        <v>10663</v>
      </c>
      <c r="J2228" t="s">
        <v>16596</v>
      </c>
      <c r="K2228" s="10">
        <v>7778</v>
      </c>
      <c r="L2228" t="s">
        <v>126</v>
      </c>
      <c r="M2228">
        <v>70000</v>
      </c>
      <c r="N2228">
        <v>90000</v>
      </c>
      <c r="O2228" t="s">
        <v>45</v>
      </c>
      <c r="P2228">
        <v>2</v>
      </c>
      <c r="Q2228">
        <v>0</v>
      </c>
      <c r="R2228" t="s">
        <v>2492</v>
      </c>
      <c r="S2228" s="10">
        <v>33370</v>
      </c>
      <c r="T2228" t="s">
        <v>4</v>
      </c>
      <c r="U2228" t="s">
        <v>1782</v>
      </c>
      <c r="V2228" t="s">
        <v>129</v>
      </c>
      <c r="W2228">
        <v>104</v>
      </c>
    </row>
    <row r="2229" spans="1:23" x14ac:dyDescent="0.25">
      <c r="A2229">
        <v>2228</v>
      </c>
      <c r="B2229">
        <v>18508868200</v>
      </c>
      <c r="C2229" t="s">
        <v>541</v>
      </c>
      <c r="D2229" t="s">
        <v>10265</v>
      </c>
      <c r="E2229" t="s">
        <v>10266</v>
      </c>
      <c r="F2229" t="s">
        <v>10267</v>
      </c>
      <c r="G2229" t="s">
        <v>8482</v>
      </c>
      <c r="H2229" t="s">
        <v>8352</v>
      </c>
      <c r="I2229">
        <v>53939</v>
      </c>
      <c r="J2229" t="s">
        <v>125</v>
      </c>
      <c r="K2229" s="10">
        <v>9797</v>
      </c>
      <c r="L2229" t="s">
        <v>126</v>
      </c>
      <c r="M2229">
        <v>50000</v>
      </c>
      <c r="N2229">
        <v>70000</v>
      </c>
      <c r="O2229" t="s">
        <v>44</v>
      </c>
      <c r="P2229">
        <v>2</v>
      </c>
      <c r="Q2229">
        <v>0</v>
      </c>
      <c r="R2229" t="s">
        <v>1763</v>
      </c>
      <c r="S2229" s="10">
        <v>33944</v>
      </c>
      <c r="T2229" t="s">
        <v>4</v>
      </c>
      <c r="U2229" t="s">
        <v>1782</v>
      </c>
      <c r="V2229" t="s">
        <v>589</v>
      </c>
      <c r="W2229">
        <v>99</v>
      </c>
    </row>
    <row r="2230" spans="1:23" x14ac:dyDescent="0.25">
      <c r="A2230">
        <v>2229</v>
      </c>
      <c r="B2230">
        <v>18509388566</v>
      </c>
      <c r="C2230" t="s">
        <v>11836</v>
      </c>
      <c r="D2230" t="s">
        <v>10105</v>
      </c>
      <c r="E2230" t="s">
        <v>18322</v>
      </c>
      <c r="F2230" t="s">
        <v>18323</v>
      </c>
      <c r="G2230" t="s">
        <v>16721</v>
      </c>
      <c r="H2230" t="s">
        <v>16722</v>
      </c>
      <c r="I2230">
        <v>58569</v>
      </c>
      <c r="J2230" t="s">
        <v>16596</v>
      </c>
      <c r="K2230" s="10">
        <v>15866</v>
      </c>
      <c r="L2230" t="s">
        <v>126</v>
      </c>
      <c r="M2230">
        <v>30000</v>
      </c>
      <c r="N2230">
        <v>50000</v>
      </c>
      <c r="O2230" t="s">
        <v>45</v>
      </c>
      <c r="P2230">
        <v>4</v>
      </c>
      <c r="Q2230">
        <v>0</v>
      </c>
      <c r="R2230" t="s">
        <v>127</v>
      </c>
      <c r="S2230" s="10">
        <v>33824</v>
      </c>
      <c r="T2230" t="s">
        <v>4</v>
      </c>
      <c r="U2230" t="s">
        <v>128</v>
      </c>
      <c r="V2230" t="s">
        <v>129</v>
      </c>
      <c r="W2230">
        <v>82</v>
      </c>
    </row>
    <row r="2231" spans="1:23" x14ac:dyDescent="0.25">
      <c r="A2231">
        <v>2230</v>
      </c>
      <c r="B2231">
        <v>18524553800</v>
      </c>
      <c r="C2231" t="s">
        <v>19409</v>
      </c>
      <c r="D2231" t="s">
        <v>19410</v>
      </c>
      <c r="E2231" t="s">
        <v>19411</v>
      </c>
      <c r="F2231" t="s">
        <v>19412</v>
      </c>
      <c r="G2231" t="s">
        <v>16603</v>
      </c>
      <c r="H2231" t="s">
        <v>16604</v>
      </c>
      <c r="I2231">
        <v>77603</v>
      </c>
      <c r="J2231" t="s">
        <v>16596</v>
      </c>
      <c r="K2231" s="10">
        <v>12834</v>
      </c>
      <c r="L2231" t="s">
        <v>45</v>
      </c>
      <c r="M2231">
        <v>30000</v>
      </c>
      <c r="N2231">
        <v>50000</v>
      </c>
      <c r="O2231" t="s">
        <v>45</v>
      </c>
      <c r="P2231">
        <v>4</v>
      </c>
      <c r="Q2231">
        <v>3</v>
      </c>
      <c r="R2231" t="s">
        <v>1763</v>
      </c>
      <c r="S2231" s="10">
        <v>32974</v>
      </c>
      <c r="T2231" t="s">
        <v>5</v>
      </c>
      <c r="U2231" t="s">
        <v>1782</v>
      </c>
      <c r="V2231" t="s">
        <v>589</v>
      </c>
      <c r="W2231">
        <v>90</v>
      </c>
    </row>
    <row r="2232" spans="1:23" x14ac:dyDescent="0.25">
      <c r="A2232">
        <v>2231</v>
      </c>
      <c r="B2232">
        <v>18535609800</v>
      </c>
      <c r="C2232" t="s">
        <v>248</v>
      </c>
      <c r="D2232" t="s">
        <v>249</v>
      </c>
      <c r="E2232" t="s">
        <v>250</v>
      </c>
      <c r="F2232" t="s">
        <v>251</v>
      </c>
      <c r="G2232" t="s">
        <v>252</v>
      </c>
      <c r="H2232" t="s">
        <v>124</v>
      </c>
      <c r="I2232">
        <v>48395</v>
      </c>
      <c r="J2232" t="s">
        <v>125</v>
      </c>
      <c r="K2232" s="10">
        <v>19809</v>
      </c>
      <c r="L2232" t="s">
        <v>126</v>
      </c>
      <c r="M2232">
        <v>30000</v>
      </c>
      <c r="N2232">
        <v>50000</v>
      </c>
      <c r="O2232" t="s">
        <v>44</v>
      </c>
      <c r="P2232">
        <v>0</v>
      </c>
      <c r="Q2232">
        <v>0</v>
      </c>
      <c r="R2232" t="s">
        <v>127</v>
      </c>
      <c r="S2232" s="10">
        <v>33491</v>
      </c>
      <c r="T2232" t="s">
        <v>4</v>
      </c>
      <c r="U2232" t="s">
        <v>128</v>
      </c>
      <c r="V2232" t="s">
        <v>129</v>
      </c>
      <c r="W2232">
        <v>71</v>
      </c>
    </row>
    <row r="2233" spans="1:23" x14ac:dyDescent="0.25">
      <c r="A2233">
        <v>2232</v>
      </c>
      <c r="B2233">
        <v>18547239899</v>
      </c>
      <c r="C2233" t="s">
        <v>7359</v>
      </c>
      <c r="D2233" t="s">
        <v>7360</v>
      </c>
      <c r="E2233" t="s">
        <v>7361</v>
      </c>
      <c r="F2233" t="s">
        <v>7362</v>
      </c>
      <c r="G2233" t="s">
        <v>172</v>
      </c>
      <c r="H2233" t="s">
        <v>124</v>
      </c>
      <c r="I2233">
        <v>33591</v>
      </c>
      <c r="J2233" t="s">
        <v>125</v>
      </c>
      <c r="K2233" s="10">
        <v>26004</v>
      </c>
      <c r="L2233" t="s">
        <v>126</v>
      </c>
      <c r="M2233">
        <v>10000</v>
      </c>
      <c r="N2233">
        <v>30000</v>
      </c>
      <c r="O2233" t="s">
        <v>45</v>
      </c>
      <c r="P2233">
        <v>2</v>
      </c>
      <c r="Q2233">
        <v>0</v>
      </c>
      <c r="R2233" t="s">
        <v>2220</v>
      </c>
      <c r="S2233" s="10">
        <v>32927</v>
      </c>
      <c r="T2233" t="s">
        <v>6</v>
      </c>
      <c r="U2233" t="s">
        <v>1021</v>
      </c>
      <c r="V2233" t="s">
        <v>129</v>
      </c>
      <c r="W2233">
        <v>54</v>
      </c>
    </row>
    <row r="2234" spans="1:23" x14ac:dyDescent="0.25">
      <c r="A2234">
        <v>2233</v>
      </c>
      <c r="B2234">
        <v>18558912900</v>
      </c>
      <c r="C2234" t="s">
        <v>1870</v>
      </c>
      <c r="D2234" t="s">
        <v>1871</v>
      </c>
      <c r="E2234" t="s">
        <v>1872</v>
      </c>
      <c r="F2234" t="s">
        <v>1873</v>
      </c>
      <c r="G2234" t="s">
        <v>492</v>
      </c>
      <c r="H2234" t="s">
        <v>124</v>
      </c>
      <c r="I2234">
        <v>21514</v>
      </c>
      <c r="J2234" t="s">
        <v>125</v>
      </c>
      <c r="K2234" s="10">
        <v>21935</v>
      </c>
      <c r="L2234" t="s">
        <v>126</v>
      </c>
      <c r="M2234">
        <v>30000</v>
      </c>
      <c r="N2234">
        <v>50000</v>
      </c>
      <c r="O2234" t="s">
        <v>44</v>
      </c>
      <c r="P2234">
        <v>2</v>
      </c>
      <c r="Q2234">
        <v>0</v>
      </c>
      <c r="R2234" t="s">
        <v>1763</v>
      </c>
      <c r="S2234" s="10">
        <v>34684</v>
      </c>
      <c r="T2234" t="s">
        <v>4</v>
      </c>
      <c r="U2234" t="s">
        <v>1794</v>
      </c>
      <c r="V2234" t="s">
        <v>589</v>
      </c>
      <c r="W2234">
        <v>65</v>
      </c>
    </row>
    <row r="2235" spans="1:23" x14ac:dyDescent="0.25">
      <c r="A2235">
        <v>2234</v>
      </c>
      <c r="B2235">
        <v>18559266924</v>
      </c>
      <c r="C2235" t="s">
        <v>1044</v>
      </c>
      <c r="D2235" t="s">
        <v>13536</v>
      </c>
      <c r="E2235" t="s">
        <v>16337</v>
      </c>
      <c r="F2235" t="s">
        <v>16338</v>
      </c>
      <c r="G2235" t="s">
        <v>14831</v>
      </c>
      <c r="H2235" t="s">
        <v>14821</v>
      </c>
      <c r="I2235">
        <v>45579</v>
      </c>
      <c r="J2235" t="s">
        <v>125</v>
      </c>
      <c r="K2235" s="10">
        <v>25487</v>
      </c>
      <c r="L2235" t="s">
        <v>126</v>
      </c>
      <c r="M2235">
        <v>30000</v>
      </c>
      <c r="N2235">
        <v>50000</v>
      </c>
      <c r="O2235" t="s">
        <v>45</v>
      </c>
      <c r="P2235">
        <v>1</v>
      </c>
      <c r="Q2235">
        <v>0</v>
      </c>
      <c r="R2235" t="s">
        <v>127</v>
      </c>
      <c r="S2235" s="10">
        <v>33413</v>
      </c>
      <c r="T2235" t="s">
        <v>4</v>
      </c>
      <c r="U2235" t="s">
        <v>128</v>
      </c>
      <c r="V2235" t="s">
        <v>589</v>
      </c>
      <c r="W2235">
        <v>56</v>
      </c>
    </row>
    <row r="2236" spans="1:23" x14ac:dyDescent="0.25">
      <c r="A2236">
        <v>2235</v>
      </c>
      <c r="B2236">
        <v>18561595082</v>
      </c>
      <c r="C2236" t="s">
        <v>3073</v>
      </c>
      <c r="D2236" t="s">
        <v>2217</v>
      </c>
      <c r="E2236" t="s">
        <v>27136</v>
      </c>
      <c r="F2236" t="s">
        <v>27137</v>
      </c>
      <c r="G2236" t="s">
        <v>257</v>
      </c>
      <c r="H2236" t="s">
        <v>124</v>
      </c>
      <c r="I2236">
        <v>47693</v>
      </c>
      <c r="J2236" t="s">
        <v>125</v>
      </c>
      <c r="K2236" s="10">
        <v>9267</v>
      </c>
      <c r="L2236" t="s">
        <v>45</v>
      </c>
      <c r="M2236">
        <v>10000</v>
      </c>
      <c r="N2236">
        <v>30000</v>
      </c>
      <c r="O2236" t="s">
        <v>44</v>
      </c>
      <c r="P2236">
        <v>3</v>
      </c>
      <c r="Q2236">
        <v>1</v>
      </c>
      <c r="R2236" t="s">
        <v>127</v>
      </c>
      <c r="S2236" s="10">
        <v>33867</v>
      </c>
      <c r="T2236" t="s">
        <v>6</v>
      </c>
      <c r="U2236" t="s">
        <v>1021</v>
      </c>
      <c r="V2236" t="s">
        <v>589</v>
      </c>
      <c r="W2236">
        <v>100</v>
      </c>
    </row>
    <row r="2237" spans="1:23" x14ac:dyDescent="0.25">
      <c r="A2237">
        <v>2236</v>
      </c>
      <c r="B2237">
        <v>18562201300</v>
      </c>
      <c r="C2237" t="s">
        <v>11379</v>
      </c>
      <c r="D2237" t="s">
        <v>9469</v>
      </c>
      <c r="E2237" t="s">
        <v>11380</v>
      </c>
      <c r="F2237" t="s">
        <v>11381</v>
      </c>
      <c r="G2237" t="s">
        <v>8381</v>
      </c>
      <c r="H2237" t="s">
        <v>8352</v>
      </c>
      <c r="I2237">
        <v>64212</v>
      </c>
      <c r="J2237" t="s">
        <v>125</v>
      </c>
      <c r="K2237" s="10">
        <v>19665</v>
      </c>
      <c r="L2237" t="s">
        <v>45</v>
      </c>
      <c r="M2237">
        <v>30000</v>
      </c>
      <c r="N2237">
        <v>50000</v>
      </c>
      <c r="O2237" t="s">
        <v>45</v>
      </c>
      <c r="P2237">
        <v>2</v>
      </c>
      <c r="Q2237">
        <v>0</v>
      </c>
      <c r="R2237" t="s">
        <v>127</v>
      </c>
      <c r="S2237" s="10">
        <v>34429</v>
      </c>
      <c r="T2237" t="s">
        <v>4</v>
      </c>
      <c r="U2237" t="s">
        <v>1021</v>
      </c>
      <c r="V2237" t="s">
        <v>589</v>
      </c>
      <c r="W2237">
        <v>72</v>
      </c>
    </row>
    <row r="2238" spans="1:23" x14ac:dyDescent="0.25">
      <c r="A2238">
        <v>2237</v>
      </c>
      <c r="B2238">
        <v>18571680188</v>
      </c>
      <c r="C2238" t="s">
        <v>5832</v>
      </c>
      <c r="D2238" t="s">
        <v>5833</v>
      </c>
      <c r="E2238" t="s">
        <v>5834</v>
      </c>
      <c r="F2238" t="s">
        <v>5835</v>
      </c>
      <c r="G2238" t="s">
        <v>373</v>
      </c>
      <c r="H2238" t="s">
        <v>124</v>
      </c>
      <c r="I2238">
        <v>32489</v>
      </c>
      <c r="J2238" t="s">
        <v>125</v>
      </c>
      <c r="K2238" s="10">
        <v>5793</v>
      </c>
      <c r="L2238" t="s">
        <v>126</v>
      </c>
      <c r="M2238">
        <v>30000</v>
      </c>
      <c r="N2238">
        <v>50000</v>
      </c>
      <c r="O2238" t="s">
        <v>44</v>
      </c>
      <c r="P2238">
        <v>4</v>
      </c>
      <c r="Q2238">
        <v>0</v>
      </c>
      <c r="R2238" t="s">
        <v>1763</v>
      </c>
      <c r="S2238" s="10">
        <v>34182</v>
      </c>
      <c r="T2238" t="s">
        <v>6</v>
      </c>
      <c r="U2238" t="s">
        <v>1782</v>
      </c>
      <c r="V2238" t="s">
        <v>129</v>
      </c>
      <c r="W2238">
        <v>110</v>
      </c>
    </row>
    <row r="2239" spans="1:23" x14ac:dyDescent="0.25">
      <c r="A2239">
        <v>2238</v>
      </c>
      <c r="B2239">
        <v>18574228286</v>
      </c>
      <c r="C2239" t="s">
        <v>2114</v>
      </c>
      <c r="D2239" t="s">
        <v>21964</v>
      </c>
      <c r="E2239" t="s">
        <v>25832</v>
      </c>
      <c r="F2239" t="s">
        <v>25833</v>
      </c>
      <c r="G2239" t="s">
        <v>257</v>
      </c>
      <c r="H2239" t="s">
        <v>124</v>
      </c>
      <c r="I2239">
        <v>15169</v>
      </c>
      <c r="J2239" t="s">
        <v>125</v>
      </c>
      <c r="K2239" s="10">
        <v>11163</v>
      </c>
      <c r="L2239" t="s">
        <v>45</v>
      </c>
      <c r="M2239">
        <v>30000</v>
      </c>
      <c r="N2239">
        <v>50000</v>
      </c>
      <c r="O2239" t="s">
        <v>45</v>
      </c>
      <c r="P2239">
        <v>4</v>
      </c>
      <c r="Q2239">
        <v>2</v>
      </c>
      <c r="R2239" t="s">
        <v>2492</v>
      </c>
      <c r="S2239" s="10">
        <v>34287</v>
      </c>
      <c r="T2239" t="s">
        <v>7</v>
      </c>
      <c r="U2239" t="s">
        <v>1782</v>
      </c>
      <c r="V2239" t="s">
        <v>589</v>
      </c>
      <c r="W2239">
        <v>95</v>
      </c>
    </row>
    <row r="2240" spans="1:23" x14ac:dyDescent="0.25">
      <c r="A2240">
        <v>2239</v>
      </c>
      <c r="B2240">
        <v>18581620500</v>
      </c>
      <c r="C2240" t="s">
        <v>19132</v>
      </c>
      <c r="D2240" t="s">
        <v>19133</v>
      </c>
      <c r="E2240" t="s">
        <v>19134</v>
      </c>
      <c r="F2240" t="s">
        <v>19135</v>
      </c>
      <c r="G2240" t="s">
        <v>16637</v>
      </c>
      <c r="H2240" t="s">
        <v>16595</v>
      </c>
      <c r="I2240">
        <v>22315</v>
      </c>
      <c r="J2240" t="s">
        <v>16596</v>
      </c>
      <c r="K2240" s="10">
        <v>23684</v>
      </c>
      <c r="L2240" t="s">
        <v>45</v>
      </c>
      <c r="M2240">
        <v>30000</v>
      </c>
      <c r="N2240">
        <v>50000</v>
      </c>
      <c r="O2240" t="s">
        <v>45</v>
      </c>
      <c r="P2240">
        <v>2</v>
      </c>
      <c r="Q2240">
        <v>2</v>
      </c>
      <c r="R2240" t="s">
        <v>1763</v>
      </c>
      <c r="S2240" s="10">
        <v>33345</v>
      </c>
      <c r="T2240" t="s">
        <v>4</v>
      </c>
      <c r="U2240" t="s">
        <v>128</v>
      </c>
      <c r="V2240" t="s">
        <v>589</v>
      </c>
      <c r="W2240">
        <v>61</v>
      </c>
    </row>
    <row r="2241" spans="1:23" x14ac:dyDescent="0.25">
      <c r="A2241">
        <v>2240</v>
      </c>
      <c r="B2241">
        <v>18583111763</v>
      </c>
      <c r="C2241" t="s">
        <v>239</v>
      </c>
      <c r="D2241" t="s">
        <v>7423</v>
      </c>
      <c r="E2241" t="s">
        <v>26496</v>
      </c>
      <c r="F2241" t="s">
        <v>26497</v>
      </c>
      <c r="G2241" t="s">
        <v>144</v>
      </c>
      <c r="H2241" t="s">
        <v>124</v>
      </c>
      <c r="I2241">
        <v>70156</v>
      </c>
      <c r="J2241" t="s">
        <v>125</v>
      </c>
      <c r="K2241" s="10">
        <v>12378</v>
      </c>
      <c r="L2241" t="s">
        <v>45</v>
      </c>
      <c r="M2241">
        <v>30000</v>
      </c>
      <c r="N2241">
        <v>50000</v>
      </c>
      <c r="O2241" t="s">
        <v>45</v>
      </c>
      <c r="P2241">
        <v>2</v>
      </c>
      <c r="Q2241">
        <v>2</v>
      </c>
      <c r="R2241" t="s">
        <v>127</v>
      </c>
      <c r="S2241" s="10">
        <v>33499</v>
      </c>
      <c r="T2241" t="s">
        <v>4</v>
      </c>
      <c r="U2241" t="s">
        <v>1021</v>
      </c>
      <c r="V2241" t="s">
        <v>129</v>
      </c>
      <c r="W2241">
        <v>92</v>
      </c>
    </row>
    <row r="2242" spans="1:23" x14ac:dyDescent="0.25">
      <c r="A2242">
        <v>2241</v>
      </c>
      <c r="B2242">
        <v>18593389987</v>
      </c>
      <c r="C2242" t="s">
        <v>1631</v>
      </c>
      <c r="D2242" t="s">
        <v>2037</v>
      </c>
      <c r="E2242" t="s">
        <v>24498</v>
      </c>
      <c r="F2242" t="s">
        <v>24499</v>
      </c>
      <c r="G2242" t="s">
        <v>382</v>
      </c>
      <c r="H2242" t="s">
        <v>124</v>
      </c>
      <c r="I2242">
        <v>43464</v>
      </c>
      <c r="J2242" t="s">
        <v>125</v>
      </c>
      <c r="K2242" s="10">
        <v>10151</v>
      </c>
      <c r="L2242" t="s">
        <v>45</v>
      </c>
      <c r="M2242">
        <v>70000</v>
      </c>
      <c r="N2242">
        <v>90000</v>
      </c>
      <c r="O2242" t="s">
        <v>44</v>
      </c>
      <c r="P2242">
        <v>3</v>
      </c>
      <c r="Q2242">
        <v>3</v>
      </c>
      <c r="R2242" t="s">
        <v>2492</v>
      </c>
      <c r="S2242" s="10">
        <v>33800</v>
      </c>
      <c r="T2242" t="s">
        <v>5</v>
      </c>
      <c r="U2242" t="s">
        <v>1782</v>
      </c>
      <c r="V2242" t="s">
        <v>589</v>
      </c>
      <c r="W2242">
        <v>98</v>
      </c>
    </row>
    <row r="2243" spans="1:23" x14ac:dyDescent="0.25">
      <c r="A2243">
        <v>2242</v>
      </c>
      <c r="B2243">
        <v>18597568869</v>
      </c>
      <c r="C2243" t="s">
        <v>1475</v>
      </c>
      <c r="D2243" t="s">
        <v>3922</v>
      </c>
      <c r="E2243" t="s">
        <v>3923</v>
      </c>
      <c r="F2243" t="s">
        <v>3924</v>
      </c>
      <c r="G2243" t="s">
        <v>601</v>
      </c>
      <c r="H2243" t="s">
        <v>124</v>
      </c>
      <c r="I2243">
        <v>57467</v>
      </c>
      <c r="J2243" t="s">
        <v>125</v>
      </c>
      <c r="K2243" s="10">
        <v>18437</v>
      </c>
      <c r="L2243" t="s">
        <v>126</v>
      </c>
      <c r="M2243">
        <v>90000</v>
      </c>
      <c r="N2243">
        <v>110000</v>
      </c>
      <c r="O2243" t="s">
        <v>45</v>
      </c>
      <c r="P2243">
        <v>4</v>
      </c>
      <c r="Q2243">
        <v>0</v>
      </c>
      <c r="R2243" t="s">
        <v>2220</v>
      </c>
      <c r="S2243" s="10">
        <v>33091</v>
      </c>
      <c r="T2243" t="s">
        <v>4</v>
      </c>
      <c r="U2243" t="s">
        <v>1782</v>
      </c>
      <c r="V2243" t="s">
        <v>589</v>
      </c>
      <c r="W2243">
        <v>75</v>
      </c>
    </row>
    <row r="2244" spans="1:23" x14ac:dyDescent="0.25">
      <c r="A2244">
        <v>2243</v>
      </c>
      <c r="B2244">
        <v>18607616400</v>
      </c>
      <c r="C2244" t="s">
        <v>545</v>
      </c>
      <c r="D2244" t="s">
        <v>3260</v>
      </c>
      <c r="E2244" t="s">
        <v>4463</v>
      </c>
      <c r="F2244" t="s">
        <v>4464</v>
      </c>
      <c r="G2244" t="s">
        <v>153</v>
      </c>
      <c r="H2244" t="s">
        <v>124</v>
      </c>
      <c r="I2244">
        <v>95935</v>
      </c>
      <c r="J2244" t="s">
        <v>125</v>
      </c>
      <c r="K2244" s="10">
        <v>19137</v>
      </c>
      <c r="L2244" t="s">
        <v>126</v>
      </c>
      <c r="M2244">
        <v>130000</v>
      </c>
      <c r="N2244">
        <v>150000</v>
      </c>
      <c r="O2244" t="s">
        <v>45</v>
      </c>
      <c r="P2244">
        <v>2</v>
      </c>
      <c r="Q2244">
        <v>0</v>
      </c>
      <c r="R2244" t="s">
        <v>2492</v>
      </c>
      <c r="S2244" s="10">
        <v>33837</v>
      </c>
      <c r="T2244" t="s">
        <v>4</v>
      </c>
      <c r="U2244" t="s">
        <v>1782</v>
      </c>
      <c r="V2244" t="s">
        <v>129</v>
      </c>
      <c r="W2244">
        <v>73</v>
      </c>
    </row>
    <row r="2245" spans="1:23" x14ac:dyDescent="0.25">
      <c r="A2245">
        <v>2244</v>
      </c>
      <c r="B2245">
        <v>18612245900</v>
      </c>
      <c r="C2245" t="s">
        <v>8419</v>
      </c>
      <c r="D2245" t="s">
        <v>10533</v>
      </c>
      <c r="E2245" t="s">
        <v>10534</v>
      </c>
      <c r="F2245" t="s">
        <v>10535</v>
      </c>
      <c r="G2245" t="s">
        <v>8450</v>
      </c>
      <c r="H2245" t="s">
        <v>8352</v>
      </c>
      <c r="I2245">
        <v>49808</v>
      </c>
      <c r="J2245" t="s">
        <v>125</v>
      </c>
      <c r="K2245" s="10">
        <v>11642</v>
      </c>
      <c r="L2245" t="s">
        <v>126</v>
      </c>
      <c r="M2245">
        <v>70000</v>
      </c>
      <c r="N2245">
        <v>90000</v>
      </c>
      <c r="O2245" t="s">
        <v>44</v>
      </c>
      <c r="P2245">
        <v>5</v>
      </c>
      <c r="Q2245">
        <v>0</v>
      </c>
      <c r="R2245" t="s">
        <v>2492</v>
      </c>
      <c r="S2245" s="10">
        <v>33424</v>
      </c>
      <c r="T2245" t="s">
        <v>4</v>
      </c>
      <c r="U2245" t="s">
        <v>1782</v>
      </c>
      <c r="V2245" t="s">
        <v>129</v>
      </c>
      <c r="W2245">
        <v>94</v>
      </c>
    </row>
    <row r="2246" spans="1:23" x14ac:dyDescent="0.25">
      <c r="A2246">
        <v>2245</v>
      </c>
      <c r="B2246">
        <v>18612991600</v>
      </c>
      <c r="C2246" t="s">
        <v>19953</v>
      </c>
      <c r="D2246" t="s">
        <v>26</v>
      </c>
      <c r="E2246" t="s">
        <v>19954</v>
      </c>
      <c r="F2246" t="s">
        <v>19955</v>
      </c>
      <c r="G2246" t="s">
        <v>14842</v>
      </c>
      <c r="H2246" t="s">
        <v>14821</v>
      </c>
      <c r="I2246">
        <v>80731</v>
      </c>
      <c r="J2246" t="s">
        <v>125</v>
      </c>
      <c r="K2246" s="10">
        <v>29301</v>
      </c>
      <c r="L2246" t="s">
        <v>45</v>
      </c>
      <c r="M2246">
        <v>30000</v>
      </c>
      <c r="N2246">
        <v>50000</v>
      </c>
      <c r="O2246" t="s">
        <v>45</v>
      </c>
      <c r="P2246">
        <v>4</v>
      </c>
      <c r="Q2246">
        <v>3</v>
      </c>
      <c r="R2246" t="s">
        <v>127</v>
      </c>
      <c r="S2246" s="10">
        <v>33881</v>
      </c>
      <c r="T2246" t="s">
        <v>5</v>
      </c>
      <c r="U2246" t="s">
        <v>1021</v>
      </c>
      <c r="V2246" t="s">
        <v>589</v>
      </c>
      <c r="W2246">
        <v>45</v>
      </c>
    </row>
    <row r="2247" spans="1:23" x14ac:dyDescent="0.25">
      <c r="A2247">
        <v>2246</v>
      </c>
      <c r="B2247">
        <v>18616494536</v>
      </c>
      <c r="C2247" t="s">
        <v>545</v>
      </c>
      <c r="D2247" t="s">
        <v>15768</v>
      </c>
      <c r="E2247" t="s">
        <v>15769</v>
      </c>
      <c r="F2247" t="s">
        <v>15770</v>
      </c>
      <c r="G2247" t="s">
        <v>14835</v>
      </c>
      <c r="H2247" t="s">
        <v>14821</v>
      </c>
      <c r="I2247">
        <v>99765</v>
      </c>
      <c r="J2247" t="s">
        <v>125</v>
      </c>
      <c r="K2247" s="10">
        <v>17087</v>
      </c>
      <c r="L2247" t="s">
        <v>126</v>
      </c>
      <c r="M2247">
        <v>130000</v>
      </c>
      <c r="N2247">
        <v>150000</v>
      </c>
      <c r="O2247" t="s">
        <v>45</v>
      </c>
      <c r="P2247">
        <v>3</v>
      </c>
      <c r="Q2247">
        <v>0</v>
      </c>
      <c r="R2247" t="s">
        <v>2509</v>
      </c>
      <c r="S2247" s="10">
        <v>34038</v>
      </c>
      <c r="T2247" t="s">
        <v>4</v>
      </c>
      <c r="U2247" t="s">
        <v>1782</v>
      </c>
      <c r="V2247" t="s">
        <v>589</v>
      </c>
      <c r="W2247">
        <v>79</v>
      </c>
    </row>
    <row r="2248" spans="1:23" x14ac:dyDescent="0.25">
      <c r="A2248">
        <v>2247</v>
      </c>
      <c r="B2248">
        <v>18630340099</v>
      </c>
      <c r="C2248" t="s">
        <v>13511</v>
      </c>
      <c r="D2248" t="s">
        <v>8859</v>
      </c>
      <c r="E2248" t="s">
        <v>13512</v>
      </c>
      <c r="F2248" t="s">
        <v>13513</v>
      </c>
      <c r="G2248" t="s">
        <v>197</v>
      </c>
      <c r="H2248" t="s">
        <v>11942</v>
      </c>
      <c r="I2248">
        <v>70557</v>
      </c>
      <c r="J2248" t="s">
        <v>11943</v>
      </c>
      <c r="K2248" s="10">
        <v>10060</v>
      </c>
      <c r="L2248" t="s">
        <v>45</v>
      </c>
      <c r="M2248">
        <v>50000</v>
      </c>
      <c r="N2248">
        <v>70000</v>
      </c>
      <c r="O2248" t="s">
        <v>44</v>
      </c>
      <c r="P2248">
        <v>1</v>
      </c>
      <c r="Q2248">
        <v>0</v>
      </c>
      <c r="R2248" t="s">
        <v>2492</v>
      </c>
      <c r="S2248" s="10">
        <v>33700</v>
      </c>
      <c r="T2248" t="s">
        <v>4</v>
      </c>
      <c r="U2248" t="s">
        <v>1782</v>
      </c>
      <c r="V2248" t="s">
        <v>589</v>
      </c>
      <c r="W2248">
        <v>98</v>
      </c>
    </row>
    <row r="2249" spans="1:23" x14ac:dyDescent="0.25">
      <c r="A2249">
        <v>2248</v>
      </c>
      <c r="B2249">
        <v>18665428800</v>
      </c>
      <c r="C2249" t="s">
        <v>733</v>
      </c>
      <c r="D2249" t="s">
        <v>18441</v>
      </c>
      <c r="E2249" t="s">
        <v>27643</v>
      </c>
      <c r="F2249" t="s">
        <v>27644</v>
      </c>
      <c r="G2249" t="s">
        <v>382</v>
      </c>
      <c r="H2249" t="s">
        <v>124</v>
      </c>
      <c r="I2249">
        <v>55753</v>
      </c>
      <c r="J2249" t="s">
        <v>125</v>
      </c>
      <c r="K2249" s="10">
        <v>27877</v>
      </c>
      <c r="L2249" t="s">
        <v>45</v>
      </c>
      <c r="M2249">
        <v>70000</v>
      </c>
      <c r="N2249">
        <v>90000</v>
      </c>
      <c r="O2249" t="s">
        <v>44</v>
      </c>
      <c r="P2249">
        <v>1</v>
      </c>
      <c r="Q2249">
        <v>1</v>
      </c>
      <c r="R2249" t="s">
        <v>2220</v>
      </c>
      <c r="S2249" s="10">
        <v>34075</v>
      </c>
      <c r="T2249" t="s">
        <v>7</v>
      </c>
      <c r="U2249" t="s">
        <v>1782</v>
      </c>
      <c r="V2249" t="s">
        <v>589</v>
      </c>
      <c r="W2249">
        <v>49</v>
      </c>
    </row>
    <row r="2250" spans="1:23" x14ac:dyDescent="0.25">
      <c r="A2250">
        <v>2249</v>
      </c>
      <c r="B2250">
        <v>18679472800</v>
      </c>
      <c r="C2250" t="s">
        <v>417</v>
      </c>
      <c r="D2250" t="s">
        <v>11384</v>
      </c>
      <c r="E2250" t="s">
        <v>24991</v>
      </c>
      <c r="F2250" t="s">
        <v>24992</v>
      </c>
      <c r="G2250" t="s">
        <v>480</v>
      </c>
      <c r="H2250" t="s">
        <v>124</v>
      </c>
      <c r="I2250">
        <v>91706</v>
      </c>
      <c r="J2250" t="s">
        <v>125</v>
      </c>
      <c r="K2250" s="10">
        <v>10140</v>
      </c>
      <c r="L2250" t="s">
        <v>45</v>
      </c>
      <c r="M2250">
        <v>50000</v>
      </c>
      <c r="N2250">
        <v>70000</v>
      </c>
      <c r="O2250" t="s">
        <v>45</v>
      </c>
      <c r="P2250">
        <v>5</v>
      </c>
      <c r="Q2250">
        <v>4</v>
      </c>
      <c r="R2250" t="s">
        <v>127</v>
      </c>
      <c r="S2250" s="10">
        <v>33287</v>
      </c>
      <c r="T2250" t="s">
        <v>5</v>
      </c>
      <c r="U2250" t="s">
        <v>1021</v>
      </c>
      <c r="V2250" t="s">
        <v>589</v>
      </c>
      <c r="W2250">
        <v>98</v>
      </c>
    </row>
    <row r="2251" spans="1:23" x14ac:dyDescent="0.25">
      <c r="A2251">
        <v>2250</v>
      </c>
      <c r="B2251">
        <v>18684998200</v>
      </c>
      <c r="C2251" t="s">
        <v>11953</v>
      </c>
      <c r="D2251" t="s">
        <v>2671</v>
      </c>
      <c r="E2251" t="s">
        <v>26070</v>
      </c>
      <c r="F2251" t="s">
        <v>26071</v>
      </c>
      <c r="G2251" t="s">
        <v>710</v>
      </c>
      <c r="H2251" t="s">
        <v>124</v>
      </c>
      <c r="I2251">
        <v>36894</v>
      </c>
      <c r="J2251" t="s">
        <v>125</v>
      </c>
      <c r="K2251" s="10">
        <v>24948</v>
      </c>
      <c r="L2251" t="s">
        <v>45</v>
      </c>
      <c r="M2251">
        <v>70000</v>
      </c>
      <c r="N2251">
        <v>90000</v>
      </c>
      <c r="O2251" t="s">
        <v>45</v>
      </c>
      <c r="P2251">
        <v>3</v>
      </c>
      <c r="Q2251">
        <v>2</v>
      </c>
      <c r="R2251" t="s">
        <v>2492</v>
      </c>
      <c r="S2251" s="10">
        <v>34447</v>
      </c>
      <c r="T2251" t="s">
        <v>4</v>
      </c>
      <c r="U2251" t="s">
        <v>1782</v>
      </c>
      <c r="V2251" t="s">
        <v>589</v>
      </c>
      <c r="W2251">
        <v>57</v>
      </c>
    </row>
    <row r="2252" spans="1:23" x14ac:dyDescent="0.25">
      <c r="A2252">
        <v>2251</v>
      </c>
      <c r="B2252">
        <v>18705254197</v>
      </c>
      <c r="C2252" t="s">
        <v>2001</v>
      </c>
      <c r="D2252" t="s">
        <v>992</v>
      </c>
      <c r="E2252" t="s">
        <v>16152</v>
      </c>
      <c r="F2252" t="s">
        <v>16153</v>
      </c>
      <c r="G2252" t="s">
        <v>14831</v>
      </c>
      <c r="H2252" t="s">
        <v>14821</v>
      </c>
      <c r="I2252">
        <v>39009</v>
      </c>
      <c r="J2252" t="s">
        <v>125</v>
      </c>
      <c r="K2252" s="10">
        <v>10473</v>
      </c>
      <c r="L2252" t="s">
        <v>45</v>
      </c>
      <c r="M2252">
        <v>30000</v>
      </c>
      <c r="N2252">
        <v>50000</v>
      </c>
      <c r="O2252" t="s">
        <v>45</v>
      </c>
      <c r="P2252">
        <v>0</v>
      </c>
      <c r="Q2252">
        <v>0</v>
      </c>
      <c r="R2252" t="s">
        <v>2220</v>
      </c>
      <c r="S2252" s="10">
        <v>34075</v>
      </c>
      <c r="T2252" t="s">
        <v>4</v>
      </c>
      <c r="U2252" t="s">
        <v>1021</v>
      </c>
      <c r="V2252" t="s">
        <v>129</v>
      </c>
      <c r="W2252">
        <v>97</v>
      </c>
    </row>
    <row r="2253" spans="1:23" x14ac:dyDescent="0.25">
      <c r="A2253">
        <v>2252</v>
      </c>
      <c r="B2253">
        <v>18705962300</v>
      </c>
      <c r="C2253" t="s">
        <v>1460</v>
      </c>
      <c r="D2253" t="s">
        <v>9597</v>
      </c>
      <c r="E2253" t="s">
        <v>9598</v>
      </c>
      <c r="F2253" t="s">
        <v>9599</v>
      </c>
      <c r="G2253" t="s">
        <v>8409</v>
      </c>
      <c r="H2253" t="s">
        <v>8352</v>
      </c>
      <c r="I2253">
        <v>55527</v>
      </c>
      <c r="J2253" t="s">
        <v>125</v>
      </c>
      <c r="K2253" s="10">
        <v>6923</v>
      </c>
      <c r="L2253" t="s">
        <v>126</v>
      </c>
      <c r="M2253">
        <v>10000</v>
      </c>
      <c r="N2253">
        <v>30000</v>
      </c>
      <c r="O2253" t="s">
        <v>44</v>
      </c>
      <c r="P2253">
        <v>1</v>
      </c>
      <c r="Q2253">
        <v>0</v>
      </c>
      <c r="R2253" t="s">
        <v>2492</v>
      </c>
      <c r="S2253" s="10">
        <v>33780</v>
      </c>
      <c r="T2253" t="s">
        <v>6</v>
      </c>
      <c r="U2253" t="s">
        <v>1782</v>
      </c>
      <c r="V2253" t="s">
        <v>589</v>
      </c>
      <c r="W2253">
        <v>107</v>
      </c>
    </row>
    <row r="2254" spans="1:23" x14ac:dyDescent="0.25">
      <c r="A2254">
        <v>2253</v>
      </c>
      <c r="B2254">
        <v>18706783056</v>
      </c>
      <c r="C2254" t="s">
        <v>441</v>
      </c>
      <c r="D2254" t="s">
        <v>11985</v>
      </c>
      <c r="E2254" t="s">
        <v>11986</v>
      </c>
      <c r="F2254" t="s">
        <v>11987</v>
      </c>
      <c r="G2254" t="s">
        <v>11988</v>
      </c>
      <c r="H2254" t="s">
        <v>11942</v>
      </c>
      <c r="I2254">
        <v>23804</v>
      </c>
      <c r="J2254" t="s">
        <v>11943</v>
      </c>
      <c r="K2254" s="10">
        <v>4615</v>
      </c>
      <c r="L2254" t="s">
        <v>126</v>
      </c>
      <c r="M2254">
        <v>30000</v>
      </c>
      <c r="N2254">
        <v>50000</v>
      </c>
      <c r="O2254" t="s">
        <v>45</v>
      </c>
      <c r="P2254">
        <v>3</v>
      </c>
      <c r="Q2254">
        <v>0</v>
      </c>
      <c r="R2254" t="s">
        <v>127</v>
      </c>
      <c r="S2254" s="10">
        <v>33483</v>
      </c>
      <c r="T2254" t="s">
        <v>4</v>
      </c>
      <c r="U2254" t="s">
        <v>1021</v>
      </c>
      <c r="V2254" t="s">
        <v>589</v>
      </c>
      <c r="W2254">
        <v>113</v>
      </c>
    </row>
    <row r="2255" spans="1:23" x14ac:dyDescent="0.25">
      <c r="A2255">
        <v>2254</v>
      </c>
      <c r="B2255">
        <v>18712040200</v>
      </c>
      <c r="C2255" t="s">
        <v>4465</v>
      </c>
      <c r="D2255" t="s">
        <v>4466</v>
      </c>
      <c r="E2255" t="s">
        <v>4467</v>
      </c>
      <c r="F2255" t="s">
        <v>4468</v>
      </c>
      <c r="G2255" t="s">
        <v>323</v>
      </c>
      <c r="H2255" t="s">
        <v>124</v>
      </c>
      <c r="I2255">
        <v>79192</v>
      </c>
      <c r="J2255" t="s">
        <v>125</v>
      </c>
      <c r="K2255" s="10">
        <v>26007</v>
      </c>
      <c r="L2255" t="s">
        <v>126</v>
      </c>
      <c r="M2255">
        <v>110000</v>
      </c>
      <c r="N2255">
        <v>130000</v>
      </c>
      <c r="O2255" t="s">
        <v>45</v>
      </c>
      <c r="P2255">
        <v>1</v>
      </c>
      <c r="Q2255">
        <v>0</v>
      </c>
      <c r="R2255" t="s">
        <v>2492</v>
      </c>
      <c r="S2255" s="10">
        <v>34224</v>
      </c>
      <c r="T2255" t="s">
        <v>4</v>
      </c>
      <c r="U2255" t="s">
        <v>1782</v>
      </c>
      <c r="V2255" t="s">
        <v>129</v>
      </c>
      <c r="W2255">
        <v>54</v>
      </c>
    </row>
    <row r="2256" spans="1:23" x14ac:dyDescent="0.25">
      <c r="A2256">
        <v>2255</v>
      </c>
      <c r="B2256">
        <v>18715924000</v>
      </c>
      <c r="C2256" t="s">
        <v>1383</v>
      </c>
      <c r="D2256" t="s">
        <v>5227</v>
      </c>
      <c r="E2256" t="s">
        <v>5228</v>
      </c>
      <c r="F2256" t="s">
        <v>5229</v>
      </c>
      <c r="G2256" t="s">
        <v>167</v>
      </c>
      <c r="H2256" t="s">
        <v>124</v>
      </c>
      <c r="I2256">
        <v>13630</v>
      </c>
      <c r="J2256" t="s">
        <v>125</v>
      </c>
      <c r="K2256" s="10">
        <v>24580</v>
      </c>
      <c r="L2256" t="s">
        <v>126</v>
      </c>
      <c r="M2256">
        <v>50000</v>
      </c>
      <c r="N2256">
        <v>70000</v>
      </c>
      <c r="O2256" t="s">
        <v>45</v>
      </c>
      <c r="P2256">
        <v>3</v>
      </c>
      <c r="Q2256">
        <v>0</v>
      </c>
      <c r="R2256" t="s">
        <v>2492</v>
      </c>
      <c r="S2256" s="10">
        <v>33057</v>
      </c>
      <c r="T2256" t="s">
        <v>4</v>
      </c>
      <c r="U2256" t="s">
        <v>1782</v>
      </c>
      <c r="V2256" t="s">
        <v>129</v>
      </c>
      <c r="W2256">
        <v>58</v>
      </c>
    </row>
    <row r="2257" spans="1:23" x14ac:dyDescent="0.25">
      <c r="A2257">
        <v>2256</v>
      </c>
      <c r="B2257">
        <v>18724153041</v>
      </c>
      <c r="C2257" t="s">
        <v>667</v>
      </c>
      <c r="D2257" t="s">
        <v>410</v>
      </c>
      <c r="E2257" t="s">
        <v>668</v>
      </c>
      <c r="F2257" t="s">
        <v>669</v>
      </c>
      <c r="G2257" t="s">
        <v>504</v>
      </c>
      <c r="H2257" t="s">
        <v>124</v>
      </c>
      <c r="I2257">
        <v>35180</v>
      </c>
      <c r="J2257" t="s">
        <v>125</v>
      </c>
      <c r="K2257" s="10">
        <v>24290</v>
      </c>
      <c r="L2257" t="s">
        <v>126</v>
      </c>
      <c r="M2257">
        <v>30000</v>
      </c>
      <c r="N2257">
        <v>50000</v>
      </c>
      <c r="O2257" t="s">
        <v>45</v>
      </c>
      <c r="P2257">
        <v>2</v>
      </c>
      <c r="Q2257">
        <v>0</v>
      </c>
      <c r="R2257" t="s">
        <v>127</v>
      </c>
      <c r="S2257" s="10">
        <v>34051</v>
      </c>
      <c r="T2257" t="s">
        <v>4</v>
      </c>
      <c r="U2257" t="s">
        <v>128</v>
      </c>
      <c r="V2257" t="s">
        <v>589</v>
      </c>
      <c r="W2257">
        <v>59</v>
      </c>
    </row>
    <row r="2258" spans="1:23" x14ac:dyDescent="0.25">
      <c r="A2258">
        <v>2257</v>
      </c>
      <c r="B2258">
        <v>18730724453</v>
      </c>
      <c r="C2258" t="s">
        <v>12524</v>
      </c>
      <c r="D2258" t="s">
        <v>312</v>
      </c>
      <c r="E2258" t="s">
        <v>12525</v>
      </c>
      <c r="F2258" t="s">
        <v>12526</v>
      </c>
      <c r="G2258" t="s">
        <v>12007</v>
      </c>
      <c r="H2258" t="s">
        <v>11942</v>
      </c>
      <c r="I2258">
        <v>34779</v>
      </c>
      <c r="J2258" t="s">
        <v>11943</v>
      </c>
      <c r="K2258" s="10">
        <v>12180</v>
      </c>
      <c r="L2258" t="s">
        <v>126</v>
      </c>
      <c r="M2258">
        <v>30000</v>
      </c>
      <c r="N2258">
        <v>50000</v>
      </c>
      <c r="O2258" t="s">
        <v>45</v>
      </c>
      <c r="P2258">
        <v>2</v>
      </c>
      <c r="Q2258">
        <v>0</v>
      </c>
      <c r="R2258" t="s">
        <v>2220</v>
      </c>
      <c r="S2258" s="10">
        <v>33865</v>
      </c>
      <c r="T2258" t="s">
        <v>4</v>
      </c>
      <c r="U2258" t="s">
        <v>128</v>
      </c>
      <c r="V2258" t="s">
        <v>589</v>
      </c>
      <c r="W2258">
        <v>92</v>
      </c>
    </row>
    <row r="2259" spans="1:23" x14ac:dyDescent="0.25">
      <c r="A2259">
        <v>2258</v>
      </c>
      <c r="B2259">
        <v>18734447400</v>
      </c>
      <c r="C2259" t="s">
        <v>1557</v>
      </c>
      <c r="D2259" t="s">
        <v>6444</v>
      </c>
      <c r="E2259" t="s">
        <v>20592</v>
      </c>
      <c r="F2259" t="s">
        <v>20593</v>
      </c>
      <c r="G2259" t="s">
        <v>14820</v>
      </c>
      <c r="H2259" t="s">
        <v>14821</v>
      </c>
      <c r="I2259">
        <v>22490</v>
      </c>
      <c r="J2259" t="s">
        <v>125</v>
      </c>
      <c r="K2259" s="10">
        <v>10160</v>
      </c>
      <c r="L2259" t="s">
        <v>45</v>
      </c>
      <c r="M2259">
        <v>10000</v>
      </c>
      <c r="N2259">
        <v>30000</v>
      </c>
      <c r="O2259" t="s">
        <v>44</v>
      </c>
      <c r="P2259">
        <v>1</v>
      </c>
      <c r="Q2259">
        <v>1</v>
      </c>
      <c r="R2259" t="s">
        <v>2220</v>
      </c>
      <c r="S2259" s="10">
        <v>33685</v>
      </c>
      <c r="T2259" t="s">
        <v>6</v>
      </c>
      <c r="U2259" t="s">
        <v>128</v>
      </c>
      <c r="V2259" t="s">
        <v>589</v>
      </c>
      <c r="W2259">
        <v>98</v>
      </c>
    </row>
    <row r="2260" spans="1:23" x14ac:dyDescent="0.25">
      <c r="A2260">
        <v>2259</v>
      </c>
      <c r="B2260">
        <v>18740122900</v>
      </c>
      <c r="C2260" t="s">
        <v>306</v>
      </c>
      <c r="D2260" t="s">
        <v>2961</v>
      </c>
      <c r="E2260" t="s">
        <v>22893</v>
      </c>
      <c r="F2260" t="s">
        <v>22894</v>
      </c>
      <c r="G2260" t="s">
        <v>8351</v>
      </c>
      <c r="H2260" t="s">
        <v>8352</v>
      </c>
      <c r="I2260">
        <v>87251</v>
      </c>
      <c r="J2260" t="s">
        <v>125</v>
      </c>
      <c r="K2260" s="10">
        <v>22058</v>
      </c>
      <c r="L2260" t="s">
        <v>45</v>
      </c>
      <c r="M2260">
        <v>30000</v>
      </c>
      <c r="N2260">
        <v>50000</v>
      </c>
      <c r="O2260" t="s">
        <v>45</v>
      </c>
      <c r="P2260">
        <v>3</v>
      </c>
      <c r="Q2260">
        <v>3</v>
      </c>
      <c r="R2260" t="s">
        <v>127</v>
      </c>
      <c r="S2260" s="10">
        <v>33682</v>
      </c>
      <c r="T2260" t="s">
        <v>6</v>
      </c>
      <c r="U2260" t="s">
        <v>128</v>
      </c>
      <c r="V2260" t="s">
        <v>589</v>
      </c>
      <c r="W2260">
        <v>65</v>
      </c>
    </row>
    <row r="2261" spans="1:23" x14ac:dyDescent="0.25">
      <c r="A2261">
        <v>2260</v>
      </c>
      <c r="B2261">
        <v>18761189000</v>
      </c>
      <c r="C2261" t="s">
        <v>263</v>
      </c>
      <c r="D2261" t="s">
        <v>2097</v>
      </c>
      <c r="E2261" t="s">
        <v>25115</v>
      </c>
      <c r="F2261" t="s">
        <v>25116</v>
      </c>
      <c r="G2261" t="s">
        <v>257</v>
      </c>
      <c r="H2261" t="s">
        <v>124</v>
      </c>
      <c r="I2261">
        <v>41124</v>
      </c>
      <c r="J2261" t="s">
        <v>125</v>
      </c>
      <c r="K2261" s="10">
        <v>26522</v>
      </c>
      <c r="L2261" t="s">
        <v>45</v>
      </c>
      <c r="M2261">
        <v>150000</v>
      </c>
      <c r="O2261" t="s">
        <v>45</v>
      </c>
      <c r="P2261">
        <v>4</v>
      </c>
      <c r="Q2261">
        <v>4</v>
      </c>
      <c r="R2261" t="s">
        <v>2220</v>
      </c>
      <c r="S2261" s="10">
        <v>34313</v>
      </c>
      <c r="T2261" t="s">
        <v>5</v>
      </c>
      <c r="U2261" t="s">
        <v>1782</v>
      </c>
      <c r="V2261" t="s">
        <v>129</v>
      </c>
      <c r="W2261">
        <v>53</v>
      </c>
    </row>
    <row r="2262" spans="1:23" x14ac:dyDescent="0.25">
      <c r="A2262">
        <v>2261</v>
      </c>
      <c r="B2262">
        <v>18762304782</v>
      </c>
      <c r="C2262" t="s">
        <v>10268</v>
      </c>
      <c r="D2262" t="s">
        <v>10269</v>
      </c>
      <c r="E2262" t="s">
        <v>10270</v>
      </c>
      <c r="F2262" t="s">
        <v>10271</v>
      </c>
      <c r="G2262" t="s">
        <v>8482</v>
      </c>
      <c r="H2262" t="s">
        <v>8352</v>
      </c>
      <c r="I2262">
        <v>45754</v>
      </c>
      <c r="J2262" t="s">
        <v>125</v>
      </c>
      <c r="K2262" s="10">
        <v>4975</v>
      </c>
      <c r="L2262" t="s">
        <v>126</v>
      </c>
      <c r="M2262">
        <v>110000</v>
      </c>
      <c r="N2262">
        <v>130000</v>
      </c>
      <c r="O2262" t="s">
        <v>44</v>
      </c>
      <c r="P2262">
        <v>3</v>
      </c>
      <c r="Q2262">
        <v>0</v>
      </c>
      <c r="R2262" t="s">
        <v>127</v>
      </c>
      <c r="S2262" s="10">
        <v>33945</v>
      </c>
      <c r="T2262" t="s">
        <v>4</v>
      </c>
      <c r="U2262" t="s">
        <v>1782</v>
      </c>
      <c r="V2262" t="s">
        <v>589</v>
      </c>
      <c r="W2262">
        <v>112</v>
      </c>
    </row>
    <row r="2263" spans="1:23" x14ac:dyDescent="0.25">
      <c r="A2263">
        <v>2262</v>
      </c>
      <c r="B2263">
        <v>18771794400</v>
      </c>
      <c r="C2263" t="s">
        <v>378</v>
      </c>
      <c r="D2263" t="s">
        <v>2609</v>
      </c>
      <c r="E2263" t="s">
        <v>2610</v>
      </c>
      <c r="F2263" t="s">
        <v>2611</v>
      </c>
      <c r="G2263" t="s">
        <v>305</v>
      </c>
      <c r="H2263" t="s">
        <v>124</v>
      </c>
      <c r="I2263">
        <v>64788</v>
      </c>
      <c r="J2263" t="s">
        <v>125</v>
      </c>
      <c r="K2263" s="10">
        <v>4325</v>
      </c>
      <c r="L2263" t="s">
        <v>45</v>
      </c>
      <c r="M2263">
        <v>50000</v>
      </c>
      <c r="N2263">
        <v>70000</v>
      </c>
      <c r="O2263" t="s">
        <v>45</v>
      </c>
      <c r="P2263">
        <v>1</v>
      </c>
      <c r="Q2263">
        <v>0</v>
      </c>
      <c r="R2263" t="s">
        <v>127</v>
      </c>
      <c r="S2263" s="10">
        <v>33344</v>
      </c>
      <c r="T2263" t="s">
        <v>4</v>
      </c>
      <c r="U2263" t="s">
        <v>128</v>
      </c>
      <c r="V2263" t="s">
        <v>589</v>
      </c>
      <c r="W2263">
        <v>114</v>
      </c>
    </row>
    <row r="2264" spans="1:23" x14ac:dyDescent="0.25">
      <c r="A2264">
        <v>2263</v>
      </c>
      <c r="B2264">
        <v>18782850500</v>
      </c>
      <c r="C2264" t="s">
        <v>315</v>
      </c>
      <c r="D2264" t="s">
        <v>14897</v>
      </c>
      <c r="E2264" t="s">
        <v>14898</v>
      </c>
      <c r="F2264" t="s">
        <v>14899</v>
      </c>
      <c r="G2264" t="s">
        <v>14842</v>
      </c>
      <c r="H2264" t="s">
        <v>14821</v>
      </c>
      <c r="I2264">
        <v>61872</v>
      </c>
      <c r="J2264" t="s">
        <v>125</v>
      </c>
      <c r="K2264" s="10">
        <v>5922</v>
      </c>
      <c r="L2264" t="s">
        <v>126</v>
      </c>
      <c r="M2264">
        <v>10000</v>
      </c>
      <c r="N2264">
        <v>30000</v>
      </c>
      <c r="O2264" t="s">
        <v>45</v>
      </c>
      <c r="P2264">
        <v>0</v>
      </c>
      <c r="Q2264">
        <v>0</v>
      </c>
      <c r="R2264" t="s">
        <v>2220</v>
      </c>
      <c r="S2264" s="10">
        <v>33278</v>
      </c>
      <c r="T2264" t="s">
        <v>6</v>
      </c>
      <c r="U2264" t="s">
        <v>1021</v>
      </c>
      <c r="V2264" t="s">
        <v>589</v>
      </c>
      <c r="W2264">
        <v>109</v>
      </c>
    </row>
    <row r="2265" spans="1:23" x14ac:dyDescent="0.25">
      <c r="A2265">
        <v>2264</v>
      </c>
      <c r="B2265">
        <v>18797640200</v>
      </c>
      <c r="C2265" t="s">
        <v>477</v>
      </c>
      <c r="D2265" t="s">
        <v>7868</v>
      </c>
      <c r="E2265" t="s">
        <v>7869</v>
      </c>
      <c r="F2265" t="s">
        <v>7870</v>
      </c>
      <c r="G2265" t="s">
        <v>333</v>
      </c>
      <c r="H2265" t="s">
        <v>124</v>
      </c>
      <c r="I2265">
        <v>47068</v>
      </c>
      <c r="J2265" t="s">
        <v>125</v>
      </c>
      <c r="K2265" s="10">
        <v>14193</v>
      </c>
      <c r="L2265" t="s">
        <v>126</v>
      </c>
      <c r="M2265">
        <v>10000</v>
      </c>
      <c r="N2265">
        <v>30000</v>
      </c>
      <c r="O2265" t="s">
        <v>45</v>
      </c>
      <c r="P2265">
        <v>2</v>
      </c>
      <c r="Q2265">
        <v>0</v>
      </c>
      <c r="R2265" t="s">
        <v>2220</v>
      </c>
      <c r="S2265" s="10">
        <v>33162</v>
      </c>
      <c r="T2265" t="s">
        <v>6</v>
      </c>
      <c r="U2265" t="s">
        <v>128</v>
      </c>
      <c r="V2265" t="s">
        <v>129</v>
      </c>
      <c r="W2265">
        <v>87</v>
      </c>
    </row>
    <row r="2266" spans="1:23" x14ac:dyDescent="0.25">
      <c r="A2266">
        <v>2265</v>
      </c>
      <c r="B2266">
        <v>18806899200</v>
      </c>
      <c r="C2266" t="s">
        <v>6028</v>
      </c>
      <c r="D2266" t="s">
        <v>6029</v>
      </c>
      <c r="E2266" t="s">
        <v>6030</v>
      </c>
      <c r="F2266" t="s">
        <v>6031</v>
      </c>
      <c r="G2266" t="s">
        <v>192</v>
      </c>
      <c r="H2266" t="s">
        <v>124</v>
      </c>
      <c r="I2266">
        <v>83021</v>
      </c>
      <c r="J2266" t="s">
        <v>125</v>
      </c>
      <c r="K2266" s="10">
        <v>8078</v>
      </c>
      <c r="L2266" t="s">
        <v>45</v>
      </c>
      <c r="M2266">
        <v>50000</v>
      </c>
      <c r="N2266">
        <v>70000</v>
      </c>
      <c r="O2266" t="s">
        <v>44</v>
      </c>
      <c r="P2266">
        <v>3</v>
      </c>
      <c r="Q2266">
        <v>0</v>
      </c>
      <c r="R2266" t="s">
        <v>2492</v>
      </c>
      <c r="S2266" s="10">
        <v>33504</v>
      </c>
      <c r="T2266" t="s">
        <v>7</v>
      </c>
      <c r="U2266" t="s">
        <v>1764</v>
      </c>
      <c r="V2266" t="s">
        <v>129</v>
      </c>
      <c r="W2266">
        <v>103</v>
      </c>
    </row>
    <row r="2267" spans="1:23" x14ac:dyDescent="0.25">
      <c r="A2267">
        <v>2266</v>
      </c>
      <c r="B2267">
        <v>18808095500</v>
      </c>
      <c r="C2267" t="s">
        <v>397</v>
      </c>
      <c r="D2267" t="s">
        <v>307</v>
      </c>
      <c r="E2267" t="s">
        <v>7099</v>
      </c>
      <c r="F2267" t="s">
        <v>7100</v>
      </c>
      <c r="G2267" t="s">
        <v>225</v>
      </c>
      <c r="H2267" t="s">
        <v>124</v>
      </c>
      <c r="I2267">
        <v>58766</v>
      </c>
      <c r="J2267" t="s">
        <v>125</v>
      </c>
      <c r="K2267" s="10">
        <v>13674</v>
      </c>
      <c r="L2267" t="s">
        <v>126</v>
      </c>
      <c r="M2267">
        <v>10000</v>
      </c>
      <c r="N2267">
        <v>30000</v>
      </c>
      <c r="O2267" t="s">
        <v>44</v>
      </c>
      <c r="P2267">
        <v>5</v>
      </c>
      <c r="Q2267">
        <v>0</v>
      </c>
      <c r="R2267" t="s">
        <v>2220</v>
      </c>
      <c r="S2267" s="10">
        <v>34282</v>
      </c>
      <c r="T2267" t="s">
        <v>6</v>
      </c>
      <c r="U2267" t="s">
        <v>1021</v>
      </c>
      <c r="V2267" t="s">
        <v>589</v>
      </c>
      <c r="W2267">
        <v>88</v>
      </c>
    </row>
    <row r="2268" spans="1:23" x14ac:dyDescent="0.25">
      <c r="A2268">
        <v>2267</v>
      </c>
      <c r="B2268">
        <v>18818416595</v>
      </c>
      <c r="C2268" t="s">
        <v>19600</v>
      </c>
      <c r="D2268" t="s">
        <v>19601</v>
      </c>
      <c r="E2268" t="s">
        <v>19602</v>
      </c>
      <c r="F2268" t="s">
        <v>19603</v>
      </c>
      <c r="G2268" t="s">
        <v>34</v>
      </c>
      <c r="H2268" t="s">
        <v>16596</v>
      </c>
      <c r="I2268">
        <v>60881</v>
      </c>
      <c r="J2268" t="s">
        <v>16596</v>
      </c>
      <c r="K2268" s="10">
        <v>10850</v>
      </c>
      <c r="L2268" t="s">
        <v>45</v>
      </c>
      <c r="M2268">
        <v>10000</v>
      </c>
      <c r="N2268">
        <v>30000</v>
      </c>
      <c r="O2268" t="s">
        <v>44</v>
      </c>
      <c r="P2268">
        <v>5</v>
      </c>
      <c r="Q2268">
        <v>5</v>
      </c>
      <c r="R2268" t="s">
        <v>2220</v>
      </c>
      <c r="S2268" s="10">
        <v>34542</v>
      </c>
      <c r="T2268" t="s">
        <v>6</v>
      </c>
      <c r="U2268" t="s">
        <v>1021</v>
      </c>
      <c r="V2268" t="s">
        <v>589</v>
      </c>
      <c r="W2268">
        <v>96</v>
      </c>
    </row>
    <row r="2269" spans="1:23" x14ac:dyDescent="0.25">
      <c r="A2269">
        <v>2268</v>
      </c>
      <c r="B2269">
        <v>18822568655</v>
      </c>
      <c r="C2269" t="s">
        <v>530</v>
      </c>
      <c r="D2269" t="s">
        <v>16667</v>
      </c>
      <c r="E2269" t="s">
        <v>16668</v>
      </c>
      <c r="F2269" t="s">
        <v>16669</v>
      </c>
      <c r="G2269" t="s">
        <v>16654</v>
      </c>
      <c r="H2269" t="s">
        <v>16655</v>
      </c>
      <c r="I2269">
        <v>51107</v>
      </c>
      <c r="J2269" t="s">
        <v>16596</v>
      </c>
      <c r="K2269" s="10">
        <v>18863</v>
      </c>
      <c r="L2269" t="s">
        <v>126</v>
      </c>
      <c r="M2269">
        <v>30000</v>
      </c>
      <c r="N2269">
        <v>50000</v>
      </c>
      <c r="O2269" t="s">
        <v>45</v>
      </c>
      <c r="P2269">
        <v>4</v>
      </c>
      <c r="Q2269">
        <v>0</v>
      </c>
      <c r="R2269" t="s">
        <v>1763</v>
      </c>
      <c r="S2269" s="10">
        <v>33833</v>
      </c>
      <c r="T2269" t="s">
        <v>6</v>
      </c>
      <c r="U2269" t="s">
        <v>1782</v>
      </c>
      <c r="V2269" t="s">
        <v>129</v>
      </c>
      <c r="W2269">
        <v>74</v>
      </c>
    </row>
    <row r="2270" spans="1:23" x14ac:dyDescent="0.25">
      <c r="A2270">
        <v>2269</v>
      </c>
      <c r="B2270">
        <v>18822584700</v>
      </c>
      <c r="C2270" t="s">
        <v>593</v>
      </c>
      <c r="D2270" t="s">
        <v>4065</v>
      </c>
      <c r="E2270" t="s">
        <v>15301</v>
      </c>
      <c r="F2270" t="s">
        <v>15302</v>
      </c>
      <c r="G2270" t="s">
        <v>36</v>
      </c>
      <c r="H2270" t="s">
        <v>14821</v>
      </c>
      <c r="I2270">
        <v>19384</v>
      </c>
      <c r="J2270" t="s">
        <v>125</v>
      </c>
      <c r="K2270" s="10">
        <v>28454</v>
      </c>
      <c r="L2270" t="s">
        <v>126</v>
      </c>
      <c r="M2270">
        <v>10000</v>
      </c>
      <c r="N2270">
        <v>30000</v>
      </c>
      <c r="O2270" t="s">
        <v>45</v>
      </c>
      <c r="P2270">
        <v>0</v>
      </c>
      <c r="Q2270">
        <v>0</v>
      </c>
      <c r="R2270" t="s">
        <v>1763</v>
      </c>
      <c r="S2270" s="10">
        <v>33731</v>
      </c>
      <c r="T2270" t="s">
        <v>6</v>
      </c>
      <c r="U2270" t="s">
        <v>1782</v>
      </c>
      <c r="V2270" t="s">
        <v>129</v>
      </c>
      <c r="W2270">
        <v>48</v>
      </c>
    </row>
    <row r="2271" spans="1:23" x14ac:dyDescent="0.25">
      <c r="A2271">
        <v>2270</v>
      </c>
      <c r="B2271">
        <v>18840104937</v>
      </c>
      <c r="C2271" t="s">
        <v>545</v>
      </c>
      <c r="D2271" t="s">
        <v>527</v>
      </c>
      <c r="E2271" t="s">
        <v>15974</v>
      </c>
      <c r="F2271" t="s">
        <v>15975</v>
      </c>
      <c r="G2271" t="s">
        <v>14824</v>
      </c>
      <c r="H2271" t="s">
        <v>14821</v>
      </c>
      <c r="I2271">
        <v>20642</v>
      </c>
      <c r="J2271" t="s">
        <v>125</v>
      </c>
      <c r="K2271" s="10">
        <v>7930</v>
      </c>
      <c r="L2271" t="s">
        <v>126</v>
      </c>
      <c r="M2271">
        <v>50000</v>
      </c>
      <c r="N2271">
        <v>70000</v>
      </c>
      <c r="O2271" t="s">
        <v>45</v>
      </c>
      <c r="P2271">
        <v>3</v>
      </c>
      <c r="Q2271">
        <v>0</v>
      </c>
      <c r="R2271" t="s">
        <v>2492</v>
      </c>
      <c r="S2271" s="10">
        <v>33749</v>
      </c>
      <c r="T2271" t="s">
        <v>4</v>
      </c>
      <c r="U2271" t="s">
        <v>1782</v>
      </c>
      <c r="V2271" t="s">
        <v>589</v>
      </c>
      <c r="W2271">
        <v>104</v>
      </c>
    </row>
    <row r="2272" spans="1:23" x14ac:dyDescent="0.25">
      <c r="A2272">
        <v>2271</v>
      </c>
      <c r="B2272">
        <v>18840362400</v>
      </c>
      <c r="C2272" t="s">
        <v>140</v>
      </c>
      <c r="D2272" t="s">
        <v>3460</v>
      </c>
      <c r="E2272" t="s">
        <v>3461</v>
      </c>
      <c r="F2272" t="s">
        <v>3462</v>
      </c>
      <c r="G2272" t="s">
        <v>220</v>
      </c>
      <c r="H2272" t="s">
        <v>124</v>
      </c>
      <c r="I2272">
        <v>35502</v>
      </c>
      <c r="J2272" t="s">
        <v>125</v>
      </c>
      <c r="K2272" s="10">
        <v>18430</v>
      </c>
      <c r="L2272" t="s">
        <v>126</v>
      </c>
      <c r="M2272">
        <v>50000</v>
      </c>
      <c r="N2272">
        <v>70000</v>
      </c>
      <c r="O2272" t="s">
        <v>45</v>
      </c>
      <c r="P2272">
        <v>4</v>
      </c>
      <c r="Q2272">
        <v>0</v>
      </c>
      <c r="R2272" t="s">
        <v>2492</v>
      </c>
      <c r="S2272" s="10">
        <v>34254</v>
      </c>
      <c r="T2272" t="s">
        <v>4</v>
      </c>
      <c r="U2272" t="s">
        <v>1764</v>
      </c>
      <c r="V2272" t="s">
        <v>589</v>
      </c>
      <c r="W2272">
        <v>75</v>
      </c>
    </row>
    <row r="2273" spans="1:23" x14ac:dyDescent="0.25">
      <c r="A2273">
        <v>2272</v>
      </c>
      <c r="B2273">
        <v>18840442895</v>
      </c>
      <c r="C2273" t="s">
        <v>3632</v>
      </c>
      <c r="D2273" t="s">
        <v>131</v>
      </c>
      <c r="E2273" t="s">
        <v>10828</v>
      </c>
      <c r="F2273" t="s">
        <v>10829</v>
      </c>
      <c r="G2273" t="s">
        <v>40</v>
      </c>
      <c r="H2273" t="s">
        <v>8352</v>
      </c>
      <c r="I2273">
        <v>57051</v>
      </c>
      <c r="J2273" t="s">
        <v>125</v>
      </c>
      <c r="K2273" s="10">
        <v>9202</v>
      </c>
      <c r="L2273" t="s">
        <v>126</v>
      </c>
      <c r="M2273">
        <v>50000</v>
      </c>
      <c r="N2273">
        <v>70000</v>
      </c>
      <c r="O2273" t="s">
        <v>45</v>
      </c>
      <c r="P2273">
        <v>1</v>
      </c>
      <c r="Q2273">
        <v>0</v>
      </c>
      <c r="R2273" t="s">
        <v>2492</v>
      </c>
      <c r="S2273" s="10">
        <v>34030</v>
      </c>
      <c r="T2273" t="s">
        <v>4</v>
      </c>
      <c r="U2273" t="s">
        <v>1782</v>
      </c>
      <c r="V2273" t="s">
        <v>589</v>
      </c>
      <c r="W2273">
        <v>100</v>
      </c>
    </row>
    <row r="2274" spans="1:23" x14ac:dyDescent="0.25">
      <c r="A2274">
        <v>2273</v>
      </c>
      <c r="B2274">
        <v>18844546700</v>
      </c>
      <c r="C2274" t="s">
        <v>2816</v>
      </c>
      <c r="D2274" t="s">
        <v>1398</v>
      </c>
      <c r="E2274" t="s">
        <v>16670</v>
      </c>
      <c r="F2274" t="s">
        <v>16671</v>
      </c>
      <c r="G2274" t="s">
        <v>16624</v>
      </c>
      <c r="H2274" t="s">
        <v>16595</v>
      </c>
      <c r="I2274">
        <v>56651</v>
      </c>
      <c r="J2274" t="s">
        <v>16596</v>
      </c>
      <c r="K2274" s="10">
        <v>8992</v>
      </c>
      <c r="L2274" t="s">
        <v>126</v>
      </c>
      <c r="M2274">
        <v>10000</v>
      </c>
      <c r="N2274">
        <v>30000</v>
      </c>
      <c r="O2274" t="s">
        <v>44</v>
      </c>
      <c r="P2274">
        <v>0</v>
      </c>
      <c r="Q2274">
        <v>0</v>
      </c>
      <c r="R2274" t="s">
        <v>127</v>
      </c>
      <c r="S2274" s="10">
        <v>34474</v>
      </c>
      <c r="T2274" t="s">
        <v>6</v>
      </c>
      <c r="U2274" t="s">
        <v>1021</v>
      </c>
      <c r="V2274" t="s">
        <v>129</v>
      </c>
      <c r="W2274">
        <v>101</v>
      </c>
    </row>
    <row r="2275" spans="1:23" x14ac:dyDescent="0.25">
      <c r="A2275">
        <v>2274</v>
      </c>
      <c r="B2275">
        <v>18849315643</v>
      </c>
      <c r="C2275" t="s">
        <v>367</v>
      </c>
      <c r="D2275" t="s">
        <v>5230</v>
      </c>
      <c r="E2275" t="s">
        <v>5231</v>
      </c>
      <c r="F2275" t="s">
        <v>5232</v>
      </c>
      <c r="G2275" t="s">
        <v>480</v>
      </c>
      <c r="H2275" t="s">
        <v>124</v>
      </c>
      <c r="I2275">
        <v>44362</v>
      </c>
      <c r="J2275" t="s">
        <v>125</v>
      </c>
      <c r="K2275" s="10">
        <v>18508</v>
      </c>
      <c r="L2275" t="s">
        <v>126</v>
      </c>
      <c r="M2275">
        <v>50000</v>
      </c>
      <c r="N2275">
        <v>70000</v>
      </c>
      <c r="O2275" t="s">
        <v>44</v>
      </c>
      <c r="P2275">
        <v>2</v>
      </c>
      <c r="Q2275">
        <v>0</v>
      </c>
      <c r="R2275" t="s">
        <v>2492</v>
      </c>
      <c r="S2275" s="10">
        <v>33155</v>
      </c>
      <c r="T2275" t="s">
        <v>4</v>
      </c>
      <c r="U2275" t="s">
        <v>1782</v>
      </c>
      <c r="V2275" t="s">
        <v>129</v>
      </c>
      <c r="W2275">
        <v>75</v>
      </c>
    </row>
    <row r="2276" spans="1:23" x14ac:dyDescent="0.25">
      <c r="A2276">
        <v>2275</v>
      </c>
      <c r="B2276">
        <v>18857217431</v>
      </c>
      <c r="C2276" t="s">
        <v>4685</v>
      </c>
      <c r="D2276" t="s">
        <v>19413</v>
      </c>
      <c r="E2276" t="s">
        <v>19414</v>
      </c>
      <c r="F2276" t="s">
        <v>19415</v>
      </c>
      <c r="G2276" t="s">
        <v>16612</v>
      </c>
      <c r="H2276" t="s">
        <v>16613</v>
      </c>
      <c r="I2276">
        <v>82830</v>
      </c>
      <c r="J2276" t="s">
        <v>16596</v>
      </c>
      <c r="K2276" s="10">
        <v>21312</v>
      </c>
      <c r="L2276" t="s">
        <v>45</v>
      </c>
      <c r="M2276">
        <v>50000</v>
      </c>
      <c r="N2276">
        <v>70000</v>
      </c>
      <c r="O2276" t="s">
        <v>44</v>
      </c>
      <c r="P2276">
        <v>3</v>
      </c>
      <c r="Q2276">
        <v>3</v>
      </c>
      <c r="R2276" t="s">
        <v>127</v>
      </c>
      <c r="S2276" s="10">
        <v>33727</v>
      </c>
      <c r="T2276" t="s">
        <v>7</v>
      </c>
      <c r="U2276" t="s">
        <v>128</v>
      </c>
      <c r="V2276" t="s">
        <v>589</v>
      </c>
      <c r="W2276">
        <v>67</v>
      </c>
    </row>
    <row r="2277" spans="1:23" x14ac:dyDescent="0.25">
      <c r="A2277">
        <v>2276</v>
      </c>
      <c r="B2277">
        <v>18860763311</v>
      </c>
      <c r="C2277" t="s">
        <v>13817</v>
      </c>
      <c r="D2277" t="s">
        <v>13818</v>
      </c>
      <c r="E2277" t="s">
        <v>13819</v>
      </c>
      <c r="F2277" t="s">
        <v>13820</v>
      </c>
      <c r="G2277" t="s">
        <v>11941</v>
      </c>
      <c r="H2277" t="s">
        <v>11942</v>
      </c>
      <c r="I2277">
        <v>62996</v>
      </c>
      <c r="J2277" t="s">
        <v>11943</v>
      </c>
      <c r="K2277" s="10">
        <v>8438</v>
      </c>
      <c r="L2277" t="s">
        <v>126</v>
      </c>
      <c r="M2277">
        <v>90000</v>
      </c>
      <c r="N2277">
        <v>110000</v>
      </c>
      <c r="O2277" t="s">
        <v>44</v>
      </c>
      <c r="P2277">
        <v>4</v>
      </c>
      <c r="Q2277">
        <v>0</v>
      </c>
      <c r="R2277" t="s">
        <v>127</v>
      </c>
      <c r="S2277" s="10">
        <v>33561</v>
      </c>
      <c r="T2277" t="s">
        <v>7</v>
      </c>
      <c r="U2277" t="s">
        <v>1782</v>
      </c>
      <c r="V2277" t="s">
        <v>589</v>
      </c>
      <c r="W2277">
        <v>102</v>
      </c>
    </row>
    <row r="2278" spans="1:23" x14ac:dyDescent="0.25">
      <c r="A2278">
        <v>2277</v>
      </c>
      <c r="B2278">
        <v>18861578700</v>
      </c>
      <c r="C2278" t="s">
        <v>6961</v>
      </c>
      <c r="D2278" t="s">
        <v>5375</v>
      </c>
      <c r="E2278" t="s">
        <v>6962</v>
      </c>
      <c r="F2278" t="s">
        <v>6963</v>
      </c>
      <c r="G2278" t="s">
        <v>220</v>
      </c>
      <c r="H2278" t="s">
        <v>124</v>
      </c>
      <c r="I2278">
        <v>67626</v>
      </c>
      <c r="J2278" t="s">
        <v>125</v>
      </c>
      <c r="K2278" s="10">
        <v>28539</v>
      </c>
      <c r="L2278" t="s">
        <v>45</v>
      </c>
      <c r="M2278">
        <v>10000</v>
      </c>
      <c r="N2278">
        <v>30000</v>
      </c>
      <c r="O2278" t="s">
        <v>44</v>
      </c>
      <c r="P2278">
        <v>1</v>
      </c>
      <c r="Q2278">
        <v>0</v>
      </c>
      <c r="R2278" t="s">
        <v>2220</v>
      </c>
      <c r="S2278" s="10">
        <v>34194</v>
      </c>
      <c r="T2278" t="s">
        <v>6</v>
      </c>
      <c r="U2278" t="s">
        <v>1021</v>
      </c>
      <c r="V2278" t="s">
        <v>589</v>
      </c>
      <c r="W2278">
        <v>47</v>
      </c>
    </row>
    <row r="2279" spans="1:23" x14ac:dyDescent="0.25">
      <c r="A2279">
        <v>2278</v>
      </c>
      <c r="B2279">
        <v>18872184200</v>
      </c>
      <c r="C2279" t="s">
        <v>26498</v>
      </c>
      <c r="D2279" t="s">
        <v>1437</v>
      </c>
      <c r="E2279" t="s">
        <v>26499</v>
      </c>
      <c r="F2279" t="s">
        <v>26500</v>
      </c>
      <c r="G2279" t="s">
        <v>206</v>
      </c>
      <c r="H2279" t="s">
        <v>124</v>
      </c>
      <c r="I2279">
        <v>86660</v>
      </c>
      <c r="J2279" t="s">
        <v>125</v>
      </c>
      <c r="K2279" s="10">
        <v>13884</v>
      </c>
      <c r="L2279" t="s">
        <v>45</v>
      </c>
      <c r="M2279">
        <v>50000</v>
      </c>
      <c r="N2279">
        <v>70000</v>
      </c>
      <c r="O2279" t="s">
        <v>45</v>
      </c>
      <c r="P2279">
        <v>2</v>
      </c>
      <c r="Q2279">
        <v>2</v>
      </c>
      <c r="R2279" t="s">
        <v>2492</v>
      </c>
      <c r="S2279" s="10">
        <v>34200</v>
      </c>
      <c r="T2279" t="s">
        <v>4</v>
      </c>
      <c r="U2279" t="s">
        <v>1782</v>
      </c>
      <c r="V2279" t="s">
        <v>129</v>
      </c>
      <c r="W2279">
        <v>87</v>
      </c>
    </row>
    <row r="2280" spans="1:23" x14ac:dyDescent="0.25">
      <c r="A2280">
        <v>2279</v>
      </c>
      <c r="B2280">
        <v>18889055252</v>
      </c>
      <c r="C2280" t="s">
        <v>1942</v>
      </c>
      <c r="D2280" t="s">
        <v>9600</v>
      </c>
      <c r="E2280" t="s">
        <v>9601</v>
      </c>
      <c r="F2280" t="s">
        <v>9602</v>
      </c>
      <c r="G2280" t="s">
        <v>8392</v>
      </c>
      <c r="H2280" t="s">
        <v>8352</v>
      </c>
      <c r="I2280">
        <v>57452</v>
      </c>
      <c r="J2280" t="s">
        <v>125</v>
      </c>
      <c r="K2280" s="10">
        <v>4811</v>
      </c>
      <c r="L2280" t="s">
        <v>126</v>
      </c>
      <c r="M2280">
        <v>50000</v>
      </c>
      <c r="N2280">
        <v>70000</v>
      </c>
      <c r="O2280" t="s">
        <v>44</v>
      </c>
      <c r="P2280">
        <v>0</v>
      </c>
      <c r="Q2280">
        <v>0</v>
      </c>
      <c r="R2280" t="s">
        <v>2492</v>
      </c>
      <c r="S2280" s="10">
        <v>33744</v>
      </c>
      <c r="T2280" t="s">
        <v>7</v>
      </c>
      <c r="U2280" t="s">
        <v>1782</v>
      </c>
      <c r="V2280" t="s">
        <v>129</v>
      </c>
      <c r="W2280">
        <v>112</v>
      </c>
    </row>
    <row r="2281" spans="1:23" x14ac:dyDescent="0.25">
      <c r="A2281">
        <v>2280</v>
      </c>
      <c r="B2281">
        <v>18915308713</v>
      </c>
      <c r="C2281" t="s">
        <v>3150</v>
      </c>
      <c r="D2281" t="s">
        <v>14900</v>
      </c>
      <c r="E2281" t="s">
        <v>14901</v>
      </c>
      <c r="F2281" t="s">
        <v>14902</v>
      </c>
      <c r="G2281" t="s">
        <v>14854</v>
      </c>
      <c r="H2281" t="s">
        <v>14821</v>
      </c>
      <c r="I2281">
        <v>42648</v>
      </c>
      <c r="J2281" t="s">
        <v>125</v>
      </c>
      <c r="K2281" s="10">
        <v>24671</v>
      </c>
      <c r="L2281" t="s">
        <v>126</v>
      </c>
      <c r="M2281">
        <v>10000</v>
      </c>
      <c r="N2281">
        <v>30000</v>
      </c>
      <c r="O2281" t="s">
        <v>44</v>
      </c>
      <c r="P2281">
        <v>2</v>
      </c>
      <c r="Q2281">
        <v>0</v>
      </c>
      <c r="R2281" t="s">
        <v>2220</v>
      </c>
      <c r="S2281" s="10">
        <v>34237</v>
      </c>
      <c r="T2281" t="s">
        <v>6</v>
      </c>
      <c r="U2281" t="s">
        <v>1021</v>
      </c>
      <c r="V2281" t="s">
        <v>129</v>
      </c>
      <c r="W2281">
        <v>58</v>
      </c>
    </row>
    <row r="2282" spans="1:23" x14ac:dyDescent="0.25">
      <c r="A2282">
        <v>2281</v>
      </c>
      <c r="B2282">
        <v>18919332027</v>
      </c>
      <c r="C2282" t="s">
        <v>1245</v>
      </c>
      <c r="D2282" t="s">
        <v>25117</v>
      </c>
      <c r="E2282" t="s">
        <v>25118</v>
      </c>
      <c r="F2282" t="s">
        <v>25119</v>
      </c>
      <c r="G2282" t="s">
        <v>225</v>
      </c>
      <c r="H2282" t="s">
        <v>124</v>
      </c>
      <c r="I2282">
        <v>78601</v>
      </c>
      <c r="J2282" t="s">
        <v>125</v>
      </c>
      <c r="K2282" s="10">
        <v>9346</v>
      </c>
      <c r="L2282" t="s">
        <v>45</v>
      </c>
      <c r="M2282">
        <v>10000</v>
      </c>
      <c r="N2282">
        <v>30000</v>
      </c>
      <c r="O2282" t="s">
        <v>44</v>
      </c>
      <c r="P2282">
        <v>4</v>
      </c>
      <c r="Q2282">
        <v>4</v>
      </c>
      <c r="R2282" t="s">
        <v>1763</v>
      </c>
      <c r="S2282" s="10">
        <v>34043</v>
      </c>
      <c r="T2282" t="s">
        <v>6</v>
      </c>
      <c r="U2282" t="s">
        <v>1794</v>
      </c>
      <c r="V2282" t="s">
        <v>589</v>
      </c>
      <c r="W2282">
        <v>100</v>
      </c>
    </row>
    <row r="2283" spans="1:23" x14ac:dyDescent="0.25">
      <c r="A2283">
        <v>2282</v>
      </c>
      <c r="B2283">
        <v>18920131325</v>
      </c>
      <c r="C2283" t="s">
        <v>545</v>
      </c>
      <c r="D2283" t="s">
        <v>5739</v>
      </c>
      <c r="E2283" t="s">
        <v>20909</v>
      </c>
      <c r="F2283" t="s">
        <v>20910</v>
      </c>
      <c r="G2283" t="s">
        <v>11967</v>
      </c>
      <c r="H2283" t="s">
        <v>11942</v>
      </c>
      <c r="I2283">
        <v>29958</v>
      </c>
      <c r="J2283" t="s">
        <v>11943</v>
      </c>
      <c r="K2283" s="10">
        <v>22079</v>
      </c>
      <c r="L2283" t="s">
        <v>45</v>
      </c>
      <c r="M2283">
        <v>130000</v>
      </c>
      <c r="N2283">
        <v>150000</v>
      </c>
      <c r="O2283" t="s">
        <v>45</v>
      </c>
      <c r="P2283">
        <v>5</v>
      </c>
      <c r="Q2283">
        <v>3</v>
      </c>
      <c r="R2283" t="s">
        <v>127</v>
      </c>
      <c r="S2283" s="10">
        <v>33934</v>
      </c>
      <c r="T2283" t="s">
        <v>7</v>
      </c>
      <c r="U2283" t="s">
        <v>1764</v>
      </c>
      <c r="V2283" t="s">
        <v>589</v>
      </c>
      <c r="W2283">
        <v>65</v>
      </c>
    </row>
    <row r="2284" spans="1:23" x14ac:dyDescent="0.25">
      <c r="A2284">
        <v>2283</v>
      </c>
      <c r="B2284">
        <v>18948782682</v>
      </c>
      <c r="C2284" t="s">
        <v>1245</v>
      </c>
      <c r="D2284" t="s">
        <v>1581</v>
      </c>
      <c r="E2284" t="s">
        <v>7101</v>
      </c>
      <c r="F2284" t="s">
        <v>7102</v>
      </c>
      <c r="G2284" t="s">
        <v>139</v>
      </c>
      <c r="H2284" t="s">
        <v>124</v>
      </c>
      <c r="I2284">
        <v>30458</v>
      </c>
      <c r="J2284" t="s">
        <v>125</v>
      </c>
      <c r="K2284" s="10">
        <v>28807</v>
      </c>
      <c r="L2284" t="s">
        <v>126</v>
      </c>
      <c r="M2284">
        <v>10000</v>
      </c>
      <c r="N2284">
        <v>30000</v>
      </c>
      <c r="O2284" t="s">
        <v>45</v>
      </c>
      <c r="P2284">
        <v>3</v>
      </c>
      <c r="Q2284">
        <v>0</v>
      </c>
      <c r="R2284" t="s">
        <v>2220</v>
      </c>
      <c r="S2284" s="10">
        <v>33443</v>
      </c>
      <c r="T2284" t="s">
        <v>6</v>
      </c>
      <c r="U2284" t="s">
        <v>1021</v>
      </c>
      <c r="V2284" t="s">
        <v>589</v>
      </c>
      <c r="W2284">
        <v>47</v>
      </c>
    </row>
    <row r="2285" spans="1:23" x14ac:dyDescent="0.25">
      <c r="A2285">
        <v>2284</v>
      </c>
      <c r="B2285">
        <v>18958980400</v>
      </c>
      <c r="C2285" t="s">
        <v>2597</v>
      </c>
      <c r="D2285" t="s">
        <v>4951</v>
      </c>
      <c r="E2285" t="s">
        <v>6880</v>
      </c>
      <c r="F2285" t="s">
        <v>6881</v>
      </c>
      <c r="G2285" t="s">
        <v>305</v>
      </c>
      <c r="H2285" t="s">
        <v>124</v>
      </c>
      <c r="I2285">
        <v>46977</v>
      </c>
      <c r="J2285" t="s">
        <v>125</v>
      </c>
      <c r="K2285" s="10">
        <v>27275</v>
      </c>
      <c r="L2285" t="s">
        <v>126</v>
      </c>
      <c r="M2285">
        <v>10000</v>
      </c>
      <c r="N2285">
        <v>30000</v>
      </c>
      <c r="O2285" t="s">
        <v>44</v>
      </c>
      <c r="P2285">
        <v>3</v>
      </c>
      <c r="Q2285">
        <v>0</v>
      </c>
      <c r="R2285" t="s">
        <v>2220</v>
      </c>
      <c r="S2285" s="10">
        <v>33370</v>
      </c>
      <c r="T2285" t="s">
        <v>5</v>
      </c>
      <c r="U2285" t="s">
        <v>128</v>
      </c>
      <c r="V2285" t="s">
        <v>589</v>
      </c>
      <c r="W2285">
        <v>51</v>
      </c>
    </row>
    <row r="2286" spans="1:23" x14ac:dyDescent="0.25">
      <c r="A2286">
        <v>2285</v>
      </c>
      <c r="B2286">
        <v>18968711495</v>
      </c>
      <c r="C2286" t="s">
        <v>1277</v>
      </c>
      <c r="D2286" t="s">
        <v>6209</v>
      </c>
      <c r="E2286" t="s">
        <v>6210</v>
      </c>
      <c r="F2286" t="s">
        <v>6211</v>
      </c>
      <c r="G2286" t="s">
        <v>162</v>
      </c>
      <c r="H2286" t="s">
        <v>124</v>
      </c>
      <c r="I2286">
        <v>15254</v>
      </c>
      <c r="J2286" t="s">
        <v>125</v>
      </c>
      <c r="K2286" s="10">
        <v>27043</v>
      </c>
      <c r="L2286" t="s">
        <v>126</v>
      </c>
      <c r="M2286">
        <v>30000</v>
      </c>
      <c r="N2286">
        <v>50000</v>
      </c>
      <c r="O2286" t="s">
        <v>45</v>
      </c>
      <c r="P2286">
        <v>2</v>
      </c>
      <c r="Q2286">
        <v>0</v>
      </c>
      <c r="R2286" t="s">
        <v>1763</v>
      </c>
      <c r="S2286" s="10">
        <v>34375</v>
      </c>
      <c r="T2286" t="s">
        <v>7</v>
      </c>
      <c r="U2286" t="s">
        <v>1794</v>
      </c>
      <c r="V2286" t="s">
        <v>129</v>
      </c>
      <c r="W2286">
        <v>51</v>
      </c>
    </row>
    <row r="2287" spans="1:23" x14ac:dyDescent="0.25">
      <c r="A2287">
        <v>2286</v>
      </c>
      <c r="B2287">
        <v>18971399068</v>
      </c>
      <c r="C2287" t="s">
        <v>3283</v>
      </c>
      <c r="D2287" t="s">
        <v>16994</v>
      </c>
      <c r="E2287" t="s">
        <v>16995</v>
      </c>
      <c r="F2287" t="s">
        <v>16996</v>
      </c>
      <c r="G2287" t="s">
        <v>16637</v>
      </c>
      <c r="H2287" t="s">
        <v>16595</v>
      </c>
      <c r="I2287">
        <v>70641</v>
      </c>
      <c r="J2287" t="s">
        <v>16596</v>
      </c>
      <c r="K2287" s="10">
        <v>20793</v>
      </c>
      <c r="L2287" t="s">
        <v>126</v>
      </c>
      <c r="M2287">
        <v>10000</v>
      </c>
      <c r="N2287">
        <v>30000</v>
      </c>
      <c r="O2287" t="s">
        <v>45</v>
      </c>
      <c r="P2287">
        <v>3</v>
      </c>
      <c r="Q2287">
        <v>0</v>
      </c>
      <c r="R2287" t="s">
        <v>2220</v>
      </c>
      <c r="S2287" s="10">
        <v>33373</v>
      </c>
      <c r="T2287" t="s">
        <v>6</v>
      </c>
      <c r="U2287" t="s">
        <v>128</v>
      </c>
      <c r="V2287" t="s">
        <v>589</v>
      </c>
      <c r="W2287">
        <v>69</v>
      </c>
    </row>
    <row r="2288" spans="1:23" x14ac:dyDescent="0.25">
      <c r="A2288">
        <v>2287</v>
      </c>
      <c r="B2288">
        <v>18977605700</v>
      </c>
      <c r="C2288" t="s">
        <v>13821</v>
      </c>
      <c r="D2288" t="s">
        <v>13822</v>
      </c>
      <c r="E2288" t="s">
        <v>13823</v>
      </c>
      <c r="F2288" t="s">
        <v>13824</v>
      </c>
      <c r="G2288" t="s">
        <v>11952</v>
      </c>
      <c r="H2288" t="s">
        <v>11942</v>
      </c>
      <c r="I2288">
        <v>50802</v>
      </c>
      <c r="J2288" t="s">
        <v>11943</v>
      </c>
      <c r="K2288" s="10">
        <v>17288</v>
      </c>
      <c r="L2288" t="s">
        <v>45</v>
      </c>
      <c r="M2288">
        <v>30000</v>
      </c>
      <c r="N2288">
        <v>50000</v>
      </c>
      <c r="O2288" t="s">
        <v>44</v>
      </c>
      <c r="P2288">
        <v>2</v>
      </c>
      <c r="Q2288">
        <v>0</v>
      </c>
      <c r="R2288" t="s">
        <v>127</v>
      </c>
      <c r="S2288" s="10">
        <v>33520</v>
      </c>
      <c r="T2288" t="s">
        <v>6</v>
      </c>
      <c r="U2288" t="s">
        <v>128</v>
      </c>
      <c r="V2288" t="s">
        <v>589</v>
      </c>
      <c r="W2288">
        <v>78</v>
      </c>
    </row>
    <row r="2289" spans="1:23" x14ac:dyDescent="0.25">
      <c r="A2289">
        <v>2288</v>
      </c>
      <c r="B2289">
        <v>18984225400</v>
      </c>
      <c r="C2289" t="s">
        <v>253</v>
      </c>
      <c r="D2289" t="s">
        <v>2396</v>
      </c>
      <c r="E2289" t="s">
        <v>7871</v>
      </c>
      <c r="F2289" t="s">
        <v>7872</v>
      </c>
      <c r="G2289" t="s">
        <v>59</v>
      </c>
      <c r="H2289" t="s">
        <v>124</v>
      </c>
      <c r="I2289">
        <v>52921</v>
      </c>
      <c r="J2289" t="s">
        <v>125</v>
      </c>
      <c r="K2289" s="10">
        <v>19988</v>
      </c>
      <c r="L2289" t="s">
        <v>126</v>
      </c>
      <c r="M2289">
        <v>10000</v>
      </c>
      <c r="N2289">
        <v>30000</v>
      </c>
      <c r="O2289" t="s">
        <v>44</v>
      </c>
      <c r="P2289">
        <v>4</v>
      </c>
      <c r="Q2289">
        <v>0</v>
      </c>
      <c r="R2289" t="s">
        <v>2220</v>
      </c>
      <c r="S2289" s="10">
        <v>34265</v>
      </c>
      <c r="T2289" t="s">
        <v>6</v>
      </c>
      <c r="U2289" t="s">
        <v>128</v>
      </c>
      <c r="V2289" t="s">
        <v>589</v>
      </c>
      <c r="W2289">
        <v>71</v>
      </c>
    </row>
    <row r="2290" spans="1:23" x14ac:dyDescent="0.25">
      <c r="A2290">
        <v>2289</v>
      </c>
      <c r="B2290">
        <v>18984616994</v>
      </c>
      <c r="C2290" t="s">
        <v>1531</v>
      </c>
      <c r="D2290" t="s">
        <v>1532</v>
      </c>
      <c r="E2290" t="s">
        <v>1533</v>
      </c>
      <c r="F2290" t="s">
        <v>1534</v>
      </c>
      <c r="G2290" t="s">
        <v>346</v>
      </c>
      <c r="H2290" t="s">
        <v>124</v>
      </c>
      <c r="I2290">
        <v>26229</v>
      </c>
      <c r="J2290" t="s">
        <v>125</v>
      </c>
      <c r="K2290" s="10">
        <v>5803</v>
      </c>
      <c r="L2290" t="s">
        <v>126</v>
      </c>
      <c r="M2290">
        <v>30000</v>
      </c>
      <c r="N2290">
        <v>50000</v>
      </c>
      <c r="O2290" t="s">
        <v>44</v>
      </c>
      <c r="P2290">
        <v>1</v>
      </c>
      <c r="Q2290">
        <v>0</v>
      </c>
      <c r="R2290" t="s">
        <v>127</v>
      </c>
      <c r="S2290" s="10">
        <v>33233</v>
      </c>
      <c r="T2290" t="s">
        <v>4</v>
      </c>
      <c r="U2290" t="s">
        <v>1021</v>
      </c>
      <c r="V2290" t="s">
        <v>129</v>
      </c>
      <c r="W2290">
        <v>110</v>
      </c>
    </row>
    <row r="2291" spans="1:23" x14ac:dyDescent="0.25">
      <c r="A2291">
        <v>2290</v>
      </c>
      <c r="B2291">
        <v>18993709683</v>
      </c>
      <c r="C2291" t="s">
        <v>1287</v>
      </c>
      <c r="D2291" t="s">
        <v>5233</v>
      </c>
      <c r="E2291" t="s">
        <v>5234</v>
      </c>
      <c r="F2291" t="s">
        <v>5235</v>
      </c>
      <c r="G2291" t="s">
        <v>206</v>
      </c>
      <c r="H2291" t="s">
        <v>124</v>
      </c>
      <c r="I2291">
        <v>40232</v>
      </c>
      <c r="J2291" t="s">
        <v>125</v>
      </c>
      <c r="K2291" s="10">
        <v>6880</v>
      </c>
      <c r="L2291" t="s">
        <v>126</v>
      </c>
      <c r="M2291">
        <v>50000</v>
      </c>
      <c r="N2291">
        <v>70000</v>
      </c>
      <c r="O2291" t="s">
        <v>44</v>
      </c>
      <c r="P2291">
        <v>2</v>
      </c>
      <c r="Q2291">
        <v>0</v>
      </c>
      <c r="R2291" t="s">
        <v>2492</v>
      </c>
      <c r="S2291" s="10">
        <v>32913</v>
      </c>
      <c r="T2291" t="s">
        <v>4</v>
      </c>
      <c r="U2291" t="s">
        <v>1782</v>
      </c>
      <c r="V2291" t="s">
        <v>129</v>
      </c>
      <c r="W2291">
        <v>107</v>
      </c>
    </row>
    <row r="2292" spans="1:23" x14ac:dyDescent="0.25">
      <c r="A2292">
        <v>2291</v>
      </c>
      <c r="B2292">
        <v>18997395038</v>
      </c>
      <c r="C2292" t="s">
        <v>2005</v>
      </c>
      <c r="D2292" t="s">
        <v>26072</v>
      </c>
      <c r="E2292" t="s">
        <v>26073</v>
      </c>
      <c r="F2292" t="s">
        <v>26074</v>
      </c>
      <c r="G2292" t="s">
        <v>459</v>
      </c>
      <c r="H2292" t="s">
        <v>124</v>
      </c>
      <c r="I2292">
        <v>78700</v>
      </c>
      <c r="J2292" t="s">
        <v>125</v>
      </c>
      <c r="K2292" s="10">
        <v>21248</v>
      </c>
      <c r="L2292" t="s">
        <v>45</v>
      </c>
      <c r="M2292">
        <v>30000</v>
      </c>
      <c r="N2292">
        <v>50000</v>
      </c>
      <c r="O2292" t="s">
        <v>44</v>
      </c>
      <c r="P2292">
        <v>3</v>
      </c>
      <c r="Q2292">
        <v>2</v>
      </c>
      <c r="R2292" t="s">
        <v>127</v>
      </c>
      <c r="S2292" s="10">
        <v>33051</v>
      </c>
      <c r="T2292" t="s">
        <v>4</v>
      </c>
      <c r="U2292" t="s">
        <v>1021</v>
      </c>
      <c r="V2292" t="s">
        <v>129</v>
      </c>
      <c r="W2292">
        <v>67</v>
      </c>
    </row>
    <row r="2293" spans="1:23" x14ac:dyDescent="0.25">
      <c r="A2293">
        <v>2292</v>
      </c>
      <c r="B2293">
        <v>19001219868</v>
      </c>
      <c r="C2293" t="s">
        <v>4248</v>
      </c>
      <c r="D2293" t="s">
        <v>9086</v>
      </c>
      <c r="E2293" t="s">
        <v>9087</v>
      </c>
      <c r="F2293" t="s">
        <v>9088</v>
      </c>
      <c r="G2293" t="s">
        <v>8372</v>
      </c>
      <c r="H2293" t="s">
        <v>8352</v>
      </c>
      <c r="I2293">
        <v>32573</v>
      </c>
      <c r="J2293" t="s">
        <v>125</v>
      </c>
      <c r="K2293" s="10">
        <v>23268</v>
      </c>
      <c r="L2293" t="s">
        <v>45</v>
      </c>
      <c r="M2293">
        <v>30000</v>
      </c>
      <c r="N2293">
        <v>50000</v>
      </c>
      <c r="O2293" t="s">
        <v>45</v>
      </c>
      <c r="P2293">
        <v>0</v>
      </c>
      <c r="Q2293">
        <v>0</v>
      </c>
      <c r="R2293" t="s">
        <v>2220</v>
      </c>
      <c r="S2293" s="10">
        <v>33463</v>
      </c>
      <c r="T2293" t="s">
        <v>7</v>
      </c>
      <c r="U2293" t="s">
        <v>1021</v>
      </c>
      <c r="V2293" t="s">
        <v>589</v>
      </c>
      <c r="W2293">
        <v>62</v>
      </c>
    </row>
    <row r="2294" spans="1:23" x14ac:dyDescent="0.25">
      <c r="A2294">
        <v>2293</v>
      </c>
      <c r="B2294">
        <v>19023664600</v>
      </c>
      <c r="C2294" t="s">
        <v>1874</v>
      </c>
      <c r="D2294" t="s">
        <v>30</v>
      </c>
      <c r="E2294" t="s">
        <v>1875</v>
      </c>
      <c r="F2294" t="s">
        <v>1876</v>
      </c>
      <c r="G2294" t="s">
        <v>182</v>
      </c>
      <c r="H2294" t="s">
        <v>124</v>
      </c>
      <c r="I2294">
        <v>63496</v>
      </c>
      <c r="J2294" t="s">
        <v>125</v>
      </c>
      <c r="K2294" s="10">
        <v>29364</v>
      </c>
      <c r="L2294" t="s">
        <v>126</v>
      </c>
      <c r="M2294">
        <v>30000</v>
      </c>
      <c r="N2294">
        <v>50000</v>
      </c>
      <c r="O2294" t="s">
        <v>44</v>
      </c>
      <c r="P2294">
        <v>3</v>
      </c>
      <c r="Q2294">
        <v>0</v>
      </c>
      <c r="R2294" t="s">
        <v>1763</v>
      </c>
      <c r="S2294" s="10">
        <v>33211</v>
      </c>
      <c r="T2294" t="s">
        <v>4</v>
      </c>
      <c r="U2294" t="s">
        <v>1764</v>
      </c>
      <c r="V2294" t="s">
        <v>589</v>
      </c>
      <c r="W2294">
        <v>45</v>
      </c>
    </row>
    <row r="2295" spans="1:23" x14ac:dyDescent="0.25">
      <c r="A2295">
        <v>2294</v>
      </c>
      <c r="B2295">
        <v>19028744700</v>
      </c>
      <c r="C2295" t="s">
        <v>290</v>
      </c>
      <c r="D2295" t="s">
        <v>12510</v>
      </c>
      <c r="E2295" t="s">
        <v>14903</v>
      </c>
      <c r="F2295" t="s">
        <v>14904</v>
      </c>
      <c r="G2295" t="s">
        <v>14827</v>
      </c>
      <c r="H2295" t="s">
        <v>14821</v>
      </c>
      <c r="I2295">
        <v>82530</v>
      </c>
      <c r="J2295" t="s">
        <v>125</v>
      </c>
      <c r="K2295" s="10">
        <v>26305</v>
      </c>
      <c r="L2295" t="s">
        <v>126</v>
      </c>
      <c r="M2295">
        <v>10000</v>
      </c>
      <c r="N2295">
        <v>30000</v>
      </c>
      <c r="O2295" t="s">
        <v>45</v>
      </c>
      <c r="P2295">
        <v>2</v>
      </c>
      <c r="Q2295">
        <v>0</v>
      </c>
      <c r="R2295" t="s">
        <v>2220</v>
      </c>
      <c r="S2295" s="10">
        <v>34292</v>
      </c>
      <c r="T2295" t="s">
        <v>6</v>
      </c>
      <c r="U2295" t="s">
        <v>128</v>
      </c>
      <c r="V2295" t="s">
        <v>129</v>
      </c>
      <c r="W2295">
        <v>53</v>
      </c>
    </row>
    <row r="2296" spans="1:23" x14ac:dyDescent="0.25">
      <c r="A2296">
        <v>2295</v>
      </c>
      <c r="B2296">
        <v>19040095800</v>
      </c>
      <c r="C2296" t="s">
        <v>23749</v>
      </c>
      <c r="D2296" t="s">
        <v>23750</v>
      </c>
      <c r="E2296" t="s">
        <v>23751</v>
      </c>
      <c r="F2296" t="s">
        <v>23752</v>
      </c>
      <c r="G2296" t="s">
        <v>8450</v>
      </c>
      <c r="H2296" t="s">
        <v>8352</v>
      </c>
      <c r="I2296">
        <v>53322</v>
      </c>
      <c r="J2296" t="s">
        <v>125</v>
      </c>
      <c r="K2296" s="10">
        <v>7716</v>
      </c>
      <c r="L2296" t="s">
        <v>45</v>
      </c>
      <c r="M2296">
        <v>70000</v>
      </c>
      <c r="N2296">
        <v>90000</v>
      </c>
      <c r="O2296" t="s">
        <v>45</v>
      </c>
      <c r="P2296">
        <v>4</v>
      </c>
      <c r="Q2296">
        <v>1</v>
      </c>
      <c r="R2296" t="s">
        <v>2492</v>
      </c>
      <c r="S2296" s="10">
        <v>34472</v>
      </c>
      <c r="T2296" t="s">
        <v>4</v>
      </c>
      <c r="U2296" t="s">
        <v>1782</v>
      </c>
      <c r="V2296" t="s">
        <v>589</v>
      </c>
      <c r="W2296">
        <v>104</v>
      </c>
    </row>
    <row r="2297" spans="1:23" x14ac:dyDescent="0.25">
      <c r="A2297">
        <v>2296</v>
      </c>
      <c r="B2297">
        <v>19045642614</v>
      </c>
      <c r="C2297" t="s">
        <v>788</v>
      </c>
      <c r="D2297" t="s">
        <v>3463</v>
      </c>
      <c r="E2297" t="s">
        <v>3464</v>
      </c>
      <c r="F2297" t="s">
        <v>3465</v>
      </c>
      <c r="G2297" t="s">
        <v>346</v>
      </c>
      <c r="H2297" t="s">
        <v>124</v>
      </c>
      <c r="I2297">
        <v>38517</v>
      </c>
      <c r="J2297" t="s">
        <v>125</v>
      </c>
      <c r="K2297" s="10">
        <v>18393</v>
      </c>
      <c r="L2297" t="s">
        <v>126</v>
      </c>
      <c r="M2297">
        <v>50000</v>
      </c>
      <c r="N2297">
        <v>70000</v>
      </c>
      <c r="O2297" t="s">
        <v>44</v>
      </c>
      <c r="P2297">
        <v>4</v>
      </c>
      <c r="Q2297">
        <v>0</v>
      </c>
      <c r="R2297" t="s">
        <v>2492</v>
      </c>
      <c r="S2297" s="10">
        <v>34215</v>
      </c>
      <c r="T2297" t="s">
        <v>4</v>
      </c>
      <c r="U2297" t="s">
        <v>1764</v>
      </c>
      <c r="V2297" t="s">
        <v>129</v>
      </c>
      <c r="W2297">
        <v>75</v>
      </c>
    </row>
    <row r="2298" spans="1:23" x14ac:dyDescent="0.25">
      <c r="A2298">
        <v>2297</v>
      </c>
      <c r="B2298">
        <v>19046522400</v>
      </c>
      <c r="C2298" t="s">
        <v>467</v>
      </c>
      <c r="D2298" t="s">
        <v>5010</v>
      </c>
      <c r="E2298" t="s">
        <v>5011</v>
      </c>
      <c r="F2298" t="s">
        <v>5012</v>
      </c>
      <c r="G2298" t="s">
        <v>187</v>
      </c>
      <c r="H2298" t="s">
        <v>124</v>
      </c>
      <c r="I2298">
        <v>74470</v>
      </c>
      <c r="J2298" t="s">
        <v>125</v>
      </c>
      <c r="K2298" s="10">
        <v>7827</v>
      </c>
      <c r="L2298" t="s">
        <v>126</v>
      </c>
      <c r="M2298">
        <v>50000</v>
      </c>
      <c r="N2298">
        <v>70000</v>
      </c>
      <c r="O2298" t="s">
        <v>44</v>
      </c>
      <c r="P2298">
        <v>4</v>
      </c>
      <c r="Q2298">
        <v>0</v>
      </c>
      <c r="R2298" t="s">
        <v>2492</v>
      </c>
      <c r="S2298" s="10">
        <v>34174</v>
      </c>
      <c r="T2298" t="s">
        <v>4</v>
      </c>
      <c r="U2298" t="s">
        <v>1782</v>
      </c>
      <c r="V2298" t="s">
        <v>589</v>
      </c>
      <c r="W2298">
        <v>104</v>
      </c>
    </row>
    <row r="2299" spans="1:23" x14ac:dyDescent="0.25">
      <c r="A2299">
        <v>2298</v>
      </c>
      <c r="B2299">
        <v>19053528308</v>
      </c>
      <c r="C2299" t="s">
        <v>417</v>
      </c>
      <c r="D2299" t="s">
        <v>9233</v>
      </c>
      <c r="E2299" t="s">
        <v>9234</v>
      </c>
      <c r="F2299" t="s">
        <v>9235</v>
      </c>
      <c r="G2299" t="s">
        <v>8432</v>
      </c>
      <c r="H2299" t="s">
        <v>8352</v>
      </c>
      <c r="I2299">
        <v>25828</v>
      </c>
      <c r="J2299" t="s">
        <v>125</v>
      </c>
      <c r="K2299" s="10">
        <v>11040</v>
      </c>
      <c r="L2299" t="s">
        <v>126</v>
      </c>
      <c r="M2299">
        <v>150000</v>
      </c>
      <c r="O2299" t="s">
        <v>44</v>
      </c>
      <c r="P2299">
        <v>4</v>
      </c>
      <c r="Q2299">
        <v>0</v>
      </c>
      <c r="R2299" t="s">
        <v>127</v>
      </c>
      <c r="S2299" s="10">
        <v>34370</v>
      </c>
      <c r="T2299" t="s">
        <v>7</v>
      </c>
      <c r="U2299" t="s">
        <v>1782</v>
      </c>
      <c r="V2299" t="s">
        <v>589</v>
      </c>
      <c r="W2299">
        <v>95</v>
      </c>
    </row>
    <row r="2300" spans="1:23" x14ac:dyDescent="0.25">
      <c r="A2300">
        <v>2299</v>
      </c>
      <c r="B2300">
        <v>19068044424</v>
      </c>
      <c r="C2300" t="s">
        <v>8806</v>
      </c>
      <c r="D2300" t="s">
        <v>893</v>
      </c>
      <c r="E2300" t="s">
        <v>12767</v>
      </c>
      <c r="F2300" t="s">
        <v>12768</v>
      </c>
      <c r="G2300" t="s">
        <v>12089</v>
      </c>
      <c r="H2300" t="s">
        <v>11942</v>
      </c>
      <c r="I2300">
        <v>73033</v>
      </c>
      <c r="J2300" t="s">
        <v>11943</v>
      </c>
      <c r="K2300" s="10">
        <v>6142</v>
      </c>
      <c r="L2300" t="s">
        <v>126</v>
      </c>
      <c r="M2300">
        <v>50000</v>
      </c>
      <c r="N2300">
        <v>70000</v>
      </c>
      <c r="O2300" t="s">
        <v>44</v>
      </c>
      <c r="P2300">
        <v>2</v>
      </c>
      <c r="Q2300">
        <v>0</v>
      </c>
      <c r="R2300" t="s">
        <v>1763</v>
      </c>
      <c r="S2300" s="10">
        <v>33068</v>
      </c>
      <c r="T2300" t="s">
        <v>4</v>
      </c>
      <c r="U2300" t="s">
        <v>1794</v>
      </c>
      <c r="V2300" t="s">
        <v>589</v>
      </c>
      <c r="W2300">
        <v>109</v>
      </c>
    </row>
    <row r="2301" spans="1:23" x14ac:dyDescent="0.25">
      <c r="A2301">
        <v>2300</v>
      </c>
      <c r="B2301">
        <v>19072952866</v>
      </c>
      <c r="C2301" t="s">
        <v>14425</v>
      </c>
      <c r="D2301" t="s">
        <v>31</v>
      </c>
      <c r="E2301" t="s">
        <v>14426</v>
      </c>
      <c r="F2301" t="s">
        <v>14427</v>
      </c>
      <c r="G2301" t="s">
        <v>12007</v>
      </c>
      <c r="H2301" t="s">
        <v>11942</v>
      </c>
      <c r="I2301">
        <v>89552</v>
      </c>
      <c r="J2301" t="s">
        <v>11943</v>
      </c>
      <c r="K2301" s="10">
        <v>16204</v>
      </c>
      <c r="L2301" t="s">
        <v>126</v>
      </c>
      <c r="M2301">
        <v>10000</v>
      </c>
      <c r="N2301">
        <v>30000</v>
      </c>
      <c r="O2301" t="s">
        <v>44</v>
      </c>
      <c r="P2301">
        <v>5</v>
      </c>
      <c r="Q2301">
        <v>0</v>
      </c>
      <c r="R2301" t="s">
        <v>2220</v>
      </c>
      <c r="S2301" s="10">
        <v>33660</v>
      </c>
      <c r="T2301" t="s">
        <v>6</v>
      </c>
      <c r="U2301" t="s">
        <v>1021</v>
      </c>
      <c r="V2301" t="s">
        <v>589</v>
      </c>
      <c r="W2301">
        <v>81</v>
      </c>
    </row>
    <row r="2302" spans="1:23" x14ac:dyDescent="0.25">
      <c r="A2302">
        <v>2301</v>
      </c>
      <c r="B2302">
        <v>19096567000</v>
      </c>
      <c r="C2302" t="s">
        <v>626</v>
      </c>
      <c r="D2302" t="s">
        <v>2926</v>
      </c>
      <c r="E2302" t="s">
        <v>2927</v>
      </c>
      <c r="F2302" t="s">
        <v>2928</v>
      </c>
      <c r="G2302" t="s">
        <v>42</v>
      </c>
      <c r="H2302" t="s">
        <v>124</v>
      </c>
      <c r="I2302">
        <v>31536</v>
      </c>
      <c r="J2302" t="s">
        <v>125</v>
      </c>
      <c r="K2302" s="10">
        <v>27899</v>
      </c>
      <c r="L2302" t="s">
        <v>126</v>
      </c>
      <c r="M2302">
        <v>130000</v>
      </c>
      <c r="N2302">
        <v>150000</v>
      </c>
      <c r="O2302" t="s">
        <v>45</v>
      </c>
      <c r="P2302">
        <v>4</v>
      </c>
      <c r="Q2302">
        <v>0</v>
      </c>
      <c r="R2302" t="s">
        <v>2509</v>
      </c>
      <c r="S2302" s="10">
        <v>33776</v>
      </c>
      <c r="T2302" t="s">
        <v>4</v>
      </c>
      <c r="U2302" t="s">
        <v>1764</v>
      </c>
      <c r="V2302" t="s">
        <v>589</v>
      </c>
      <c r="W2302">
        <v>49</v>
      </c>
    </row>
    <row r="2303" spans="1:23" x14ac:dyDescent="0.25">
      <c r="A2303">
        <v>2302</v>
      </c>
      <c r="B2303">
        <v>19101046300</v>
      </c>
      <c r="C2303" t="s">
        <v>11478</v>
      </c>
      <c r="D2303" t="s">
        <v>2670</v>
      </c>
      <c r="E2303" t="s">
        <v>11479</v>
      </c>
      <c r="F2303" t="s">
        <v>11480</v>
      </c>
      <c r="G2303" t="s">
        <v>2066</v>
      </c>
      <c r="H2303" t="s">
        <v>8352</v>
      </c>
      <c r="I2303">
        <v>14217</v>
      </c>
      <c r="J2303" t="s">
        <v>125</v>
      </c>
      <c r="K2303" s="10">
        <v>7981</v>
      </c>
      <c r="L2303" t="s">
        <v>126</v>
      </c>
      <c r="M2303">
        <v>30000</v>
      </c>
      <c r="N2303">
        <v>50000</v>
      </c>
      <c r="O2303" t="s">
        <v>45</v>
      </c>
      <c r="P2303">
        <v>3</v>
      </c>
      <c r="Q2303">
        <v>0</v>
      </c>
      <c r="R2303" t="s">
        <v>127</v>
      </c>
      <c r="S2303" s="10">
        <v>33854</v>
      </c>
      <c r="T2303" t="s">
        <v>4</v>
      </c>
      <c r="U2303" t="s">
        <v>1021</v>
      </c>
      <c r="V2303" t="s">
        <v>589</v>
      </c>
      <c r="W2303">
        <v>104</v>
      </c>
    </row>
    <row r="2304" spans="1:23" x14ac:dyDescent="0.25">
      <c r="A2304">
        <v>2303</v>
      </c>
      <c r="B2304">
        <v>19102564454</v>
      </c>
      <c r="C2304" t="s">
        <v>3248</v>
      </c>
      <c r="D2304" t="s">
        <v>6293</v>
      </c>
      <c r="E2304" t="s">
        <v>27517</v>
      </c>
      <c r="F2304" t="s">
        <v>27518</v>
      </c>
      <c r="G2304" t="s">
        <v>162</v>
      </c>
      <c r="H2304" t="s">
        <v>124</v>
      </c>
      <c r="I2304">
        <v>47655</v>
      </c>
      <c r="J2304" t="s">
        <v>125</v>
      </c>
      <c r="K2304" s="10">
        <v>20221</v>
      </c>
      <c r="L2304" t="s">
        <v>45</v>
      </c>
      <c r="M2304">
        <v>50000</v>
      </c>
      <c r="N2304">
        <v>70000</v>
      </c>
      <c r="O2304" t="s">
        <v>45</v>
      </c>
      <c r="P2304">
        <v>1</v>
      </c>
      <c r="Q2304">
        <v>1</v>
      </c>
      <c r="R2304" t="s">
        <v>2492</v>
      </c>
      <c r="S2304" s="10">
        <v>34299</v>
      </c>
      <c r="T2304" t="s">
        <v>7</v>
      </c>
      <c r="U2304" t="s">
        <v>1782</v>
      </c>
      <c r="V2304" t="s">
        <v>589</v>
      </c>
      <c r="W2304">
        <v>70</v>
      </c>
    </row>
    <row r="2305" spans="1:23" x14ac:dyDescent="0.25">
      <c r="A2305">
        <v>2304</v>
      </c>
      <c r="B2305">
        <v>19116286600</v>
      </c>
      <c r="C2305" t="s">
        <v>12222</v>
      </c>
      <c r="D2305" t="s">
        <v>15176</v>
      </c>
      <c r="E2305" t="s">
        <v>15177</v>
      </c>
      <c r="F2305" t="s">
        <v>15178</v>
      </c>
      <c r="G2305" t="s">
        <v>14835</v>
      </c>
      <c r="H2305" t="s">
        <v>14821</v>
      </c>
      <c r="I2305">
        <v>69204</v>
      </c>
      <c r="J2305" t="s">
        <v>125</v>
      </c>
      <c r="K2305" s="10">
        <v>5950</v>
      </c>
      <c r="L2305" t="s">
        <v>126</v>
      </c>
      <c r="M2305">
        <v>30000</v>
      </c>
      <c r="N2305">
        <v>50000</v>
      </c>
      <c r="O2305" t="s">
        <v>45</v>
      </c>
      <c r="P2305">
        <v>1</v>
      </c>
      <c r="Q2305">
        <v>0</v>
      </c>
      <c r="R2305" t="s">
        <v>2220</v>
      </c>
      <c r="S2305" s="10">
        <v>34556</v>
      </c>
      <c r="T2305" t="s">
        <v>7</v>
      </c>
      <c r="U2305" t="s">
        <v>1021</v>
      </c>
      <c r="V2305" t="s">
        <v>129</v>
      </c>
      <c r="W2305">
        <v>109</v>
      </c>
    </row>
    <row r="2306" spans="1:23" x14ac:dyDescent="0.25">
      <c r="A2306">
        <v>2305</v>
      </c>
      <c r="B2306">
        <v>19123136997</v>
      </c>
      <c r="C2306" t="s">
        <v>3222</v>
      </c>
      <c r="D2306" t="s">
        <v>14428</v>
      </c>
      <c r="E2306" t="s">
        <v>14429</v>
      </c>
      <c r="F2306" t="s">
        <v>14430</v>
      </c>
      <c r="G2306" t="s">
        <v>11970</v>
      </c>
      <c r="H2306" t="s">
        <v>11942</v>
      </c>
      <c r="I2306">
        <v>68803</v>
      </c>
      <c r="J2306" t="s">
        <v>11943</v>
      </c>
      <c r="K2306" s="10">
        <v>8209</v>
      </c>
      <c r="L2306" t="s">
        <v>126</v>
      </c>
      <c r="M2306">
        <v>10000</v>
      </c>
      <c r="N2306">
        <v>30000</v>
      </c>
      <c r="O2306" t="s">
        <v>44</v>
      </c>
      <c r="P2306">
        <v>4</v>
      </c>
      <c r="Q2306">
        <v>0</v>
      </c>
      <c r="R2306" t="s">
        <v>2220</v>
      </c>
      <c r="S2306" s="10">
        <v>33454</v>
      </c>
      <c r="T2306" t="s">
        <v>6</v>
      </c>
      <c r="U2306" t="s">
        <v>1021</v>
      </c>
      <c r="V2306" t="s">
        <v>129</v>
      </c>
      <c r="W2306">
        <v>103</v>
      </c>
    </row>
    <row r="2307" spans="1:23" x14ac:dyDescent="0.25">
      <c r="A2307">
        <v>2306</v>
      </c>
      <c r="B2307">
        <v>19130513072</v>
      </c>
      <c r="C2307" t="s">
        <v>6380</v>
      </c>
      <c r="D2307" t="s">
        <v>5020</v>
      </c>
      <c r="E2307" t="s">
        <v>21745</v>
      </c>
      <c r="F2307" t="s">
        <v>21746</v>
      </c>
      <c r="G2307" t="s">
        <v>11970</v>
      </c>
      <c r="H2307" t="s">
        <v>11942</v>
      </c>
      <c r="I2307">
        <v>56515</v>
      </c>
      <c r="J2307" t="s">
        <v>11943</v>
      </c>
      <c r="K2307" s="10">
        <v>15286</v>
      </c>
      <c r="L2307" t="s">
        <v>45</v>
      </c>
      <c r="M2307">
        <v>50000</v>
      </c>
      <c r="N2307">
        <v>70000</v>
      </c>
      <c r="O2307" t="s">
        <v>45</v>
      </c>
      <c r="P2307">
        <v>2</v>
      </c>
      <c r="Q2307">
        <v>1</v>
      </c>
      <c r="R2307" t="s">
        <v>127</v>
      </c>
      <c r="S2307" s="10">
        <v>34131</v>
      </c>
      <c r="T2307" t="s">
        <v>7</v>
      </c>
      <c r="U2307" t="s">
        <v>1021</v>
      </c>
      <c r="V2307" t="s">
        <v>589</v>
      </c>
      <c r="W2307">
        <v>84</v>
      </c>
    </row>
    <row r="2308" spans="1:23" x14ac:dyDescent="0.25">
      <c r="A2308">
        <v>2307</v>
      </c>
      <c r="B2308">
        <v>19133763909</v>
      </c>
      <c r="C2308" t="s">
        <v>545</v>
      </c>
      <c r="D2308" t="s">
        <v>7720</v>
      </c>
      <c r="E2308" t="s">
        <v>8871</v>
      </c>
      <c r="F2308" t="s">
        <v>8872</v>
      </c>
      <c r="G2308" t="s">
        <v>8532</v>
      </c>
      <c r="H2308" t="s">
        <v>8352</v>
      </c>
      <c r="I2308">
        <v>22276</v>
      </c>
      <c r="J2308" t="s">
        <v>125</v>
      </c>
      <c r="K2308" s="10">
        <v>20136</v>
      </c>
      <c r="L2308" t="s">
        <v>126</v>
      </c>
      <c r="M2308">
        <v>10000</v>
      </c>
      <c r="N2308">
        <v>30000</v>
      </c>
      <c r="O2308" t="s">
        <v>45</v>
      </c>
      <c r="P2308">
        <v>3</v>
      </c>
      <c r="Q2308">
        <v>0</v>
      </c>
      <c r="R2308" t="s">
        <v>2220</v>
      </c>
      <c r="S2308" s="10">
        <v>33492</v>
      </c>
      <c r="T2308" t="s">
        <v>6</v>
      </c>
      <c r="U2308" t="s">
        <v>1021</v>
      </c>
      <c r="V2308" t="s">
        <v>129</v>
      </c>
      <c r="W2308">
        <v>70</v>
      </c>
    </row>
    <row r="2309" spans="1:23" x14ac:dyDescent="0.25">
      <c r="A2309">
        <v>2308</v>
      </c>
      <c r="B2309">
        <v>19160382151</v>
      </c>
      <c r="C2309" t="s">
        <v>266</v>
      </c>
      <c r="D2309" t="s">
        <v>4180</v>
      </c>
      <c r="E2309" t="s">
        <v>4181</v>
      </c>
      <c r="F2309" t="s">
        <v>4182</v>
      </c>
      <c r="G2309" t="s">
        <v>480</v>
      </c>
      <c r="H2309" t="s">
        <v>124</v>
      </c>
      <c r="I2309">
        <v>75148</v>
      </c>
      <c r="J2309" t="s">
        <v>125</v>
      </c>
      <c r="K2309" s="10">
        <v>8180</v>
      </c>
      <c r="L2309" t="s">
        <v>45</v>
      </c>
      <c r="M2309">
        <v>130000</v>
      </c>
      <c r="N2309">
        <v>150000</v>
      </c>
      <c r="O2309" t="s">
        <v>45</v>
      </c>
      <c r="P2309">
        <v>0</v>
      </c>
      <c r="Q2309">
        <v>0</v>
      </c>
      <c r="R2309" t="s">
        <v>127</v>
      </c>
      <c r="S2309" s="10">
        <v>34536</v>
      </c>
      <c r="T2309" t="s">
        <v>4</v>
      </c>
      <c r="U2309" t="s">
        <v>1782</v>
      </c>
      <c r="V2309" t="s">
        <v>129</v>
      </c>
      <c r="W2309">
        <v>103</v>
      </c>
    </row>
    <row r="2310" spans="1:23" x14ac:dyDescent="0.25">
      <c r="A2310">
        <v>2309</v>
      </c>
      <c r="B2310">
        <v>19162597700</v>
      </c>
      <c r="C2310" t="s">
        <v>6533</v>
      </c>
      <c r="D2310" t="s">
        <v>13825</v>
      </c>
      <c r="E2310" t="s">
        <v>13826</v>
      </c>
      <c r="F2310" t="s">
        <v>13827</v>
      </c>
      <c r="G2310" t="s">
        <v>11941</v>
      </c>
      <c r="H2310" t="s">
        <v>11942</v>
      </c>
      <c r="I2310">
        <v>79778</v>
      </c>
      <c r="J2310" t="s">
        <v>11943</v>
      </c>
      <c r="K2310" s="10">
        <v>26148</v>
      </c>
      <c r="L2310" t="s">
        <v>126</v>
      </c>
      <c r="M2310">
        <v>30000</v>
      </c>
      <c r="N2310">
        <v>50000</v>
      </c>
      <c r="O2310" t="s">
        <v>45</v>
      </c>
      <c r="P2310">
        <v>4</v>
      </c>
      <c r="Q2310">
        <v>0</v>
      </c>
      <c r="R2310" t="s">
        <v>127</v>
      </c>
      <c r="S2310" s="10">
        <v>33563</v>
      </c>
      <c r="T2310" t="s">
        <v>5</v>
      </c>
      <c r="U2310" t="s">
        <v>128</v>
      </c>
      <c r="V2310" t="s">
        <v>129</v>
      </c>
      <c r="W2310">
        <v>54</v>
      </c>
    </row>
    <row r="2311" spans="1:23" x14ac:dyDescent="0.25">
      <c r="A2311">
        <v>2310</v>
      </c>
      <c r="B2311">
        <v>19164539600</v>
      </c>
      <c r="C2311" t="s">
        <v>239</v>
      </c>
      <c r="D2311" t="s">
        <v>18931</v>
      </c>
      <c r="E2311" t="s">
        <v>18932</v>
      </c>
      <c r="F2311" t="s">
        <v>18933</v>
      </c>
      <c r="G2311" t="s">
        <v>33</v>
      </c>
      <c r="H2311" t="s">
        <v>16599</v>
      </c>
      <c r="I2311">
        <v>98812</v>
      </c>
      <c r="J2311" t="s">
        <v>16596</v>
      </c>
      <c r="K2311" s="10">
        <v>13627</v>
      </c>
      <c r="L2311" t="s">
        <v>45</v>
      </c>
      <c r="M2311">
        <v>10000</v>
      </c>
      <c r="N2311">
        <v>30000</v>
      </c>
      <c r="O2311" t="s">
        <v>44</v>
      </c>
      <c r="P2311">
        <v>4</v>
      </c>
      <c r="Q2311">
        <v>1</v>
      </c>
      <c r="R2311" t="s">
        <v>2220</v>
      </c>
      <c r="S2311" s="10">
        <v>33500</v>
      </c>
      <c r="T2311" t="s">
        <v>6</v>
      </c>
      <c r="U2311" t="s">
        <v>1021</v>
      </c>
      <c r="V2311" t="s">
        <v>129</v>
      </c>
      <c r="W2311">
        <v>88</v>
      </c>
    </row>
    <row r="2312" spans="1:23" x14ac:dyDescent="0.25">
      <c r="A2312">
        <v>2311</v>
      </c>
      <c r="B2312">
        <v>19171250462</v>
      </c>
      <c r="C2312" t="s">
        <v>417</v>
      </c>
      <c r="D2312" t="s">
        <v>3497</v>
      </c>
      <c r="E2312" t="s">
        <v>25527</v>
      </c>
      <c r="F2312" t="s">
        <v>25528</v>
      </c>
      <c r="G2312" t="s">
        <v>471</v>
      </c>
      <c r="H2312" t="s">
        <v>124</v>
      </c>
      <c r="I2312">
        <v>95896</v>
      </c>
      <c r="J2312" t="s">
        <v>125</v>
      </c>
      <c r="K2312" s="10">
        <v>6601</v>
      </c>
      <c r="L2312" t="s">
        <v>45</v>
      </c>
      <c r="M2312">
        <v>30000</v>
      </c>
      <c r="N2312">
        <v>50000</v>
      </c>
      <c r="O2312" t="s">
        <v>45</v>
      </c>
      <c r="P2312">
        <v>5</v>
      </c>
      <c r="Q2312">
        <v>5</v>
      </c>
      <c r="R2312" t="s">
        <v>127</v>
      </c>
      <c r="S2312" s="10">
        <v>34653</v>
      </c>
      <c r="T2312" t="s">
        <v>5</v>
      </c>
      <c r="U2312" t="s">
        <v>1021</v>
      </c>
      <c r="V2312" t="s">
        <v>589</v>
      </c>
      <c r="W2312">
        <v>107</v>
      </c>
    </row>
    <row r="2313" spans="1:23" x14ac:dyDescent="0.25">
      <c r="A2313">
        <v>2312</v>
      </c>
      <c r="B2313">
        <v>19208608300</v>
      </c>
      <c r="C2313" t="s">
        <v>306</v>
      </c>
      <c r="D2313" t="s">
        <v>222</v>
      </c>
      <c r="E2313" t="s">
        <v>18324</v>
      </c>
      <c r="F2313" t="s">
        <v>18325</v>
      </c>
      <c r="G2313" t="s">
        <v>16612</v>
      </c>
      <c r="H2313" t="s">
        <v>16613</v>
      </c>
      <c r="I2313">
        <v>81092</v>
      </c>
      <c r="J2313" t="s">
        <v>16596</v>
      </c>
      <c r="K2313" s="10">
        <v>28875</v>
      </c>
      <c r="L2313" t="s">
        <v>126</v>
      </c>
      <c r="M2313">
        <v>30000</v>
      </c>
      <c r="N2313">
        <v>50000</v>
      </c>
      <c r="O2313" t="s">
        <v>45</v>
      </c>
      <c r="P2313">
        <v>4</v>
      </c>
      <c r="Q2313">
        <v>0</v>
      </c>
      <c r="R2313" t="s">
        <v>127</v>
      </c>
      <c r="S2313" s="10">
        <v>33567</v>
      </c>
      <c r="T2313" t="s">
        <v>4</v>
      </c>
      <c r="U2313" t="s">
        <v>128</v>
      </c>
      <c r="V2313" t="s">
        <v>129</v>
      </c>
      <c r="W2313">
        <v>46</v>
      </c>
    </row>
    <row r="2314" spans="1:23" x14ac:dyDescent="0.25">
      <c r="A2314">
        <v>2313</v>
      </c>
      <c r="B2314">
        <v>19218757748</v>
      </c>
      <c r="C2314" t="s">
        <v>2254</v>
      </c>
      <c r="D2314" t="s">
        <v>1174</v>
      </c>
      <c r="E2314" t="s">
        <v>27138</v>
      </c>
      <c r="F2314" t="s">
        <v>27139</v>
      </c>
      <c r="G2314" t="s">
        <v>310</v>
      </c>
      <c r="H2314" t="s">
        <v>124</v>
      </c>
      <c r="I2314">
        <v>18046</v>
      </c>
      <c r="J2314" t="s">
        <v>125</v>
      </c>
      <c r="K2314" s="10">
        <v>6648</v>
      </c>
      <c r="L2314" t="s">
        <v>45</v>
      </c>
      <c r="M2314">
        <v>10000</v>
      </c>
      <c r="N2314">
        <v>30000</v>
      </c>
      <c r="O2314" t="s">
        <v>44</v>
      </c>
      <c r="P2314">
        <v>3</v>
      </c>
      <c r="Q2314">
        <v>1</v>
      </c>
      <c r="R2314" t="s">
        <v>2220</v>
      </c>
      <c r="S2314" s="10">
        <v>33771</v>
      </c>
      <c r="T2314" t="s">
        <v>6</v>
      </c>
      <c r="U2314" t="s">
        <v>128</v>
      </c>
      <c r="V2314" t="s">
        <v>589</v>
      </c>
      <c r="W2314">
        <v>107</v>
      </c>
    </row>
    <row r="2315" spans="1:23" x14ac:dyDescent="0.25">
      <c r="A2315">
        <v>2314</v>
      </c>
      <c r="B2315">
        <v>19221767187</v>
      </c>
      <c r="C2315" t="s">
        <v>1557</v>
      </c>
      <c r="D2315" t="s">
        <v>4258</v>
      </c>
      <c r="E2315" t="s">
        <v>7873</v>
      </c>
      <c r="F2315" t="s">
        <v>7874</v>
      </c>
      <c r="G2315" t="s">
        <v>373</v>
      </c>
      <c r="H2315" t="s">
        <v>124</v>
      </c>
      <c r="I2315">
        <v>68403</v>
      </c>
      <c r="J2315" t="s">
        <v>125</v>
      </c>
      <c r="K2315" s="10">
        <v>26250</v>
      </c>
      <c r="L2315" t="s">
        <v>126</v>
      </c>
      <c r="M2315">
        <v>10000</v>
      </c>
      <c r="N2315">
        <v>30000</v>
      </c>
      <c r="O2315" t="s">
        <v>44</v>
      </c>
      <c r="P2315">
        <v>1</v>
      </c>
      <c r="Q2315">
        <v>0</v>
      </c>
      <c r="R2315" t="s">
        <v>2220</v>
      </c>
      <c r="S2315" s="10">
        <v>33913</v>
      </c>
      <c r="T2315" t="s">
        <v>6</v>
      </c>
      <c r="U2315" t="s">
        <v>128</v>
      </c>
      <c r="V2315" t="s">
        <v>129</v>
      </c>
      <c r="W2315">
        <v>54</v>
      </c>
    </row>
    <row r="2316" spans="1:23" x14ac:dyDescent="0.25">
      <c r="A2316">
        <v>2315</v>
      </c>
      <c r="B2316">
        <v>19263126850</v>
      </c>
      <c r="C2316" t="s">
        <v>14251</v>
      </c>
      <c r="D2316" t="s">
        <v>4122</v>
      </c>
      <c r="E2316" t="s">
        <v>19136</v>
      </c>
      <c r="F2316" t="s">
        <v>19137</v>
      </c>
      <c r="G2316" t="s">
        <v>16637</v>
      </c>
      <c r="H2316" t="s">
        <v>16595</v>
      </c>
      <c r="I2316">
        <v>70518</v>
      </c>
      <c r="J2316" t="s">
        <v>16596</v>
      </c>
      <c r="K2316" s="10">
        <v>7011</v>
      </c>
      <c r="L2316" t="s">
        <v>45</v>
      </c>
      <c r="M2316">
        <v>50000</v>
      </c>
      <c r="N2316">
        <v>70000</v>
      </c>
      <c r="O2316" t="s">
        <v>44</v>
      </c>
      <c r="P2316">
        <v>2</v>
      </c>
      <c r="Q2316">
        <v>2</v>
      </c>
      <c r="R2316" t="s">
        <v>2492</v>
      </c>
      <c r="S2316" s="10">
        <v>33536</v>
      </c>
      <c r="T2316" t="s">
        <v>4</v>
      </c>
      <c r="U2316" t="s">
        <v>1782</v>
      </c>
      <c r="V2316" t="s">
        <v>589</v>
      </c>
      <c r="W2316">
        <v>106</v>
      </c>
    </row>
    <row r="2317" spans="1:23" x14ac:dyDescent="0.25">
      <c r="A2317">
        <v>2316</v>
      </c>
      <c r="B2317">
        <v>19264001250</v>
      </c>
      <c r="C2317" t="s">
        <v>530</v>
      </c>
      <c r="D2317" t="s">
        <v>240</v>
      </c>
      <c r="E2317" t="s">
        <v>18682</v>
      </c>
      <c r="F2317" t="s">
        <v>18683</v>
      </c>
      <c r="G2317" t="s">
        <v>16624</v>
      </c>
      <c r="H2317" t="s">
        <v>16595</v>
      </c>
      <c r="I2317">
        <v>83807</v>
      </c>
      <c r="J2317" t="s">
        <v>16596</v>
      </c>
      <c r="K2317" s="10">
        <v>29030</v>
      </c>
      <c r="L2317" t="s">
        <v>45</v>
      </c>
      <c r="M2317">
        <v>10000</v>
      </c>
      <c r="N2317">
        <v>30000</v>
      </c>
      <c r="O2317" t="s">
        <v>45</v>
      </c>
      <c r="P2317">
        <v>4</v>
      </c>
      <c r="Q2317">
        <v>1</v>
      </c>
      <c r="R2317" t="s">
        <v>2220</v>
      </c>
      <c r="S2317" s="10">
        <v>32911</v>
      </c>
      <c r="T2317" t="s">
        <v>4</v>
      </c>
      <c r="U2317" t="s">
        <v>1021</v>
      </c>
      <c r="V2317" t="s">
        <v>589</v>
      </c>
      <c r="W2317">
        <v>46</v>
      </c>
    </row>
    <row r="2318" spans="1:23" x14ac:dyDescent="0.25">
      <c r="A2318">
        <v>2317</v>
      </c>
      <c r="B2318">
        <v>19270454600</v>
      </c>
      <c r="C2318" t="s">
        <v>8524</v>
      </c>
      <c r="D2318" t="s">
        <v>2186</v>
      </c>
      <c r="E2318" t="s">
        <v>13131</v>
      </c>
      <c r="F2318" t="s">
        <v>13132</v>
      </c>
      <c r="G2318" t="s">
        <v>12007</v>
      </c>
      <c r="H2318" t="s">
        <v>11942</v>
      </c>
      <c r="I2318">
        <v>52083</v>
      </c>
      <c r="J2318" t="s">
        <v>11943</v>
      </c>
      <c r="K2318" s="10">
        <v>26696</v>
      </c>
      <c r="L2318" t="s">
        <v>126</v>
      </c>
      <c r="M2318">
        <v>90000</v>
      </c>
      <c r="N2318">
        <v>110000</v>
      </c>
      <c r="O2318" t="s">
        <v>44</v>
      </c>
      <c r="P2318">
        <v>1</v>
      </c>
      <c r="Q2318">
        <v>0</v>
      </c>
      <c r="R2318" t="s">
        <v>2220</v>
      </c>
      <c r="S2318" s="10">
        <v>34100</v>
      </c>
      <c r="T2318" t="s">
        <v>4</v>
      </c>
      <c r="U2318" t="s">
        <v>1782</v>
      </c>
      <c r="V2318" t="s">
        <v>589</v>
      </c>
      <c r="W2318">
        <v>52</v>
      </c>
    </row>
    <row r="2319" spans="1:23" x14ac:dyDescent="0.25">
      <c r="A2319">
        <v>2318</v>
      </c>
      <c r="B2319">
        <v>19283152200</v>
      </c>
      <c r="C2319" t="s">
        <v>1208</v>
      </c>
      <c r="D2319" t="s">
        <v>21557</v>
      </c>
      <c r="E2319" t="s">
        <v>23222</v>
      </c>
      <c r="F2319" t="s">
        <v>23223</v>
      </c>
      <c r="G2319" t="s">
        <v>8385</v>
      </c>
      <c r="H2319" t="s">
        <v>8352</v>
      </c>
      <c r="I2319">
        <v>34764</v>
      </c>
      <c r="J2319" t="s">
        <v>125</v>
      </c>
      <c r="K2319" s="10">
        <v>16387</v>
      </c>
      <c r="L2319" t="s">
        <v>45</v>
      </c>
      <c r="M2319">
        <v>10000</v>
      </c>
      <c r="N2319">
        <v>30000</v>
      </c>
      <c r="O2319" t="s">
        <v>45</v>
      </c>
      <c r="P2319">
        <v>5</v>
      </c>
      <c r="Q2319">
        <v>4</v>
      </c>
      <c r="R2319" t="s">
        <v>2220</v>
      </c>
      <c r="S2319" s="10">
        <v>33379</v>
      </c>
      <c r="T2319" t="s">
        <v>6</v>
      </c>
      <c r="U2319" t="s">
        <v>1021</v>
      </c>
      <c r="V2319" t="s">
        <v>589</v>
      </c>
      <c r="W2319">
        <v>81</v>
      </c>
    </row>
    <row r="2320" spans="1:23" x14ac:dyDescent="0.25">
      <c r="A2320">
        <v>2319</v>
      </c>
      <c r="B2320">
        <v>19292513132</v>
      </c>
      <c r="C2320" t="s">
        <v>239</v>
      </c>
      <c r="D2320" t="s">
        <v>7096</v>
      </c>
      <c r="E2320" t="s">
        <v>26075</v>
      </c>
      <c r="F2320" t="s">
        <v>26076</v>
      </c>
      <c r="G2320" t="s">
        <v>153</v>
      </c>
      <c r="H2320" t="s">
        <v>124</v>
      </c>
      <c r="I2320">
        <v>41910</v>
      </c>
      <c r="J2320" t="s">
        <v>125</v>
      </c>
      <c r="K2320" s="10">
        <v>14990</v>
      </c>
      <c r="L2320" t="s">
        <v>45</v>
      </c>
      <c r="M2320">
        <v>30000</v>
      </c>
      <c r="N2320">
        <v>50000</v>
      </c>
      <c r="O2320" t="s">
        <v>44</v>
      </c>
      <c r="P2320">
        <v>3</v>
      </c>
      <c r="Q2320">
        <v>2</v>
      </c>
      <c r="R2320" t="s">
        <v>127</v>
      </c>
      <c r="S2320" s="10">
        <v>34170</v>
      </c>
      <c r="T2320" t="s">
        <v>4</v>
      </c>
      <c r="U2320" t="s">
        <v>1021</v>
      </c>
      <c r="V2320" t="s">
        <v>589</v>
      </c>
      <c r="W2320">
        <v>84</v>
      </c>
    </row>
    <row r="2321" spans="1:23" x14ac:dyDescent="0.25">
      <c r="A2321">
        <v>2320</v>
      </c>
      <c r="B2321">
        <v>19297496700</v>
      </c>
      <c r="C2321" t="s">
        <v>1938</v>
      </c>
      <c r="D2321" t="s">
        <v>11631</v>
      </c>
      <c r="E2321" t="s">
        <v>11632</v>
      </c>
      <c r="F2321" t="s">
        <v>11633</v>
      </c>
      <c r="G2321" t="s">
        <v>8357</v>
      </c>
      <c r="H2321" t="s">
        <v>8352</v>
      </c>
      <c r="I2321">
        <v>89751</v>
      </c>
      <c r="J2321" t="s">
        <v>125</v>
      </c>
      <c r="K2321" s="10">
        <v>15247</v>
      </c>
      <c r="L2321" t="s">
        <v>45</v>
      </c>
      <c r="M2321">
        <v>30000</v>
      </c>
      <c r="N2321">
        <v>50000</v>
      </c>
      <c r="O2321" t="s">
        <v>44</v>
      </c>
      <c r="P2321">
        <v>1</v>
      </c>
      <c r="Q2321">
        <v>0</v>
      </c>
      <c r="R2321" t="s">
        <v>127</v>
      </c>
      <c r="S2321" s="10">
        <v>33574</v>
      </c>
      <c r="T2321" t="s">
        <v>4</v>
      </c>
      <c r="U2321" t="s">
        <v>128</v>
      </c>
      <c r="V2321" t="s">
        <v>589</v>
      </c>
      <c r="W2321">
        <v>84</v>
      </c>
    </row>
    <row r="2322" spans="1:23" x14ac:dyDescent="0.25">
      <c r="A2322">
        <v>2321</v>
      </c>
      <c r="B2322">
        <v>19303472600</v>
      </c>
      <c r="C2322" t="s">
        <v>4193</v>
      </c>
      <c r="D2322" t="s">
        <v>9081</v>
      </c>
      <c r="E2322" t="s">
        <v>21747</v>
      </c>
      <c r="F2322" t="s">
        <v>21748</v>
      </c>
      <c r="G2322" t="s">
        <v>11992</v>
      </c>
      <c r="H2322" t="s">
        <v>11942</v>
      </c>
      <c r="I2322">
        <v>89350</v>
      </c>
      <c r="J2322" t="s">
        <v>11943</v>
      </c>
      <c r="K2322" s="10">
        <v>29041</v>
      </c>
      <c r="L2322" t="s">
        <v>45</v>
      </c>
      <c r="M2322">
        <v>30000</v>
      </c>
      <c r="N2322">
        <v>50000</v>
      </c>
      <c r="O2322" t="s">
        <v>45</v>
      </c>
      <c r="P2322">
        <v>3</v>
      </c>
      <c r="Q2322">
        <v>1</v>
      </c>
      <c r="R2322" t="s">
        <v>127</v>
      </c>
      <c r="S2322" s="10">
        <v>33488</v>
      </c>
      <c r="T2322" t="s">
        <v>6</v>
      </c>
      <c r="U2322" t="s">
        <v>1021</v>
      </c>
      <c r="V2322" t="s">
        <v>589</v>
      </c>
      <c r="W2322">
        <v>46</v>
      </c>
    </row>
    <row r="2323" spans="1:23" x14ac:dyDescent="0.25">
      <c r="A2323">
        <v>2322</v>
      </c>
      <c r="B2323">
        <v>19316615500</v>
      </c>
      <c r="C2323" t="s">
        <v>3892</v>
      </c>
      <c r="D2323" t="s">
        <v>671</v>
      </c>
      <c r="E2323" t="s">
        <v>13514</v>
      </c>
      <c r="F2323" t="s">
        <v>13515</v>
      </c>
      <c r="G2323" t="s">
        <v>11947</v>
      </c>
      <c r="H2323" t="s">
        <v>11942</v>
      </c>
      <c r="I2323">
        <v>77062</v>
      </c>
      <c r="J2323" t="s">
        <v>11943</v>
      </c>
      <c r="K2323" s="10">
        <v>26657</v>
      </c>
      <c r="L2323" t="s">
        <v>45</v>
      </c>
      <c r="M2323">
        <v>50000</v>
      </c>
      <c r="N2323">
        <v>70000</v>
      </c>
      <c r="O2323" t="s">
        <v>44</v>
      </c>
      <c r="P2323">
        <v>0</v>
      </c>
      <c r="Q2323">
        <v>0</v>
      </c>
      <c r="R2323" t="s">
        <v>2492</v>
      </c>
      <c r="S2323" s="10">
        <v>33340</v>
      </c>
      <c r="T2323" t="s">
        <v>4</v>
      </c>
      <c r="U2323" t="s">
        <v>1782</v>
      </c>
      <c r="V2323" t="s">
        <v>589</v>
      </c>
      <c r="W2323">
        <v>53</v>
      </c>
    </row>
    <row r="2324" spans="1:23" x14ac:dyDescent="0.25">
      <c r="A2324">
        <v>2323</v>
      </c>
      <c r="B2324">
        <v>19318739771</v>
      </c>
      <c r="C2324" t="s">
        <v>519</v>
      </c>
      <c r="D2324" t="s">
        <v>14674</v>
      </c>
      <c r="E2324" t="s">
        <v>14675</v>
      </c>
      <c r="F2324" t="s">
        <v>14676</v>
      </c>
      <c r="G2324" t="s">
        <v>197</v>
      </c>
      <c r="H2324" t="s">
        <v>11942</v>
      </c>
      <c r="I2324">
        <v>16531</v>
      </c>
      <c r="J2324" t="s">
        <v>11943</v>
      </c>
      <c r="K2324" s="10">
        <v>13352</v>
      </c>
      <c r="L2324" t="s">
        <v>126</v>
      </c>
      <c r="M2324">
        <v>10000</v>
      </c>
      <c r="N2324">
        <v>30000</v>
      </c>
      <c r="O2324" t="s">
        <v>45</v>
      </c>
      <c r="P2324">
        <v>3</v>
      </c>
      <c r="Q2324">
        <v>0</v>
      </c>
      <c r="R2324" t="s">
        <v>2220</v>
      </c>
      <c r="S2324" s="10">
        <v>33305</v>
      </c>
      <c r="T2324" t="s">
        <v>6</v>
      </c>
      <c r="U2324" t="s">
        <v>128</v>
      </c>
      <c r="V2324" t="s">
        <v>589</v>
      </c>
      <c r="W2324">
        <v>89</v>
      </c>
    </row>
    <row r="2325" spans="1:23" x14ac:dyDescent="0.25">
      <c r="A2325">
        <v>2324</v>
      </c>
      <c r="B2325">
        <v>19331930875</v>
      </c>
      <c r="C2325" t="s">
        <v>1218</v>
      </c>
      <c r="D2325" t="s">
        <v>463</v>
      </c>
      <c r="E2325" t="s">
        <v>13133</v>
      </c>
      <c r="F2325" t="s">
        <v>13134</v>
      </c>
      <c r="G2325" t="s">
        <v>11973</v>
      </c>
      <c r="H2325" t="s">
        <v>11942</v>
      </c>
      <c r="I2325">
        <v>95695</v>
      </c>
      <c r="J2325" t="s">
        <v>11943</v>
      </c>
      <c r="K2325" s="10">
        <v>17450</v>
      </c>
      <c r="L2325" t="s">
        <v>126</v>
      </c>
      <c r="M2325">
        <v>130000</v>
      </c>
      <c r="N2325">
        <v>150000</v>
      </c>
      <c r="O2325" t="s">
        <v>45</v>
      </c>
      <c r="P2325">
        <v>4</v>
      </c>
      <c r="Q2325">
        <v>0</v>
      </c>
      <c r="R2325" t="s">
        <v>127</v>
      </c>
      <c r="S2325" s="10">
        <v>33497</v>
      </c>
      <c r="T2325" t="s">
        <v>4</v>
      </c>
      <c r="U2325" t="s">
        <v>1782</v>
      </c>
      <c r="V2325" t="s">
        <v>129</v>
      </c>
      <c r="W2325">
        <v>78</v>
      </c>
    </row>
    <row r="2326" spans="1:23" x14ac:dyDescent="0.25">
      <c r="A2326">
        <v>2325</v>
      </c>
      <c r="B2326">
        <v>19334843800</v>
      </c>
      <c r="C2326" t="s">
        <v>960</v>
      </c>
      <c r="D2326" t="s">
        <v>7363</v>
      </c>
      <c r="E2326" t="s">
        <v>7364</v>
      </c>
      <c r="F2326" t="s">
        <v>7365</v>
      </c>
      <c r="G2326" t="s">
        <v>149</v>
      </c>
      <c r="H2326" t="s">
        <v>124</v>
      </c>
      <c r="I2326">
        <v>13262</v>
      </c>
      <c r="J2326" t="s">
        <v>125</v>
      </c>
      <c r="K2326" s="10">
        <v>22990</v>
      </c>
      <c r="L2326" t="s">
        <v>126</v>
      </c>
      <c r="M2326">
        <v>10000</v>
      </c>
      <c r="N2326">
        <v>30000</v>
      </c>
      <c r="O2326" t="s">
        <v>44</v>
      </c>
      <c r="P2326">
        <v>3</v>
      </c>
      <c r="Q2326">
        <v>0</v>
      </c>
      <c r="R2326" t="s">
        <v>2220</v>
      </c>
      <c r="S2326" s="10">
        <v>33524</v>
      </c>
      <c r="T2326" t="s">
        <v>6</v>
      </c>
      <c r="U2326" t="s">
        <v>1021</v>
      </c>
      <c r="V2326" t="s">
        <v>129</v>
      </c>
      <c r="W2326">
        <v>63</v>
      </c>
    </row>
    <row r="2327" spans="1:23" x14ac:dyDescent="0.25">
      <c r="A2327">
        <v>2326</v>
      </c>
      <c r="B2327">
        <v>19349182800</v>
      </c>
      <c r="C2327" t="s">
        <v>378</v>
      </c>
      <c r="D2327" t="s">
        <v>925</v>
      </c>
      <c r="E2327" t="s">
        <v>926</v>
      </c>
      <c r="F2327" t="s">
        <v>927</v>
      </c>
      <c r="G2327" t="s">
        <v>373</v>
      </c>
      <c r="H2327" t="s">
        <v>124</v>
      </c>
      <c r="I2327">
        <v>20360</v>
      </c>
      <c r="J2327" t="s">
        <v>125</v>
      </c>
      <c r="K2327" s="10">
        <v>26490</v>
      </c>
      <c r="L2327" t="s">
        <v>45</v>
      </c>
      <c r="M2327">
        <v>30000</v>
      </c>
      <c r="N2327">
        <v>50000</v>
      </c>
      <c r="O2327" t="s">
        <v>45</v>
      </c>
      <c r="P2327">
        <v>1</v>
      </c>
      <c r="Q2327">
        <v>0</v>
      </c>
      <c r="R2327" t="s">
        <v>127</v>
      </c>
      <c r="S2327" s="10">
        <v>34022</v>
      </c>
      <c r="T2327" t="s">
        <v>4</v>
      </c>
      <c r="U2327" t="s">
        <v>128</v>
      </c>
      <c r="V2327" t="s">
        <v>589</v>
      </c>
      <c r="W2327">
        <v>53</v>
      </c>
    </row>
    <row r="2328" spans="1:23" x14ac:dyDescent="0.25">
      <c r="A2328">
        <v>2327</v>
      </c>
      <c r="B2328">
        <v>19356161952</v>
      </c>
      <c r="C2328" t="s">
        <v>8204</v>
      </c>
      <c r="D2328" t="s">
        <v>643</v>
      </c>
      <c r="E2328" t="s">
        <v>19956</v>
      </c>
      <c r="F2328" t="s">
        <v>19957</v>
      </c>
      <c r="G2328" t="s">
        <v>14848</v>
      </c>
      <c r="H2328" t="s">
        <v>14821</v>
      </c>
      <c r="I2328">
        <v>90151</v>
      </c>
      <c r="J2328" t="s">
        <v>125</v>
      </c>
      <c r="K2328" s="10">
        <v>5794</v>
      </c>
      <c r="L2328" t="s">
        <v>45</v>
      </c>
      <c r="M2328">
        <v>10000</v>
      </c>
      <c r="N2328">
        <v>30000</v>
      </c>
      <c r="O2328" t="s">
        <v>44</v>
      </c>
      <c r="P2328">
        <v>4</v>
      </c>
      <c r="Q2328">
        <v>3</v>
      </c>
      <c r="R2328" t="s">
        <v>2220</v>
      </c>
      <c r="S2328" s="10">
        <v>32930</v>
      </c>
      <c r="T2328" t="s">
        <v>6</v>
      </c>
      <c r="U2328" t="s">
        <v>1021</v>
      </c>
      <c r="V2328" t="s">
        <v>589</v>
      </c>
      <c r="W2328">
        <v>110</v>
      </c>
    </row>
    <row r="2329" spans="1:23" x14ac:dyDescent="0.25">
      <c r="A2329">
        <v>2328</v>
      </c>
      <c r="B2329">
        <v>19361419081</v>
      </c>
      <c r="C2329" t="s">
        <v>1993</v>
      </c>
      <c r="D2329" t="s">
        <v>4183</v>
      </c>
      <c r="E2329" t="s">
        <v>4184</v>
      </c>
      <c r="F2329" t="s">
        <v>4185</v>
      </c>
      <c r="G2329" t="s">
        <v>459</v>
      </c>
      <c r="H2329" t="s">
        <v>124</v>
      </c>
      <c r="I2329">
        <v>75347</v>
      </c>
      <c r="J2329" t="s">
        <v>125</v>
      </c>
      <c r="K2329" s="10">
        <v>14094</v>
      </c>
      <c r="L2329" t="s">
        <v>126</v>
      </c>
      <c r="M2329">
        <v>90000</v>
      </c>
      <c r="N2329">
        <v>110000</v>
      </c>
      <c r="O2329" t="s">
        <v>45</v>
      </c>
      <c r="P2329">
        <v>3</v>
      </c>
      <c r="Q2329">
        <v>0</v>
      </c>
      <c r="R2329" t="s">
        <v>127</v>
      </c>
      <c r="S2329" s="10">
        <v>34279</v>
      </c>
      <c r="T2329" t="s">
        <v>4</v>
      </c>
      <c r="U2329" t="s">
        <v>1782</v>
      </c>
      <c r="V2329" t="s">
        <v>589</v>
      </c>
      <c r="W2329">
        <v>87</v>
      </c>
    </row>
    <row r="2330" spans="1:23" x14ac:dyDescent="0.25">
      <c r="A2330">
        <v>2329</v>
      </c>
      <c r="B2330">
        <v>19368006587</v>
      </c>
      <c r="C2330" t="s">
        <v>642</v>
      </c>
      <c r="D2330" t="s">
        <v>232</v>
      </c>
      <c r="E2330" t="s">
        <v>18934</v>
      </c>
      <c r="F2330" t="s">
        <v>18935</v>
      </c>
      <c r="G2330" t="s">
        <v>16721</v>
      </c>
      <c r="H2330" t="s">
        <v>16722</v>
      </c>
      <c r="I2330">
        <v>12301</v>
      </c>
      <c r="J2330" t="s">
        <v>16596</v>
      </c>
      <c r="K2330" s="10">
        <v>7949</v>
      </c>
      <c r="L2330" t="s">
        <v>45</v>
      </c>
      <c r="M2330">
        <v>110000</v>
      </c>
      <c r="N2330">
        <v>130000</v>
      </c>
      <c r="O2330" t="s">
        <v>45</v>
      </c>
      <c r="P2330">
        <v>2</v>
      </c>
      <c r="Q2330">
        <v>1</v>
      </c>
      <c r="R2330" t="s">
        <v>2509</v>
      </c>
      <c r="S2330" s="10">
        <v>33834</v>
      </c>
      <c r="T2330" t="s">
        <v>5</v>
      </c>
      <c r="U2330" t="s">
        <v>1764</v>
      </c>
      <c r="V2330" t="s">
        <v>129</v>
      </c>
      <c r="W2330">
        <v>104</v>
      </c>
    </row>
    <row r="2331" spans="1:23" x14ac:dyDescent="0.25">
      <c r="A2331">
        <v>2330</v>
      </c>
      <c r="B2331">
        <v>19375774300</v>
      </c>
      <c r="C2331" t="s">
        <v>20911</v>
      </c>
      <c r="D2331" t="s">
        <v>2101</v>
      </c>
      <c r="E2331" t="s">
        <v>20912</v>
      </c>
      <c r="F2331" t="s">
        <v>20913</v>
      </c>
      <c r="G2331" t="s">
        <v>12025</v>
      </c>
      <c r="H2331" t="s">
        <v>11942</v>
      </c>
      <c r="I2331">
        <v>62658</v>
      </c>
      <c r="J2331" t="s">
        <v>11943</v>
      </c>
      <c r="K2331" s="10">
        <v>9088</v>
      </c>
      <c r="L2331" t="s">
        <v>45</v>
      </c>
      <c r="M2331">
        <v>70000</v>
      </c>
      <c r="N2331">
        <v>90000</v>
      </c>
      <c r="O2331" t="s">
        <v>45</v>
      </c>
      <c r="P2331">
        <v>4</v>
      </c>
      <c r="Q2331">
        <v>3</v>
      </c>
      <c r="R2331" t="s">
        <v>2492</v>
      </c>
      <c r="S2331" s="10">
        <v>34141</v>
      </c>
      <c r="T2331" t="s">
        <v>5</v>
      </c>
      <c r="U2331" t="s">
        <v>1782</v>
      </c>
      <c r="V2331" t="s">
        <v>129</v>
      </c>
      <c r="W2331">
        <v>101</v>
      </c>
    </row>
    <row r="2332" spans="1:23" x14ac:dyDescent="0.25">
      <c r="A2332">
        <v>2331</v>
      </c>
      <c r="B2332">
        <v>19384738200</v>
      </c>
      <c r="C2332" t="s">
        <v>1034</v>
      </c>
      <c r="D2332" t="s">
        <v>4186</v>
      </c>
      <c r="E2332" t="s">
        <v>4187</v>
      </c>
      <c r="F2332" t="s">
        <v>4188</v>
      </c>
      <c r="G2332" t="s">
        <v>211</v>
      </c>
      <c r="H2332" t="s">
        <v>124</v>
      </c>
      <c r="I2332">
        <v>64773</v>
      </c>
      <c r="J2332" t="s">
        <v>125</v>
      </c>
      <c r="K2332" s="10">
        <v>5928</v>
      </c>
      <c r="L2332" t="s">
        <v>126</v>
      </c>
      <c r="M2332">
        <v>90000</v>
      </c>
      <c r="N2332">
        <v>110000</v>
      </c>
      <c r="O2332" t="s">
        <v>44</v>
      </c>
      <c r="P2332">
        <v>4</v>
      </c>
      <c r="Q2332">
        <v>0</v>
      </c>
      <c r="R2332" t="s">
        <v>127</v>
      </c>
      <c r="S2332" s="10">
        <v>33380</v>
      </c>
      <c r="T2332" t="s">
        <v>4</v>
      </c>
      <c r="U2332" t="s">
        <v>1782</v>
      </c>
      <c r="V2332" t="s">
        <v>589</v>
      </c>
      <c r="W2332">
        <v>109</v>
      </c>
    </row>
    <row r="2333" spans="1:23" x14ac:dyDescent="0.25">
      <c r="A2333">
        <v>2332</v>
      </c>
      <c r="B2333">
        <v>19392881393</v>
      </c>
      <c r="C2333" t="s">
        <v>1348</v>
      </c>
      <c r="D2333" t="s">
        <v>2794</v>
      </c>
      <c r="E2333" t="s">
        <v>4694</v>
      </c>
      <c r="F2333" t="s">
        <v>4695</v>
      </c>
      <c r="G2333" t="s">
        <v>277</v>
      </c>
      <c r="H2333" t="s">
        <v>124</v>
      </c>
      <c r="I2333">
        <v>81291</v>
      </c>
      <c r="J2333" t="s">
        <v>125</v>
      </c>
      <c r="K2333" s="10">
        <v>18400</v>
      </c>
      <c r="L2333" t="s">
        <v>126</v>
      </c>
      <c r="M2333">
        <v>70000</v>
      </c>
      <c r="N2333">
        <v>90000</v>
      </c>
      <c r="O2333" t="s">
        <v>45</v>
      </c>
      <c r="P2333">
        <v>4</v>
      </c>
      <c r="Q2333">
        <v>0</v>
      </c>
      <c r="R2333" t="s">
        <v>2492</v>
      </c>
      <c r="S2333" s="10">
        <v>33696</v>
      </c>
      <c r="T2333" t="s">
        <v>4</v>
      </c>
      <c r="U2333" t="s">
        <v>1782</v>
      </c>
      <c r="V2333" t="s">
        <v>129</v>
      </c>
      <c r="W2333">
        <v>75</v>
      </c>
    </row>
    <row r="2334" spans="1:23" x14ac:dyDescent="0.25">
      <c r="A2334">
        <v>2333</v>
      </c>
      <c r="B2334">
        <v>19394447800</v>
      </c>
      <c r="C2334" t="s">
        <v>248</v>
      </c>
      <c r="D2334" t="s">
        <v>434</v>
      </c>
      <c r="E2334" t="s">
        <v>17399</v>
      </c>
      <c r="F2334" t="s">
        <v>17400</v>
      </c>
      <c r="G2334" t="s">
        <v>16603</v>
      </c>
      <c r="H2334" t="s">
        <v>16604</v>
      </c>
      <c r="I2334">
        <v>96398</v>
      </c>
      <c r="J2334" t="s">
        <v>16596</v>
      </c>
      <c r="K2334" s="10">
        <v>27991</v>
      </c>
      <c r="L2334" t="s">
        <v>126</v>
      </c>
      <c r="M2334">
        <v>90000</v>
      </c>
      <c r="N2334">
        <v>110000</v>
      </c>
      <c r="O2334" t="s">
        <v>45</v>
      </c>
      <c r="P2334">
        <v>4</v>
      </c>
      <c r="Q2334">
        <v>0</v>
      </c>
      <c r="R2334" t="s">
        <v>2220</v>
      </c>
      <c r="S2334" s="10">
        <v>34061</v>
      </c>
      <c r="T2334" t="s">
        <v>4</v>
      </c>
      <c r="U2334" t="s">
        <v>1764</v>
      </c>
      <c r="V2334" t="s">
        <v>589</v>
      </c>
      <c r="W2334">
        <v>49</v>
      </c>
    </row>
    <row r="2335" spans="1:23" x14ac:dyDescent="0.25">
      <c r="A2335">
        <v>2334</v>
      </c>
      <c r="B2335">
        <v>19400874400</v>
      </c>
      <c r="C2335" t="s">
        <v>263</v>
      </c>
      <c r="D2335" t="s">
        <v>13135</v>
      </c>
      <c r="E2335" t="s">
        <v>13136</v>
      </c>
      <c r="F2335" t="s">
        <v>13137</v>
      </c>
      <c r="G2335" t="s">
        <v>11992</v>
      </c>
      <c r="H2335" t="s">
        <v>11942</v>
      </c>
      <c r="I2335">
        <v>52787</v>
      </c>
      <c r="J2335" t="s">
        <v>11943</v>
      </c>
      <c r="K2335" s="10">
        <v>5692</v>
      </c>
      <c r="L2335" t="s">
        <v>126</v>
      </c>
      <c r="M2335">
        <v>70000</v>
      </c>
      <c r="N2335">
        <v>90000</v>
      </c>
      <c r="O2335" t="s">
        <v>45</v>
      </c>
      <c r="P2335">
        <v>2</v>
      </c>
      <c r="Q2335">
        <v>0</v>
      </c>
      <c r="R2335" t="s">
        <v>2220</v>
      </c>
      <c r="S2335" s="10">
        <v>33918</v>
      </c>
      <c r="T2335" t="s">
        <v>4</v>
      </c>
      <c r="U2335" t="s">
        <v>1782</v>
      </c>
      <c r="V2335" t="s">
        <v>589</v>
      </c>
      <c r="W2335">
        <v>110</v>
      </c>
    </row>
    <row r="2336" spans="1:23" x14ac:dyDescent="0.25">
      <c r="A2336">
        <v>2335</v>
      </c>
      <c r="B2336">
        <v>19401620000</v>
      </c>
      <c r="C2336" t="s">
        <v>281</v>
      </c>
      <c r="D2336" t="s">
        <v>28210</v>
      </c>
      <c r="E2336" t="s">
        <v>8424</v>
      </c>
      <c r="F2336" t="s">
        <v>8425</v>
      </c>
      <c r="G2336" t="s">
        <v>8423</v>
      </c>
      <c r="H2336" t="s">
        <v>8352</v>
      </c>
      <c r="I2336">
        <v>86224</v>
      </c>
      <c r="J2336" t="s">
        <v>125</v>
      </c>
      <c r="K2336" s="10">
        <v>20679</v>
      </c>
      <c r="L2336" t="s">
        <v>126</v>
      </c>
      <c r="M2336">
        <v>10000</v>
      </c>
      <c r="N2336">
        <v>30000</v>
      </c>
      <c r="O2336" t="s">
        <v>45</v>
      </c>
      <c r="P2336">
        <v>2</v>
      </c>
      <c r="Q2336">
        <v>0</v>
      </c>
      <c r="R2336" t="s">
        <v>2220</v>
      </c>
      <c r="S2336" s="10">
        <v>34553</v>
      </c>
      <c r="T2336" t="s">
        <v>6</v>
      </c>
      <c r="U2336" t="s">
        <v>128</v>
      </c>
      <c r="V2336" t="s">
        <v>589</v>
      </c>
      <c r="W2336">
        <v>69</v>
      </c>
    </row>
    <row r="2337" spans="1:23" x14ac:dyDescent="0.25">
      <c r="A2337">
        <v>2336</v>
      </c>
      <c r="B2337">
        <v>19421827793</v>
      </c>
      <c r="C2337" t="s">
        <v>248</v>
      </c>
      <c r="D2337" t="s">
        <v>16997</v>
      </c>
      <c r="E2337" t="s">
        <v>16998</v>
      </c>
      <c r="F2337" t="s">
        <v>16999</v>
      </c>
      <c r="G2337" t="s">
        <v>16637</v>
      </c>
      <c r="H2337" t="s">
        <v>16595</v>
      </c>
      <c r="I2337">
        <v>87752</v>
      </c>
      <c r="J2337" t="s">
        <v>16596</v>
      </c>
      <c r="K2337" s="10">
        <v>6630</v>
      </c>
      <c r="L2337" t="s">
        <v>126</v>
      </c>
      <c r="M2337">
        <v>10000</v>
      </c>
      <c r="N2337">
        <v>30000</v>
      </c>
      <c r="O2337" t="s">
        <v>45</v>
      </c>
      <c r="P2337">
        <v>0</v>
      </c>
      <c r="Q2337">
        <v>0</v>
      </c>
      <c r="R2337" t="s">
        <v>2220</v>
      </c>
      <c r="S2337" s="10">
        <v>32897</v>
      </c>
      <c r="T2337" t="s">
        <v>6</v>
      </c>
      <c r="U2337" t="s">
        <v>128</v>
      </c>
      <c r="V2337" t="s">
        <v>129</v>
      </c>
      <c r="W2337">
        <v>107</v>
      </c>
    </row>
    <row r="2338" spans="1:23" x14ac:dyDescent="0.25">
      <c r="A2338">
        <v>2337</v>
      </c>
      <c r="B2338">
        <v>19445855021</v>
      </c>
      <c r="C2338" t="s">
        <v>5908</v>
      </c>
      <c r="D2338" t="s">
        <v>25529</v>
      </c>
      <c r="E2338" t="s">
        <v>25530</v>
      </c>
      <c r="F2338" t="s">
        <v>25531</v>
      </c>
      <c r="G2338" t="s">
        <v>252</v>
      </c>
      <c r="H2338" t="s">
        <v>124</v>
      </c>
      <c r="I2338">
        <v>83743</v>
      </c>
      <c r="J2338" t="s">
        <v>125</v>
      </c>
      <c r="K2338" s="10">
        <v>6781</v>
      </c>
      <c r="L2338" t="s">
        <v>45</v>
      </c>
      <c r="M2338">
        <v>10000</v>
      </c>
      <c r="N2338">
        <v>30000</v>
      </c>
      <c r="O2338" t="s">
        <v>45</v>
      </c>
      <c r="P2338">
        <v>5</v>
      </c>
      <c r="Q2338">
        <v>5</v>
      </c>
      <c r="R2338" t="s">
        <v>2220</v>
      </c>
      <c r="S2338" s="10">
        <v>33313</v>
      </c>
      <c r="T2338" t="s">
        <v>6</v>
      </c>
      <c r="U2338" t="s">
        <v>1021</v>
      </c>
      <c r="V2338" t="s">
        <v>589</v>
      </c>
      <c r="W2338">
        <v>107</v>
      </c>
    </row>
    <row r="2339" spans="1:23" x14ac:dyDescent="0.25">
      <c r="A2339">
        <v>2338</v>
      </c>
      <c r="B2339">
        <v>19447780800</v>
      </c>
      <c r="C2339" t="s">
        <v>1060</v>
      </c>
      <c r="D2339" t="s">
        <v>9878</v>
      </c>
      <c r="E2339" t="s">
        <v>9879</v>
      </c>
      <c r="F2339" t="s">
        <v>9880</v>
      </c>
      <c r="G2339" t="s">
        <v>8439</v>
      </c>
      <c r="H2339" t="s">
        <v>8352</v>
      </c>
      <c r="I2339">
        <v>95084</v>
      </c>
      <c r="J2339" t="s">
        <v>125</v>
      </c>
      <c r="K2339" s="10">
        <v>15963</v>
      </c>
      <c r="L2339" t="s">
        <v>126</v>
      </c>
      <c r="M2339">
        <v>110000</v>
      </c>
      <c r="N2339">
        <v>130000</v>
      </c>
      <c r="O2339" t="s">
        <v>45</v>
      </c>
      <c r="P2339">
        <v>0</v>
      </c>
      <c r="Q2339">
        <v>0</v>
      </c>
      <c r="R2339" t="s">
        <v>127</v>
      </c>
      <c r="S2339" s="10">
        <v>34195</v>
      </c>
      <c r="T2339" t="s">
        <v>4</v>
      </c>
      <c r="U2339" t="s">
        <v>1764</v>
      </c>
      <c r="V2339" t="s">
        <v>589</v>
      </c>
      <c r="W2339">
        <v>82</v>
      </c>
    </row>
    <row r="2340" spans="1:23" x14ac:dyDescent="0.25">
      <c r="A2340">
        <v>2339</v>
      </c>
      <c r="B2340">
        <v>19450725913</v>
      </c>
      <c r="C2340" t="s">
        <v>154</v>
      </c>
      <c r="D2340" t="s">
        <v>1554</v>
      </c>
      <c r="E2340" t="s">
        <v>26921</v>
      </c>
      <c r="F2340" t="s">
        <v>26922</v>
      </c>
      <c r="G2340" t="s">
        <v>230</v>
      </c>
      <c r="H2340" t="s">
        <v>124</v>
      </c>
      <c r="I2340">
        <v>60846</v>
      </c>
      <c r="J2340" t="s">
        <v>125</v>
      </c>
      <c r="K2340" s="10">
        <v>13702</v>
      </c>
      <c r="L2340" t="s">
        <v>45</v>
      </c>
      <c r="M2340">
        <v>10000</v>
      </c>
      <c r="N2340">
        <v>30000</v>
      </c>
      <c r="O2340" t="s">
        <v>44</v>
      </c>
      <c r="P2340">
        <v>2</v>
      </c>
      <c r="Q2340">
        <v>1</v>
      </c>
      <c r="R2340" t="s">
        <v>2220</v>
      </c>
      <c r="S2340" s="10">
        <v>33305</v>
      </c>
      <c r="T2340" t="s">
        <v>6</v>
      </c>
      <c r="U2340" t="s">
        <v>1021</v>
      </c>
      <c r="V2340" t="s">
        <v>129</v>
      </c>
      <c r="W2340">
        <v>88</v>
      </c>
    </row>
    <row r="2341" spans="1:23" x14ac:dyDescent="0.25">
      <c r="A2341">
        <v>2340</v>
      </c>
      <c r="B2341">
        <v>19453118443</v>
      </c>
      <c r="C2341" t="s">
        <v>253</v>
      </c>
      <c r="D2341" t="s">
        <v>1835</v>
      </c>
      <c r="E2341" t="s">
        <v>8873</v>
      </c>
      <c r="F2341" t="s">
        <v>8874</v>
      </c>
      <c r="G2341" t="s">
        <v>88</v>
      </c>
      <c r="H2341" t="s">
        <v>8352</v>
      </c>
      <c r="I2341">
        <v>14719</v>
      </c>
      <c r="J2341" t="s">
        <v>125</v>
      </c>
      <c r="K2341" s="10">
        <v>8251</v>
      </c>
      <c r="L2341" t="s">
        <v>126</v>
      </c>
      <c r="M2341">
        <v>10000</v>
      </c>
      <c r="N2341">
        <v>30000</v>
      </c>
      <c r="O2341" t="s">
        <v>44</v>
      </c>
      <c r="P2341">
        <v>1</v>
      </c>
      <c r="Q2341">
        <v>0</v>
      </c>
      <c r="R2341" t="s">
        <v>2220</v>
      </c>
      <c r="S2341" s="10">
        <v>34133</v>
      </c>
      <c r="T2341" t="s">
        <v>6</v>
      </c>
      <c r="U2341" t="s">
        <v>1021</v>
      </c>
      <c r="V2341" t="s">
        <v>129</v>
      </c>
      <c r="W2341">
        <v>103</v>
      </c>
    </row>
    <row r="2342" spans="1:23" x14ac:dyDescent="0.25">
      <c r="A2342">
        <v>2341</v>
      </c>
      <c r="B2342">
        <v>19453316926</v>
      </c>
      <c r="C2342" t="s">
        <v>19604</v>
      </c>
      <c r="D2342" t="s">
        <v>19605</v>
      </c>
      <c r="E2342" t="s">
        <v>19606</v>
      </c>
      <c r="F2342" t="s">
        <v>19607</v>
      </c>
      <c r="G2342" t="s">
        <v>16612</v>
      </c>
      <c r="H2342" t="s">
        <v>16613</v>
      </c>
      <c r="I2342">
        <v>45641</v>
      </c>
      <c r="J2342" t="s">
        <v>16596</v>
      </c>
      <c r="K2342" s="10">
        <v>23866</v>
      </c>
      <c r="L2342" t="s">
        <v>45</v>
      </c>
      <c r="M2342">
        <v>30000</v>
      </c>
      <c r="N2342">
        <v>50000</v>
      </c>
      <c r="O2342" t="s">
        <v>45</v>
      </c>
      <c r="P2342">
        <v>5</v>
      </c>
      <c r="Q2342">
        <v>4</v>
      </c>
      <c r="R2342" t="s">
        <v>1763</v>
      </c>
      <c r="S2342" s="10">
        <v>33407</v>
      </c>
      <c r="T2342" t="s">
        <v>5</v>
      </c>
      <c r="U2342" t="s">
        <v>1021</v>
      </c>
      <c r="V2342" t="s">
        <v>589</v>
      </c>
      <c r="W2342">
        <v>60</v>
      </c>
    </row>
    <row r="2343" spans="1:23" x14ac:dyDescent="0.25">
      <c r="A2343">
        <v>2342</v>
      </c>
      <c r="B2343">
        <v>19462570500</v>
      </c>
      <c r="C2343" t="s">
        <v>3796</v>
      </c>
      <c r="D2343" t="s">
        <v>5967</v>
      </c>
      <c r="E2343" t="s">
        <v>27519</v>
      </c>
      <c r="F2343" t="s">
        <v>27520</v>
      </c>
      <c r="G2343" t="s">
        <v>177</v>
      </c>
      <c r="H2343" t="s">
        <v>124</v>
      </c>
      <c r="I2343">
        <v>64675</v>
      </c>
      <c r="J2343" t="s">
        <v>125</v>
      </c>
      <c r="K2343" s="10">
        <v>9239</v>
      </c>
      <c r="L2343" t="s">
        <v>45</v>
      </c>
      <c r="M2343">
        <v>10000</v>
      </c>
      <c r="N2343">
        <v>30000</v>
      </c>
      <c r="O2343" t="s">
        <v>45</v>
      </c>
      <c r="P2343">
        <v>1</v>
      </c>
      <c r="Q2343">
        <v>1</v>
      </c>
      <c r="R2343" t="s">
        <v>127</v>
      </c>
      <c r="S2343" s="10">
        <v>33748</v>
      </c>
      <c r="T2343" t="s">
        <v>6</v>
      </c>
      <c r="U2343" t="s">
        <v>1021</v>
      </c>
      <c r="V2343" t="s">
        <v>589</v>
      </c>
      <c r="W2343">
        <v>100</v>
      </c>
    </row>
    <row r="2344" spans="1:23" x14ac:dyDescent="0.25">
      <c r="A2344">
        <v>2343</v>
      </c>
      <c r="B2344">
        <v>19480348200</v>
      </c>
      <c r="C2344" t="s">
        <v>6205</v>
      </c>
      <c r="D2344" t="s">
        <v>8426</v>
      </c>
      <c r="E2344" t="s">
        <v>8427</v>
      </c>
      <c r="F2344" t="s">
        <v>8428</v>
      </c>
      <c r="G2344" t="s">
        <v>8351</v>
      </c>
      <c r="H2344" t="s">
        <v>8352</v>
      </c>
      <c r="I2344">
        <v>35467</v>
      </c>
      <c r="J2344" t="s">
        <v>125</v>
      </c>
      <c r="K2344" s="10">
        <v>4622</v>
      </c>
      <c r="L2344" t="s">
        <v>126</v>
      </c>
      <c r="M2344">
        <v>10000</v>
      </c>
      <c r="N2344">
        <v>30000</v>
      </c>
      <c r="O2344" t="s">
        <v>44</v>
      </c>
      <c r="P2344">
        <v>4</v>
      </c>
      <c r="Q2344">
        <v>0</v>
      </c>
      <c r="R2344" t="s">
        <v>2220</v>
      </c>
      <c r="S2344" s="10">
        <v>33295</v>
      </c>
      <c r="T2344" t="s">
        <v>6</v>
      </c>
      <c r="U2344" t="s">
        <v>128</v>
      </c>
      <c r="V2344" t="s">
        <v>589</v>
      </c>
      <c r="W2344">
        <v>113</v>
      </c>
    </row>
    <row r="2345" spans="1:23" x14ac:dyDescent="0.25">
      <c r="A2345">
        <v>2344</v>
      </c>
      <c r="B2345">
        <v>19495980143</v>
      </c>
      <c r="C2345" t="s">
        <v>2499</v>
      </c>
      <c r="D2345" t="s">
        <v>551</v>
      </c>
      <c r="E2345" t="s">
        <v>2500</v>
      </c>
      <c r="F2345" t="s">
        <v>2501</v>
      </c>
      <c r="G2345" t="s">
        <v>373</v>
      </c>
      <c r="H2345" t="s">
        <v>124</v>
      </c>
      <c r="I2345">
        <v>20663</v>
      </c>
      <c r="J2345" t="s">
        <v>125</v>
      </c>
      <c r="K2345" s="10">
        <v>24153</v>
      </c>
      <c r="L2345" t="s">
        <v>126</v>
      </c>
      <c r="M2345">
        <v>30000</v>
      </c>
      <c r="N2345">
        <v>50000</v>
      </c>
      <c r="O2345" t="s">
        <v>45</v>
      </c>
      <c r="P2345">
        <v>1</v>
      </c>
      <c r="Q2345">
        <v>0</v>
      </c>
      <c r="R2345" t="s">
        <v>2492</v>
      </c>
      <c r="S2345" s="10">
        <v>33422</v>
      </c>
      <c r="T2345" t="s">
        <v>4</v>
      </c>
      <c r="U2345" t="s">
        <v>1782</v>
      </c>
      <c r="V2345" t="s">
        <v>129</v>
      </c>
      <c r="W2345">
        <v>59</v>
      </c>
    </row>
    <row r="2346" spans="1:23" x14ac:dyDescent="0.25">
      <c r="A2346">
        <v>2345</v>
      </c>
      <c r="B2346">
        <v>19502514004</v>
      </c>
      <c r="C2346" t="s">
        <v>500</v>
      </c>
      <c r="D2346" t="s">
        <v>6964</v>
      </c>
      <c r="E2346" t="s">
        <v>6965</v>
      </c>
      <c r="F2346" t="s">
        <v>6966</v>
      </c>
      <c r="G2346" t="s">
        <v>197</v>
      </c>
      <c r="H2346" t="s">
        <v>124</v>
      </c>
      <c r="I2346">
        <v>56616</v>
      </c>
      <c r="J2346" t="s">
        <v>125</v>
      </c>
      <c r="K2346" s="10">
        <v>19315</v>
      </c>
      <c r="L2346" t="s">
        <v>45</v>
      </c>
      <c r="M2346">
        <v>10000</v>
      </c>
      <c r="N2346">
        <v>30000</v>
      </c>
      <c r="O2346" t="s">
        <v>45</v>
      </c>
      <c r="P2346">
        <v>1</v>
      </c>
      <c r="Q2346">
        <v>0</v>
      </c>
      <c r="R2346" t="s">
        <v>2220</v>
      </c>
      <c r="S2346" s="10">
        <v>34238</v>
      </c>
      <c r="T2346" t="s">
        <v>6</v>
      </c>
      <c r="U2346" t="s">
        <v>1021</v>
      </c>
      <c r="V2346" t="s">
        <v>589</v>
      </c>
      <c r="W2346">
        <v>73</v>
      </c>
    </row>
    <row r="2347" spans="1:23" x14ac:dyDescent="0.25">
      <c r="A2347">
        <v>2346</v>
      </c>
      <c r="B2347">
        <v>19511869500</v>
      </c>
      <c r="C2347" t="s">
        <v>1750</v>
      </c>
      <c r="D2347" t="s">
        <v>9767</v>
      </c>
      <c r="E2347" t="s">
        <v>9768</v>
      </c>
      <c r="F2347" t="s">
        <v>9769</v>
      </c>
      <c r="G2347" t="s">
        <v>8392</v>
      </c>
      <c r="H2347" t="s">
        <v>8352</v>
      </c>
      <c r="I2347">
        <v>79742</v>
      </c>
      <c r="J2347" t="s">
        <v>125</v>
      </c>
      <c r="K2347" s="10">
        <v>10938</v>
      </c>
      <c r="L2347" t="s">
        <v>126</v>
      </c>
      <c r="M2347">
        <v>50000</v>
      </c>
      <c r="N2347">
        <v>70000</v>
      </c>
      <c r="O2347" t="s">
        <v>44</v>
      </c>
      <c r="P2347">
        <v>3</v>
      </c>
      <c r="Q2347">
        <v>0</v>
      </c>
      <c r="R2347" t="s">
        <v>1763</v>
      </c>
      <c r="S2347" s="10">
        <v>33795</v>
      </c>
      <c r="T2347" t="s">
        <v>4</v>
      </c>
      <c r="U2347" t="s">
        <v>1794</v>
      </c>
      <c r="V2347" t="s">
        <v>129</v>
      </c>
      <c r="W2347">
        <v>96</v>
      </c>
    </row>
    <row r="2348" spans="1:23" x14ac:dyDescent="0.25">
      <c r="A2348">
        <v>2347</v>
      </c>
      <c r="B2348">
        <v>19514557100</v>
      </c>
      <c r="C2348" t="s">
        <v>1621</v>
      </c>
      <c r="D2348" t="s">
        <v>11055</v>
      </c>
      <c r="E2348" t="s">
        <v>11056</v>
      </c>
      <c r="F2348" t="s">
        <v>11057</v>
      </c>
      <c r="G2348" t="s">
        <v>8439</v>
      </c>
      <c r="H2348" t="s">
        <v>8352</v>
      </c>
      <c r="I2348">
        <v>10089</v>
      </c>
      <c r="J2348" t="s">
        <v>125</v>
      </c>
      <c r="K2348" s="10">
        <v>19678</v>
      </c>
      <c r="L2348" t="s">
        <v>126</v>
      </c>
      <c r="M2348">
        <v>30000</v>
      </c>
      <c r="N2348">
        <v>50000</v>
      </c>
      <c r="O2348" t="s">
        <v>44</v>
      </c>
      <c r="P2348">
        <v>4</v>
      </c>
      <c r="Q2348">
        <v>0</v>
      </c>
      <c r="R2348" t="s">
        <v>1763</v>
      </c>
      <c r="S2348" s="10">
        <v>33456</v>
      </c>
      <c r="T2348" t="s">
        <v>4</v>
      </c>
      <c r="U2348" t="s">
        <v>1794</v>
      </c>
      <c r="V2348" t="s">
        <v>589</v>
      </c>
      <c r="W2348">
        <v>72</v>
      </c>
    </row>
    <row r="2349" spans="1:23" x14ac:dyDescent="0.25">
      <c r="A2349">
        <v>2348</v>
      </c>
      <c r="B2349">
        <v>19516284465</v>
      </c>
      <c r="C2349" t="s">
        <v>7227</v>
      </c>
      <c r="D2349" t="s">
        <v>2284</v>
      </c>
      <c r="E2349" t="s">
        <v>13607</v>
      </c>
      <c r="F2349" t="s">
        <v>13608</v>
      </c>
      <c r="G2349" t="s">
        <v>11967</v>
      </c>
      <c r="H2349" t="s">
        <v>11942</v>
      </c>
      <c r="I2349">
        <v>99314</v>
      </c>
      <c r="J2349" t="s">
        <v>11943</v>
      </c>
      <c r="K2349" s="10">
        <v>18146</v>
      </c>
      <c r="L2349" t="s">
        <v>126</v>
      </c>
      <c r="M2349">
        <v>50000</v>
      </c>
      <c r="N2349">
        <v>70000</v>
      </c>
      <c r="O2349" t="s">
        <v>44</v>
      </c>
      <c r="P2349">
        <v>3</v>
      </c>
      <c r="Q2349">
        <v>0</v>
      </c>
      <c r="R2349" t="s">
        <v>2492</v>
      </c>
      <c r="S2349" s="10">
        <v>33410</v>
      </c>
      <c r="T2349" t="s">
        <v>4</v>
      </c>
      <c r="U2349" t="s">
        <v>1782</v>
      </c>
      <c r="V2349" t="s">
        <v>129</v>
      </c>
      <c r="W2349">
        <v>76</v>
      </c>
    </row>
    <row r="2350" spans="1:23" x14ac:dyDescent="0.25">
      <c r="A2350">
        <v>2349</v>
      </c>
      <c r="B2350">
        <v>19531138500</v>
      </c>
      <c r="C2350" t="s">
        <v>17628</v>
      </c>
      <c r="D2350" t="s">
        <v>17629</v>
      </c>
      <c r="E2350" t="s">
        <v>17630</v>
      </c>
      <c r="F2350" t="s">
        <v>17631</v>
      </c>
      <c r="G2350" t="s">
        <v>16654</v>
      </c>
      <c r="H2350" t="s">
        <v>16655</v>
      </c>
      <c r="I2350">
        <v>65976</v>
      </c>
      <c r="J2350" t="s">
        <v>16596</v>
      </c>
      <c r="K2350" s="10">
        <v>13762</v>
      </c>
      <c r="L2350" t="s">
        <v>45</v>
      </c>
      <c r="M2350">
        <v>110000</v>
      </c>
      <c r="N2350">
        <v>130000</v>
      </c>
      <c r="O2350" t="s">
        <v>44</v>
      </c>
      <c r="P2350">
        <v>2</v>
      </c>
      <c r="Q2350">
        <v>0</v>
      </c>
      <c r="R2350" t="s">
        <v>127</v>
      </c>
      <c r="S2350" s="10">
        <v>34281</v>
      </c>
      <c r="T2350" t="s">
        <v>4</v>
      </c>
      <c r="U2350" t="s">
        <v>1782</v>
      </c>
      <c r="V2350" t="s">
        <v>589</v>
      </c>
      <c r="W2350">
        <v>88</v>
      </c>
    </row>
    <row r="2351" spans="1:23" x14ac:dyDescent="0.25">
      <c r="A2351">
        <v>2350</v>
      </c>
      <c r="B2351">
        <v>19531642794</v>
      </c>
      <c r="C2351" t="s">
        <v>13933</v>
      </c>
      <c r="D2351" t="s">
        <v>8201</v>
      </c>
      <c r="E2351" t="s">
        <v>22895</v>
      </c>
      <c r="F2351" t="s">
        <v>22896</v>
      </c>
      <c r="G2351" t="s">
        <v>88</v>
      </c>
      <c r="H2351" t="s">
        <v>8352</v>
      </c>
      <c r="I2351">
        <v>48657</v>
      </c>
      <c r="J2351" t="s">
        <v>125</v>
      </c>
      <c r="K2351" s="10">
        <v>7205</v>
      </c>
      <c r="L2351" t="s">
        <v>45</v>
      </c>
      <c r="M2351">
        <v>10000</v>
      </c>
      <c r="N2351">
        <v>30000</v>
      </c>
      <c r="O2351" t="s">
        <v>45</v>
      </c>
      <c r="P2351">
        <v>3</v>
      </c>
      <c r="Q2351">
        <v>3</v>
      </c>
      <c r="R2351" t="s">
        <v>2220</v>
      </c>
      <c r="S2351" s="10">
        <v>33413</v>
      </c>
      <c r="T2351" t="s">
        <v>6</v>
      </c>
      <c r="U2351" t="s">
        <v>1021</v>
      </c>
      <c r="V2351" t="s">
        <v>589</v>
      </c>
      <c r="W2351">
        <v>106</v>
      </c>
    </row>
    <row r="2352" spans="1:23" x14ac:dyDescent="0.25">
      <c r="A2352">
        <v>2351</v>
      </c>
      <c r="B2352">
        <v>19534126500</v>
      </c>
      <c r="C2352" t="s">
        <v>3079</v>
      </c>
      <c r="D2352" t="s">
        <v>4659</v>
      </c>
      <c r="E2352" t="s">
        <v>19416</v>
      </c>
      <c r="F2352" t="s">
        <v>19417</v>
      </c>
      <c r="G2352" t="s">
        <v>16603</v>
      </c>
      <c r="H2352" t="s">
        <v>16604</v>
      </c>
      <c r="I2352">
        <v>82094</v>
      </c>
      <c r="J2352" t="s">
        <v>16596</v>
      </c>
      <c r="K2352" s="10">
        <v>3731</v>
      </c>
      <c r="L2352" t="s">
        <v>45</v>
      </c>
      <c r="M2352">
        <v>30000</v>
      </c>
      <c r="N2352">
        <v>50000</v>
      </c>
      <c r="O2352" t="s">
        <v>44</v>
      </c>
      <c r="P2352">
        <v>3</v>
      </c>
      <c r="Q2352">
        <v>3</v>
      </c>
      <c r="R2352" t="s">
        <v>127</v>
      </c>
      <c r="S2352" s="10">
        <v>33561</v>
      </c>
      <c r="T2352" t="s">
        <v>5</v>
      </c>
      <c r="U2352" t="s">
        <v>1021</v>
      </c>
      <c r="V2352" t="s">
        <v>589</v>
      </c>
      <c r="W2352">
        <v>115</v>
      </c>
    </row>
    <row r="2353" spans="1:23" x14ac:dyDescent="0.25">
      <c r="A2353">
        <v>2352</v>
      </c>
      <c r="B2353">
        <v>19563856100</v>
      </c>
      <c r="C2353" t="s">
        <v>744</v>
      </c>
      <c r="D2353" t="s">
        <v>10872</v>
      </c>
      <c r="E2353" t="s">
        <v>20386</v>
      </c>
      <c r="F2353" t="s">
        <v>20387</v>
      </c>
      <c r="G2353" t="s">
        <v>14824</v>
      </c>
      <c r="H2353" t="s">
        <v>14821</v>
      </c>
      <c r="I2353">
        <v>46453</v>
      </c>
      <c r="J2353" t="s">
        <v>125</v>
      </c>
      <c r="K2353" s="10">
        <v>12377</v>
      </c>
      <c r="L2353" t="s">
        <v>45</v>
      </c>
      <c r="M2353">
        <v>90000</v>
      </c>
      <c r="N2353">
        <v>110000</v>
      </c>
      <c r="O2353" t="s">
        <v>44</v>
      </c>
      <c r="P2353">
        <v>3</v>
      </c>
      <c r="Q2353">
        <v>1</v>
      </c>
      <c r="R2353" t="s">
        <v>2220</v>
      </c>
      <c r="S2353" s="10">
        <v>34309</v>
      </c>
      <c r="T2353" t="s">
        <v>4</v>
      </c>
      <c r="U2353" t="s">
        <v>1782</v>
      </c>
      <c r="V2353" t="s">
        <v>589</v>
      </c>
      <c r="W2353">
        <v>92</v>
      </c>
    </row>
    <row r="2354" spans="1:23" x14ac:dyDescent="0.25">
      <c r="A2354">
        <v>2353</v>
      </c>
      <c r="B2354">
        <v>19572187066</v>
      </c>
      <c r="C2354" t="s">
        <v>1968</v>
      </c>
      <c r="D2354" t="s">
        <v>6079</v>
      </c>
      <c r="E2354" t="s">
        <v>12878</v>
      </c>
      <c r="F2354" t="s">
        <v>12879</v>
      </c>
      <c r="G2354" t="s">
        <v>197</v>
      </c>
      <c r="H2354" t="s">
        <v>11942</v>
      </c>
      <c r="I2354">
        <v>42443</v>
      </c>
      <c r="J2354" t="s">
        <v>11943</v>
      </c>
      <c r="K2354" s="10">
        <v>27882</v>
      </c>
      <c r="L2354" t="s">
        <v>45</v>
      </c>
      <c r="M2354">
        <v>50000</v>
      </c>
      <c r="N2354">
        <v>70000</v>
      </c>
      <c r="O2354" t="s">
        <v>45</v>
      </c>
      <c r="P2354">
        <v>1</v>
      </c>
      <c r="Q2354">
        <v>0</v>
      </c>
      <c r="R2354" t="s">
        <v>2492</v>
      </c>
      <c r="S2354" s="10">
        <v>33533</v>
      </c>
      <c r="T2354" t="s">
        <v>4</v>
      </c>
      <c r="U2354" t="s">
        <v>1764</v>
      </c>
      <c r="V2354" t="s">
        <v>589</v>
      </c>
      <c r="W2354">
        <v>49</v>
      </c>
    </row>
    <row r="2355" spans="1:23" x14ac:dyDescent="0.25">
      <c r="A2355">
        <v>2354</v>
      </c>
      <c r="B2355">
        <v>19580287300</v>
      </c>
      <c r="C2355" t="s">
        <v>1348</v>
      </c>
      <c r="D2355" t="s">
        <v>3356</v>
      </c>
      <c r="E2355" t="s">
        <v>12880</v>
      </c>
      <c r="F2355" t="s">
        <v>12881</v>
      </c>
      <c r="G2355" t="s">
        <v>197</v>
      </c>
      <c r="H2355" t="s">
        <v>11942</v>
      </c>
      <c r="I2355">
        <v>90954</v>
      </c>
      <c r="J2355" t="s">
        <v>11943</v>
      </c>
      <c r="K2355" s="10">
        <v>23451</v>
      </c>
      <c r="L2355" t="s">
        <v>126</v>
      </c>
      <c r="M2355">
        <v>50000</v>
      </c>
      <c r="N2355">
        <v>70000</v>
      </c>
      <c r="O2355" t="s">
        <v>44</v>
      </c>
      <c r="P2355">
        <v>2</v>
      </c>
      <c r="Q2355">
        <v>0</v>
      </c>
      <c r="R2355" t="s">
        <v>2492</v>
      </c>
      <c r="S2355" s="10">
        <v>33576</v>
      </c>
      <c r="T2355" t="s">
        <v>4</v>
      </c>
      <c r="U2355" t="s">
        <v>1764</v>
      </c>
      <c r="V2355" t="s">
        <v>589</v>
      </c>
      <c r="W2355">
        <v>61</v>
      </c>
    </row>
    <row r="2356" spans="1:23" x14ac:dyDescent="0.25">
      <c r="A2356">
        <v>2355</v>
      </c>
      <c r="B2356">
        <v>19583725900</v>
      </c>
      <c r="C2356" t="s">
        <v>239</v>
      </c>
      <c r="D2356" t="s">
        <v>10131</v>
      </c>
      <c r="E2356" t="s">
        <v>10132</v>
      </c>
      <c r="F2356" t="s">
        <v>22730</v>
      </c>
      <c r="G2356" t="s">
        <v>35</v>
      </c>
      <c r="H2356" t="s">
        <v>8352</v>
      </c>
      <c r="I2356">
        <v>56716</v>
      </c>
      <c r="J2356" t="s">
        <v>125</v>
      </c>
      <c r="K2356" s="10">
        <v>12588</v>
      </c>
      <c r="L2356" t="s">
        <v>45</v>
      </c>
      <c r="M2356">
        <v>30000</v>
      </c>
      <c r="N2356">
        <v>50000</v>
      </c>
      <c r="O2356" t="s">
        <v>45</v>
      </c>
      <c r="P2356">
        <v>2</v>
      </c>
      <c r="Q2356">
        <v>2</v>
      </c>
      <c r="R2356" t="s">
        <v>1763</v>
      </c>
      <c r="S2356" s="10">
        <v>33792</v>
      </c>
      <c r="T2356" t="s">
        <v>4</v>
      </c>
      <c r="U2356" t="s">
        <v>1782</v>
      </c>
      <c r="V2356" t="s">
        <v>129</v>
      </c>
      <c r="W2356">
        <v>91</v>
      </c>
    </row>
    <row r="2357" spans="1:23" x14ac:dyDescent="0.25">
      <c r="A2357">
        <v>2356</v>
      </c>
      <c r="B2357">
        <v>19584482312</v>
      </c>
      <c r="C2357" t="s">
        <v>378</v>
      </c>
      <c r="D2357" t="s">
        <v>2612</v>
      </c>
      <c r="E2357" t="s">
        <v>2613</v>
      </c>
      <c r="F2357" t="s">
        <v>2614</v>
      </c>
      <c r="G2357" t="s">
        <v>247</v>
      </c>
      <c r="H2357" t="s">
        <v>124</v>
      </c>
      <c r="I2357">
        <v>10589</v>
      </c>
      <c r="J2357" t="s">
        <v>125</v>
      </c>
      <c r="K2357" s="10">
        <v>18730</v>
      </c>
      <c r="L2357" t="s">
        <v>45</v>
      </c>
      <c r="M2357">
        <v>50000</v>
      </c>
      <c r="N2357">
        <v>70000</v>
      </c>
      <c r="O2357" t="s">
        <v>45</v>
      </c>
      <c r="P2357">
        <v>4</v>
      </c>
      <c r="Q2357">
        <v>0</v>
      </c>
      <c r="R2357" t="s">
        <v>1763</v>
      </c>
      <c r="S2357" s="10">
        <v>34139</v>
      </c>
      <c r="T2357" t="s">
        <v>4</v>
      </c>
      <c r="U2357" t="s">
        <v>1794</v>
      </c>
      <c r="V2357" t="s">
        <v>129</v>
      </c>
      <c r="W2357">
        <v>74</v>
      </c>
    </row>
    <row r="2358" spans="1:23" x14ac:dyDescent="0.25">
      <c r="A2358">
        <v>2357</v>
      </c>
      <c r="B2358">
        <v>19586397409</v>
      </c>
      <c r="C2358" t="s">
        <v>140</v>
      </c>
      <c r="D2358" t="s">
        <v>352</v>
      </c>
      <c r="E2358" t="s">
        <v>14677</v>
      </c>
      <c r="F2358" t="s">
        <v>14678</v>
      </c>
      <c r="G2358" t="s">
        <v>12007</v>
      </c>
      <c r="H2358" t="s">
        <v>11942</v>
      </c>
      <c r="I2358">
        <v>15219</v>
      </c>
      <c r="J2358" t="s">
        <v>11943</v>
      </c>
      <c r="K2358" s="10">
        <v>20677</v>
      </c>
      <c r="L2358" t="s">
        <v>126</v>
      </c>
      <c r="M2358">
        <v>10000</v>
      </c>
      <c r="N2358">
        <v>30000</v>
      </c>
      <c r="O2358" t="s">
        <v>45</v>
      </c>
      <c r="P2358">
        <v>0</v>
      </c>
      <c r="Q2358">
        <v>0</v>
      </c>
      <c r="R2358" t="s">
        <v>2220</v>
      </c>
      <c r="S2358" s="10">
        <v>33887</v>
      </c>
      <c r="T2358" t="s">
        <v>6</v>
      </c>
      <c r="U2358" t="s">
        <v>128</v>
      </c>
      <c r="V2358" t="s">
        <v>129</v>
      </c>
      <c r="W2358">
        <v>69</v>
      </c>
    </row>
    <row r="2359" spans="1:23" x14ac:dyDescent="0.25">
      <c r="A2359">
        <v>2358</v>
      </c>
      <c r="B2359">
        <v>19589551700</v>
      </c>
      <c r="C2359" t="s">
        <v>527</v>
      </c>
      <c r="D2359" t="s">
        <v>4383</v>
      </c>
      <c r="E2359" t="s">
        <v>22197</v>
      </c>
      <c r="F2359" t="s">
        <v>22198</v>
      </c>
      <c r="G2359" t="s">
        <v>11952</v>
      </c>
      <c r="H2359" t="s">
        <v>11942</v>
      </c>
      <c r="I2359">
        <v>34253</v>
      </c>
      <c r="J2359" t="s">
        <v>11943</v>
      </c>
      <c r="K2359" s="10">
        <v>22102</v>
      </c>
      <c r="L2359" t="s">
        <v>45</v>
      </c>
      <c r="M2359">
        <v>70000</v>
      </c>
      <c r="N2359">
        <v>90000</v>
      </c>
      <c r="O2359" t="s">
        <v>44</v>
      </c>
      <c r="P2359">
        <v>1</v>
      </c>
      <c r="Q2359">
        <v>1</v>
      </c>
      <c r="R2359" t="s">
        <v>2492</v>
      </c>
      <c r="S2359" s="10">
        <v>33506</v>
      </c>
      <c r="T2359" t="s">
        <v>4</v>
      </c>
      <c r="U2359" t="s">
        <v>1782</v>
      </c>
      <c r="V2359" t="s">
        <v>129</v>
      </c>
      <c r="W2359">
        <v>65</v>
      </c>
    </row>
    <row r="2360" spans="1:23" x14ac:dyDescent="0.25">
      <c r="A2360">
        <v>2359</v>
      </c>
      <c r="B2360">
        <v>19592089100</v>
      </c>
      <c r="C2360" t="s">
        <v>545</v>
      </c>
      <c r="D2360" t="s">
        <v>10694</v>
      </c>
      <c r="E2360" t="s">
        <v>26923</v>
      </c>
      <c r="F2360" t="s">
        <v>26924</v>
      </c>
      <c r="G2360" t="s">
        <v>134</v>
      </c>
      <c r="H2360" t="s">
        <v>124</v>
      </c>
      <c r="I2360">
        <v>50453</v>
      </c>
      <c r="J2360" t="s">
        <v>125</v>
      </c>
      <c r="K2360" s="10">
        <v>13608</v>
      </c>
      <c r="L2360" t="s">
        <v>45</v>
      </c>
      <c r="M2360">
        <v>10000</v>
      </c>
      <c r="N2360">
        <v>30000</v>
      </c>
      <c r="O2360" t="s">
        <v>45</v>
      </c>
      <c r="P2360">
        <v>2</v>
      </c>
      <c r="Q2360">
        <v>1</v>
      </c>
      <c r="R2360" t="s">
        <v>2220</v>
      </c>
      <c r="S2360" s="10">
        <v>33687</v>
      </c>
      <c r="T2360" t="s">
        <v>6</v>
      </c>
      <c r="U2360" t="s">
        <v>1021</v>
      </c>
      <c r="V2360" t="s">
        <v>589</v>
      </c>
      <c r="W2360">
        <v>88</v>
      </c>
    </row>
    <row r="2361" spans="1:23" x14ac:dyDescent="0.25">
      <c r="A2361">
        <v>2360</v>
      </c>
      <c r="B2361">
        <v>19610526561</v>
      </c>
      <c r="C2361" t="s">
        <v>1659</v>
      </c>
      <c r="D2361" t="s">
        <v>1877</v>
      </c>
      <c r="E2361" t="s">
        <v>1878</v>
      </c>
      <c r="F2361" t="s">
        <v>1879</v>
      </c>
      <c r="G2361" t="s">
        <v>310</v>
      </c>
      <c r="H2361" t="s">
        <v>124</v>
      </c>
      <c r="I2361">
        <v>89240</v>
      </c>
      <c r="J2361" t="s">
        <v>125</v>
      </c>
      <c r="K2361" s="10">
        <v>24346</v>
      </c>
      <c r="L2361" t="s">
        <v>126</v>
      </c>
      <c r="M2361">
        <v>30000</v>
      </c>
      <c r="N2361">
        <v>50000</v>
      </c>
      <c r="O2361" t="s">
        <v>45</v>
      </c>
      <c r="P2361">
        <v>3</v>
      </c>
      <c r="Q2361">
        <v>0</v>
      </c>
      <c r="R2361" t="s">
        <v>1763</v>
      </c>
      <c r="S2361" s="10">
        <v>33353</v>
      </c>
      <c r="T2361" t="s">
        <v>4</v>
      </c>
      <c r="U2361" t="s">
        <v>1782</v>
      </c>
      <c r="V2361" t="s">
        <v>129</v>
      </c>
      <c r="W2361">
        <v>59</v>
      </c>
    </row>
    <row r="2362" spans="1:23" x14ac:dyDescent="0.25">
      <c r="A2362">
        <v>2361</v>
      </c>
      <c r="B2362">
        <v>19632949829</v>
      </c>
      <c r="C2362" t="s">
        <v>1750</v>
      </c>
      <c r="D2362" t="s">
        <v>7875</v>
      </c>
      <c r="E2362" t="s">
        <v>7876</v>
      </c>
      <c r="F2362" t="s">
        <v>7877</v>
      </c>
      <c r="G2362" t="s">
        <v>167</v>
      </c>
      <c r="H2362" t="s">
        <v>124</v>
      </c>
      <c r="I2362">
        <v>52486</v>
      </c>
      <c r="J2362" t="s">
        <v>125</v>
      </c>
      <c r="K2362" s="10">
        <v>15789</v>
      </c>
      <c r="L2362" t="s">
        <v>126</v>
      </c>
      <c r="M2362">
        <v>10000</v>
      </c>
      <c r="N2362">
        <v>30000</v>
      </c>
      <c r="O2362" t="s">
        <v>45</v>
      </c>
      <c r="P2362">
        <v>3</v>
      </c>
      <c r="Q2362">
        <v>0</v>
      </c>
      <c r="R2362" t="s">
        <v>2220</v>
      </c>
      <c r="S2362" s="10">
        <v>33360</v>
      </c>
      <c r="T2362" t="s">
        <v>6</v>
      </c>
      <c r="U2362" t="s">
        <v>128</v>
      </c>
      <c r="V2362" t="s">
        <v>129</v>
      </c>
      <c r="W2362">
        <v>82</v>
      </c>
    </row>
    <row r="2363" spans="1:23" x14ac:dyDescent="0.25">
      <c r="A2363">
        <v>2362</v>
      </c>
      <c r="B2363">
        <v>19637509584</v>
      </c>
      <c r="C2363" t="s">
        <v>1405</v>
      </c>
      <c r="D2363" t="s">
        <v>6266</v>
      </c>
      <c r="E2363" t="s">
        <v>26077</v>
      </c>
      <c r="F2363" t="s">
        <v>26078</v>
      </c>
      <c r="G2363" t="s">
        <v>220</v>
      </c>
      <c r="H2363" t="s">
        <v>124</v>
      </c>
      <c r="I2363">
        <v>76551</v>
      </c>
      <c r="J2363" t="s">
        <v>125</v>
      </c>
      <c r="K2363" s="10">
        <v>19313</v>
      </c>
      <c r="L2363" t="s">
        <v>45</v>
      </c>
      <c r="M2363">
        <v>50000</v>
      </c>
      <c r="N2363">
        <v>70000</v>
      </c>
      <c r="O2363" t="s">
        <v>44</v>
      </c>
      <c r="P2363">
        <v>3</v>
      </c>
      <c r="Q2363">
        <v>2</v>
      </c>
      <c r="R2363" t="s">
        <v>2492</v>
      </c>
      <c r="S2363" s="10">
        <v>33888</v>
      </c>
      <c r="T2363" t="s">
        <v>4</v>
      </c>
      <c r="U2363" t="s">
        <v>1782</v>
      </c>
      <c r="V2363" t="s">
        <v>129</v>
      </c>
      <c r="W2363">
        <v>73</v>
      </c>
    </row>
    <row r="2364" spans="1:23" x14ac:dyDescent="0.25">
      <c r="A2364">
        <v>2363</v>
      </c>
      <c r="B2364">
        <v>19646580815</v>
      </c>
      <c r="C2364" t="s">
        <v>355</v>
      </c>
      <c r="D2364" t="s">
        <v>1149</v>
      </c>
      <c r="E2364" t="s">
        <v>1150</v>
      </c>
      <c r="F2364" t="s">
        <v>21212</v>
      </c>
      <c r="G2364" t="s">
        <v>11947</v>
      </c>
      <c r="H2364" t="s">
        <v>11942</v>
      </c>
      <c r="I2364">
        <v>78665</v>
      </c>
      <c r="J2364" t="s">
        <v>11943</v>
      </c>
      <c r="K2364" s="10">
        <v>14077</v>
      </c>
      <c r="L2364" t="s">
        <v>45</v>
      </c>
      <c r="M2364">
        <v>30000</v>
      </c>
      <c r="N2364">
        <v>50000</v>
      </c>
      <c r="O2364" t="s">
        <v>45</v>
      </c>
      <c r="P2364">
        <v>5</v>
      </c>
      <c r="Q2364">
        <v>5</v>
      </c>
      <c r="R2364" t="s">
        <v>127</v>
      </c>
      <c r="S2364" s="10">
        <v>34006</v>
      </c>
      <c r="T2364" t="s">
        <v>5</v>
      </c>
      <c r="U2364" t="s">
        <v>128</v>
      </c>
      <c r="V2364" t="s">
        <v>589</v>
      </c>
      <c r="W2364">
        <v>87</v>
      </c>
    </row>
    <row r="2365" spans="1:23" x14ac:dyDescent="0.25">
      <c r="A2365">
        <v>2364</v>
      </c>
      <c r="B2365">
        <v>19647213800</v>
      </c>
      <c r="C2365" t="s">
        <v>150</v>
      </c>
      <c r="D2365" t="s">
        <v>2187</v>
      </c>
      <c r="E2365" t="s">
        <v>21548</v>
      </c>
      <c r="F2365" t="s">
        <v>21549</v>
      </c>
      <c r="G2365" t="s">
        <v>12110</v>
      </c>
      <c r="H2365" t="s">
        <v>11942</v>
      </c>
      <c r="I2365">
        <v>95184</v>
      </c>
      <c r="J2365" t="s">
        <v>11943</v>
      </c>
      <c r="K2365" s="10">
        <v>28625</v>
      </c>
      <c r="L2365" t="s">
        <v>45</v>
      </c>
      <c r="M2365">
        <v>30000</v>
      </c>
      <c r="N2365">
        <v>50000</v>
      </c>
      <c r="O2365" t="s">
        <v>45</v>
      </c>
      <c r="P2365">
        <v>2</v>
      </c>
      <c r="Q2365">
        <v>2</v>
      </c>
      <c r="R2365" t="s">
        <v>127</v>
      </c>
      <c r="S2365" s="10">
        <v>33468</v>
      </c>
      <c r="T2365" t="s">
        <v>4</v>
      </c>
      <c r="U2365" t="s">
        <v>1021</v>
      </c>
      <c r="V2365" t="s">
        <v>589</v>
      </c>
      <c r="W2365">
        <v>47</v>
      </c>
    </row>
    <row r="2366" spans="1:23" x14ac:dyDescent="0.25">
      <c r="A2366">
        <v>2365</v>
      </c>
      <c r="B2366">
        <v>19652594300</v>
      </c>
      <c r="C2366" t="s">
        <v>545</v>
      </c>
      <c r="D2366" t="s">
        <v>4338</v>
      </c>
      <c r="E2366" t="s">
        <v>12314</v>
      </c>
      <c r="F2366" t="s">
        <v>12315</v>
      </c>
      <c r="G2366" t="s">
        <v>11967</v>
      </c>
      <c r="H2366" t="s">
        <v>11942</v>
      </c>
      <c r="I2366">
        <v>63461</v>
      </c>
      <c r="J2366" t="s">
        <v>11943</v>
      </c>
      <c r="K2366" s="10">
        <v>10238</v>
      </c>
      <c r="L2366" t="s">
        <v>126</v>
      </c>
      <c r="M2366">
        <v>30000</v>
      </c>
      <c r="N2366">
        <v>50000</v>
      </c>
      <c r="O2366" t="s">
        <v>45</v>
      </c>
      <c r="P2366">
        <v>1</v>
      </c>
      <c r="Q2366">
        <v>0</v>
      </c>
      <c r="R2366" t="s">
        <v>127</v>
      </c>
      <c r="S2366" s="10">
        <v>33251</v>
      </c>
      <c r="T2366" t="s">
        <v>4</v>
      </c>
      <c r="U2366" t="s">
        <v>128</v>
      </c>
      <c r="V2366" t="s">
        <v>129</v>
      </c>
      <c r="W2366">
        <v>97</v>
      </c>
    </row>
    <row r="2367" spans="1:23" x14ac:dyDescent="0.25">
      <c r="A2367">
        <v>2366</v>
      </c>
      <c r="B2367">
        <v>19669556617</v>
      </c>
      <c r="C2367" t="s">
        <v>150</v>
      </c>
      <c r="D2367" t="s">
        <v>10321</v>
      </c>
      <c r="E2367" t="s">
        <v>24752</v>
      </c>
      <c r="F2367" t="s">
        <v>24753</v>
      </c>
      <c r="G2367" t="s">
        <v>182</v>
      </c>
      <c r="H2367" t="s">
        <v>124</v>
      </c>
      <c r="I2367">
        <v>91231</v>
      </c>
      <c r="J2367" t="s">
        <v>125</v>
      </c>
      <c r="K2367" s="10">
        <v>15579</v>
      </c>
      <c r="L2367" t="s">
        <v>45</v>
      </c>
      <c r="M2367">
        <v>10000</v>
      </c>
      <c r="N2367">
        <v>30000</v>
      </c>
      <c r="O2367" t="s">
        <v>44</v>
      </c>
      <c r="P2367">
        <v>4</v>
      </c>
      <c r="Q2367">
        <v>3</v>
      </c>
      <c r="R2367" t="s">
        <v>2492</v>
      </c>
      <c r="S2367" s="10">
        <v>33535</v>
      </c>
      <c r="T2367" t="s">
        <v>6</v>
      </c>
      <c r="U2367" t="s">
        <v>1782</v>
      </c>
      <c r="V2367" t="s">
        <v>589</v>
      </c>
      <c r="W2367">
        <v>83</v>
      </c>
    </row>
    <row r="2368" spans="1:23" x14ac:dyDescent="0.25">
      <c r="A2368">
        <v>2367</v>
      </c>
      <c r="B2368">
        <v>19675945639</v>
      </c>
      <c r="C2368" t="s">
        <v>1208</v>
      </c>
      <c r="D2368" t="s">
        <v>6696</v>
      </c>
      <c r="E2368" t="s">
        <v>6697</v>
      </c>
      <c r="F2368" t="s">
        <v>6698</v>
      </c>
      <c r="G2368" t="s">
        <v>139</v>
      </c>
      <c r="H2368" t="s">
        <v>124</v>
      </c>
      <c r="I2368">
        <v>98377</v>
      </c>
      <c r="J2368" t="s">
        <v>125</v>
      </c>
      <c r="K2368" s="10">
        <v>28160</v>
      </c>
      <c r="L2368" t="s">
        <v>126</v>
      </c>
      <c r="M2368">
        <v>30000</v>
      </c>
      <c r="N2368">
        <v>50000</v>
      </c>
      <c r="O2368" t="s">
        <v>45</v>
      </c>
      <c r="P2368">
        <v>1</v>
      </c>
      <c r="Q2368">
        <v>0</v>
      </c>
      <c r="R2368" t="s">
        <v>2220</v>
      </c>
      <c r="S2368" s="10">
        <v>33924</v>
      </c>
      <c r="T2368" t="s">
        <v>6</v>
      </c>
      <c r="U2368" t="s">
        <v>128</v>
      </c>
      <c r="V2368" t="s">
        <v>589</v>
      </c>
      <c r="W2368">
        <v>48</v>
      </c>
    </row>
    <row r="2369" spans="1:23" x14ac:dyDescent="0.25">
      <c r="A2369">
        <v>2368</v>
      </c>
      <c r="B2369">
        <v>19682023500</v>
      </c>
      <c r="C2369" t="s">
        <v>892</v>
      </c>
      <c r="D2369" t="s">
        <v>8429</v>
      </c>
      <c r="E2369" t="s">
        <v>8430</v>
      </c>
      <c r="F2369" t="s">
        <v>8431</v>
      </c>
      <c r="G2369" t="s">
        <v>8432</v>
      </c>
      <c r="H2369" t="s">
        <v>8352</v>
      </c>
      <c r="I2369">
        <v>47219</v>
      </c>
      <c r="J2369" t="s">
        <v>125</v>
      </c>
      <c r="K2369" s="10">
        <v>16854</v>
      </c>
      <c r="L2369" t="s">
        <v>126</v>
      </c>
      <c r="M2369">
        <v>10000</v>
      </c>
      <c r="N2369">
        <v>30000</v>
      </c>
      <c r="O2369" t="s">
        <v>44</v>
      </c>
      <c r="P2369">
        <v>1</v>
      </c>
      <c r="Q2369">
        <v>0</v>
      </c>
      <c r="R2369" t="s">
        <v>2220</v>
      </c>
      <c r="S2369" s="10">
        <v>33843</v>
      </c>
      <c r="T2369" t="s">
        <v>6</v>
      </c>
      <c r="U2369" t="s">
        <v>128</v>
      </c>
      <c r="V2369" t="s">
        <v>129</v>
      </c>
      <c r="W2369">
        <v>79</v>
      </c>
    </row>
    <row r="2370" spans="1:23" x14ac:dyDescent="0.25">
      <c r="A2370">
        <v>2369</v>
      </c>
      <c r="B2370">
        <v>19683965400</v>
      </c>
      <c r="C2370" t="s">
        <v>248</v>
      </c>
      <c r="D2370" t="s">
        <v>20739</v>
      </c>
      <c r="E2370" t="s">
        <v>20740</v>
      </c>
      <c r="F2370" t="s">
        <v>20741</v>
      </c>
      <c r="G2370" t="s">
        <v>12015</v>
      </c>
      <c r="H2370" t="s">
        <v>11942</v>
      </c>
      <c r="I2370">
        <v>20527</v>
      </c>
      <c r="J2370" t="s">
        <v>11943</v>
      </c>
      <c r="K2370" s="10">
        <v>23598</v>
      </c>
      <c r="L2370" t="s">
        <v>45</v>
      </c>
      <c r="M2370">
        <v>50000</v>
      </c>
      <c r="N2370">
        <v>70000</v>
      </c>
      <c r="O2370" t="s">
        <v>45</v>
      </c>
      <c r="P2370">
        <v>3</v>
      </c>
      <c r="Q2370">
        <v>3</v>
      </c>
      <c r="R2370" t="s">
        <v>2492</v>
      </c>
      <c r="S2370" s="10">
        <v>34144</v>
      </c>
      <c r="T2370" t="s">
        <v>4</v>
      </c>
      <c r="U2370" t="s">
        <v>1782</v>
      </c>
      <c r="V2370" t="s">
        <v>589</v>
      </c>
      <c r="W2370">
        <v>61</v>
      </c>
    </row>
    <row r="2371" spans="1:23" x14ac:dyDescent="0.25">
      <c r="A2371">
        <v>2370</v>
      </c>
      <c r="B2371">
        <v>19693825200</v>
      </c>
      <c r="C2371" t="s">
        <v>449</v>
      </c>
      <c r="D2371" t="s">
        <v>249</v>
      </c>
      <c r="E2371" t="s">
        <v>13138</v>
      </c>
      <c r="F2371" t="s">
        <v>13139</v>
      </c>
      <c r="G2371" t="s">
        <v>11961</v>
      </c>
      <c r="H2371" t="s">
        <v>11942</v>
      </c>
      <c r="I2371">
        <v>34530</v>
      </c>
      <c r="J2371" t="s">
        <v>11943</v>
      </c>
      <c r="K2371" s="10">
        <v>9287</v>
      </c>
      <c r="L2371" t="s">
        <v>126</v>
      </c>
      <c r="M2371">
        <v>90000</v>
      </c>
      <c r="N2371">
        <v>110000</v>
      </c>
      <c r="O2371" t="s">
        <v>45</v>
      </c>
      <c r="P2371">
        <v>2</v>
      </c>
      <c r="Q2371">
        <v>0</v>
      </c>
      <c r="R2371" t="s">
        <v>2220</v>
      </c>
      <c r="S2371" s="10">
        <v>33332</v>
      </c>
      <c r="T2371" t="s">
        <v>4</v>
      </c>
      <c r="U2371" t="s">
        <v>1782</v>
      </c>
      <c r="V2371" t="s">
        <v>589</v>
      </c>
      <c r="W2371">
        <v>100</v>
      </c>
    </row>
    <row r="2372" spans="1:23" x14ac:dyDescent="0.25">
      <c r="A2372">
        <v>2371</v>
      </c>
      <c r="B2372">
        <v>19696663000</v>
      </c>
      <c r="C2372" t="s">
        <v>281</v>
      </c>
      <c r="D2372" t="s">
        <v>8875</v>
      </c>
      <c r="E2372" t="s">
        <v>8876</v>
      </c>
      <c r="F2372" t="s">
        <v>8877</v>
      </c>
      <c r="G2372" t="s">
        <v>39</v>
      </c>
      <c r="H2372" t="s">
        <v>8352</v>
      </c>
      <c r="I2372">
        <v>72998</v>
      </c>
      <c r="J2372" t="s">
        <v>125</v>
      </c>
      <c r="K2372" s="10">
        <v>9986</v>
      </c>
      <c r="L2372" t="s">
        <v>126</v>
      </c>
      <c r="M2372">
        <v>10000</v>
      </c>
      <c r="N2372">
        <v>30000</v>
      </c>
      <c r="O2372" t="s">
        <v>45</v>
      </c>
      <c r="P2372">
        <v>1</v>
      </c>
      <c r="Q2372">
        <v>0</v>
      </c>
      <c r="R2372" t="s">
        <v>2220</v>
      </c>
      <c r="S2372" s="10">
        <v>34519</v>
      </c>
      <c r="T2372" t="s">
        <v>6</v>
      </c>
      <c r="U2372" t="s">
        <v>1021</v>
      </c>
      <c r="V2372" t="s">
        <v>129</v>
      </c>
      <c r="W2372">
        <v>98</v>
      </c>
    </row>
    <row r="2373" spans="1:23" x14ac:dyDescent="0.25">
      <c r="A2373">
        <v>2372</v>
      </c>
      <c r="B2373">
        <v>19699651000</v>
      </c>
      <c r="C2373" t="s">
        <v>239</v>
      </c>
      <c r="D2373" t="s">
        <v>4671</v>
      </c>
      <c r="E2373" t="s">
        <v>22402</v>
      </c>
      <c r="F2373" t="s">
        <v>22403</v>
      </c>
      <c r="G2373" t="s">
        <v>8439</v>
      </c>
      <c r="H2373" t="s">
        <v>8352</v>
      </c>
      <c r="I2373">
        <v>26871</v>
      </c>
      <c r="J2373" t="s">
        <v>125</v>
      </c>
      <c r="K2373" s="10">
        <v>28451</v>
      </c>
      <c r="L2373" t="s">
        <v>45</v>
      </c>
      <c r="M2373">
        <v>70000</v>
      </c>
      <c r="N2373">
        <v>90000</v>
      </c>
      <c r="O2373" t="s">
        <v>45</v>
      </c>
      <c r="P2373">
        <v>3</v>
      </c>
      <c r="Q2373">
        <v>2</v>
      </c>
      <c r="R2373" t="s">
        <v>2492</v>
      </c>
      <c r="S2373" s="10">
        <v>33770</v>
      </c>
      <c r="T2373" t="s">
        <v>4</v>
      </c>
      <c r="U2373" t="s">
        <v>1782</v>
      </c>
      <c r="V2373" t="s">
        <v>589</v>
      </c>
      <c r="W2373">
        <v>48</v>
      </c>
    </row>
    <row r="2374" spans="1:23" x14ac:dyDescent="0.25">
      <c r="A2374">
        <v>2373</v>
      </c>
      <c r="B2374">
        <v>19702435135</v>
      </c>
      <c r="C2374" t="s">
        <v>6923</v>
      </c>
      <c r="D2374" t="s">
        <v>20388</v>
      </c>
      <c r="E2374" t="s">
        <v>20389</v>
      </c>
      <c r="F2374" t="s">
        <v>20390</v>
      </c>
      <c r="G2374" t="s">
        <v>14831</v>
      </c>
      <c r="H2374" t="s">
        <v>14821</v>
      </c>
      <c r="I2374">
        <v>57794</v>
      </c>
      <c r="J2374" t="s">
        <v>125</v>
      </c>
      <c r="K2374" s="10">
        <v>5073</v>
      </c>
      <c r="L2374" t="s">
        <v>45</v>
      </c>
      <c r="M2374">
        <v>30000</v>
      </c>
      <c r="N2374">
        <v>50000</v>
      </c>
      <c r="O2374" t="s">
        <v>44</v>
      </c>
      <c r="P2374">
        <v>4</v>
      </c>
      <c r="Q2374">
        <v>1</v>
      </c>
      <c r="R2374" t="s">
        <v>2492</v>
      </c>
      <c r="S2374" s="10">
        <v>34591</v>
      </c>
      <c r="T2374" t="s">
        <v>4</v>
      </c>
      <c r="U2374" t="s">
        <v>1782</v>
      </c>
      <c r="V2374" t="s">
        <v>589</v>
      </c>
      <c r="W2374">
        <v>112</v>
      </c>
    </row>
    <row r="2375" spans="1:23" x14ac:dyDescent="0.25">
      <c r="A2375">
        <v>2374</v>
      </c>
      <c r="B2375">
        <v>19705627000</v>
      </c>
      <c r="C2375" t="s">
        <v>472</v>
      </c>
      <c r="D2375" t="s">
        <v>11727</v>
      </c>
      <c r="E2375" t="s">
        <v>11728</v>
      </c>
      <c r="F2375" t="s">
        <v>11729</v>
      </c>
      <c r="G2375" t="s">
        <v>8482</v>
      </c>
      <c r="H2375" t="s">
        <v>8352</v>
      </c>
      <c r="I2375">
        <v>76828</v>
      </c>
      <c r="J2375" t="s">
        <v>125</v>
      </c>
      <c r="K2375" s="10">
        <v>18091</v>
      </c>
      <c r="L2375" t="s">
        <v>126</v>
      </c>
      <c r="M2375">
        <v>30000</v>
      </c>
      <c r="N2375">
        <v>50000</v>
      </c>
      <c r="O2375" t="s">
        <v>44</v>
      </c>
      <c r="P2375">
        <v>3</v>
      </c>
      <c r="Q2375">
        <v>0</v>
      </c>
      <c r="R2375" t="s">
        <v>127</v>
      </c>
      <c r="S2375" s="10">
        <v>32919</v>
      </c>
      <c r="T2375" t="s">
        <v>4</v>
      </c>
      <c r="U2375" t="s">
        <v>128</v>
      </c>
      <c r="V2375" t="s">
        <v>589</v>
      </c>
      <c r="W2375">
        <v>76</v>
      </c>
    </row>
    <row r="2376" spans="1:23" x14ac:dyDescent="0.25">
      <c r="A2376">
        <v>2375</v>
      </c>
      <c r="B2376">
        <v>19706125855</v>
      </c>
      <c r="C2376" t="s">
        <v>932</v>
      </c>
      <c r="D2376" t="s">
        <v>21550</v>
      </c>
      <c r="E2376" t="s">
        <v>21551</v>
      </c>
      <c r="F2376" t="s">
        <v>21552</v>
      </c>
      <c r="G2376" t="s">
        <v>11973</v>
      </c>
      <c r="H2376" t="s">
        <v>11942</v>
      </c>
      <c r="I2376">
        <v>47620</v>
      </c>
      <c r="J2376" t="s">
        <v>11943</v>
      </c>
      <c r="K2376" s="10">
        <v>11064</v>
      </c>
      <c r="L2376" t="s">
        <v>45</v>
      </c>
      <c r="M2376">
        <v>30000</v>
      </c>
      <c r="N2376">
        <v>50000</v>
      </c>
      <c r="O2376" t="s">
        <v>44</v>
      </c>
      <c r="P2376">
        <v>2</v>
      </c>
      <c r="Q2376">
        <v>2</v>
      </c>
      <c r="R2376" t="s">
        <v>1763</v>
      </c>
      <c r="S2376" s="10">
        <v>34127</v>
      </c>
      <c r="T2376" t="s">
        <v>4</v>
      </c>
      <c r="U2376" t="s">
        <v>1794</v>
      </c>
      <c r="V2376" t="s">
        <v>589</v>
      </c>
      <c r="W2376">
        <v>95</v>
      </c>
    </row>
    <row r="2377" spans="1:23" x14ac:dyDescent="0.25">
      <c r="A2377">
        <v>2376</v>
      </c>
      <c r="B2377">
        <v>19707719100</v>
      </c>
      <c r="C2377" t="s">
        <v>2780</v>
      </c>
      <c r="D2377" t="s">
        <v>15303</v>
      </c>
      <c r="E2377" t="s">
        <v>15304</v>
      </c>
      <c r="F2377" t="s">
        <v>15305</v>
      </c>
      <c r="G2377" t="s">
        <v>14842</v>
      </c>
      <c r="H2377" t="s">
        <v>14821</v>
      </c>
      <c r="I2377">
        <v>32816</v>
      </c>
      <c r="J2377" t="s">
        <v>125</v>
      </c>
      <c r="K2377" s="10">
        <v>7771</v>
      </c>
      <c r="L2377" t="s">
        <v>126</v>
      </c>
      <c r="M2377">
        <v>30000</v>
      </c>
      <c r="N2377">
        <v>50000</v>
      </c>
      <c r="O2377" t="s">
        <v>45</v>
      </c>
      <c r="P2377">
        <v>2</v>
      </c>
      <c r="Q2377">
        <v>0</v>
      </c>
      <c r="R2377" t="s">
        <v>1763</v>
      </c>
      <c r="S2377" s="10">
        <v>33041</v>
      </c>
      <c r="T2377" t="s">
        <v>7</v>
      </c>
      <c r="U2377" t="s">
        <v>1021</v>
      </c>
      <c r="V2377" t="s">
        <v>589</v>
      </c>
      <c r="W2377">
        <v>104</v>
      </c>
    </row>
    <row r="2378" spans="1:23" x14ac:dyDescent="0.25">
      <c r="A2378">
        <v>2377</v>
      </c>
      <c r="B2378">
        <v>19708014130</v>
      </c>
      <c r="C2378" t="s">
        <v>928</v>
      </c>
      <c r="D2378" t="s">
        <v>929</v>
      </c>
      <c r="E2378" t="s">
        <v>930</v>
      </c>
      <c r="F2378" t="s">
        <v>931</v>
      </c>
      <c r="G2378" t="s">
        <v>220</v>
      </c>
      <c r="H2378" t="s">
        <v>124</v>
      </c>
      <c r="I2378">
        <v>68769</v>
      </c>
      <c r="J2378" t="s">
        <v>125</v>
      </c>
      <c r="K2378" s="10">
        <v>15599</v>
      </c>
      <c r="L2378" t="s">
        <v>45</v>
      </c>
      <c r="M2378">
        <v>30000</v>
      </c>
      <c r="N2378">
        <v>50000</v>
      </c>
      <c r="O2378" t="s">
        <v>45</v>
      </c>
      <c r="P2378">
        <v>0</v>
      </c>
      <c r="Q2378">
        <v>0</v>
      </c>
      <c r="R2378" t="s">
        <v>127</v>
      </c>
      <c r="S2378" s="10">
        <v>33611</v>
      </c>
      <c r="T2378" t="s">
        <v>4</v>
      </c>
      <c r="U2378" t="s">
        <v>128</v>
      </c>
      <c r="V2378" t="s">
        <v>589</v>
      </c>
      <c r="W2378">
        <v>83</v>
      </c>
    </row>
    <row r="2379" spans="1:23" x14ac:dyDescent="0.25">
      <c r="A2379">
        <v>2378</v>
      </c>
      <c r="B2379">
        <v>19708164300</v>
      </c>
      <c r="C2379" t="s">
        <v>2122</v>
      </c>
      <c r="D2379" t="s">
        <v>463</v>
      </c>
      <c r="E2379" t="s">
        <v>10536</v>
      </c>
      <c r="F2379" t="s">
        <v>10537</v>
      </c>
      <c r="G2379" t="s">
        <v>39</v>
      </c>
      <c r="H2379" t="s">
        <v>8352</v>
      </c>
      <c r="I2379">
        <v>20126</v>
      </c>
      <c r="J2379" t="s">
        <v>125</v>
      </c>
      <c r="K2379" s="10">
        <v>5176</v>
      </c>
      <c r="L2379" t="s">
        <v>45</v>
      </c>
      <c r="M2379">
        <v>70000</v>
      </c>
      <c r="N2379">
        <v>90000</v>
      </c>
      <c r="O2379" t="s">
        <v>44</v>
      </c>
      <c r="P2379">
        <v>4</v>
      </c>
      <c r="Q2379">
        <v>0</v>
      </c>
      <c r="R2379" t="s">
        <v>2492</v>
      </c>
      <c r="S2379" s="10">
        <v>33413</v>
      </c>
      <c r="T2379" t="s">
        <v>4</v>
      </c>
      <c r="U2379" t="s">
        <v>1782</v>
      </c>
      <c r="V2379" t="s">
        <v>589</v>
      </c>
      <c r="W2379">
        <v>111</v>
      </c>
    </row>
    <row r="2380" spans="1:23" x14ac:dyDescent="0.25">
      <c r="A2380">
        <v>2379</v>
      </c>
      <c r="B2380">
        <v>19716693758</v>
      </c>
      <c r="C2380" t="s">
        <v>541</v>
      </c>
      <c r="D2380" t="s">
        <v>5375</v>
      </c>
      <c r="E2380" t="s">
        <v>27465</v>
      </c>
      <c r="F2380" t="s">
        <v>27466</v>
      </c>
      <c r="G2380" t="s">
        <v>144</v>
      </c>
      <c r="H2380" t="s">
        <v>124</v>
      </c>
      <c r="I2380">
        <v>22241</v>
      </c>
      <c r="J2380" t="s">
        <v>125</v>
      </c>
      <c r="K2380" s="10">
        <v>11842</v>
      </c>
      <c r="L2380" t="s">
        <v>45</v>
      </c>
      <c r="M2380">
        <v>70000</v>
      </c>
      <c r="N2380">
        <v>90000</v>
      </c>
      <c r="O2380" t="s">
        <v>44</v>
      </c>
      <c r="P2380">
        <v>5</v>
      </c>
      <c r="Q2380">
        <v>1</v>
      </c>
      <c r="R2380" t="s">
        <v>2492</v>
      </c>
      <c r="S2380" s="10">
        <v>33010</v>
      </c>
      <c r="T2380" t="s">
        <v>4</v>
      </c>
      <c r="U2380" t="s">
        <v>1782</v>
      </c>
      <c r="V2380" t="s">
        <v>589</v>
      </c>
      <c r="W2380">
        <v>93</v>
      </c>
    </row>
    <row r="2381" spans="1:23" x14ac:dyDescent="0.25">
      <c r="A2381">
        <v>2380</v>
      </c>
      <c r="B2381">
        <v>19717428700</v>
      </c>
      <c r="C2381" t="s">
        <v>2162</v>
      </c>
      <c r="D2381" t="s">
        <v>2101</v>
      </c>
      <c r="E2381" t="s">
        <v>26501</v>
      </c>
      <c r="F2381" t="s">
        <v>14794</v>
      </c>
      <c r="G2381" t="s">
        <v>230</v>
      </c>
      <c r="H2381" t="s">
        <v>124</v>
      </c>
      <c r="I2381">
        <v>38760</v>
      </c>
      <c r="J2381" t="s">
        <v>125</v>
      </c>
      <c r="K2381" s="10">
        <v>12383</v>
      </c>
      <c r="L2381" t="s">
        <v>45</v>
      </c>
      <c r="M2381">
        <v>50000</v>
      </c>
      <c r="N2381">
        <v>70000</v>
      </c>
      <c r="O2381" t="s">
        <v>44</v>
      </c>
      <c r="P2381">
        <v>2</v>
      </c>
      <c r="Q2381">
        <v>2</v>
      </c>
      <c r="R2381" t="s">
        <v>2492</v>
      </c>
      <c r="S2381" s="10">
        <v>34572</v>
      </c>
      <c r="T2381" t="s">
        <v>4</v>
      </c>
      <c r="U2381" t="s">
        <v>1782</v>
      </c>
      <c r="V2381" t="s">
        <v>589</v>
      </c>
      <c r="W2381">
        <v>92</v>
      </c>
    </row>
    <row r="2382" spans="1:23" x14ac:dyDescent="0.25">
      <c r="A2382">
        <v>2381</v>
      </c>
      <c r="B2382">
        <v>19724150300</v>
      </c>
      <c r="C2382" t="s">
        <v>4725</v>
      </c>
      <c r="D2382" t="s">
        <v>8582</v>
      </c>
      <c r="E2382" t="s">
        <v>27042</v>
      </c>
      <c r="F2382" t="s">
        <v>19026</v>
      </c>
      <c r="G2382" t="s">
        <v>346</v>
      </c>
      <c r="H2382" t="s">
        <v>124</v>
      </c>
      <c r="I2382">
        <v>70362</v>
      </c>
      <c r="J2382" t="s">
        <v>125</v>
      </c>
      <c r="K2382" s="10">
        <v>10411</v>
      </c>
      <c r="L2382" t="s">
        <v>45</v>
      </c>
      <c r="M2382">
        <v>30000</v>
      </c>
      <c r="N2382">
        <v>50000</v>
      </c>
      <c r="O2382" t="s">
        <v>45</v>
      </c>
      <c r="P2382">
        <v>3</v>
      </c>
      <c r="Q2382">
        <v>1</v>
      </c>
      <c r="R2382" t="s">
        <v>1763</v>
      </c>
      <c r="S2382" s="10">
        <v>33834</v>
      </c>
      <c r="T2382" t="s">
        <v>4</v>
      </c>
      <c r="U2382" t="s">
        <v>128</v>
      </c>
      <c r="V2382" t="s">
        <v>129</v>
      </c>
      <c r="W2382">
        <v>97</v>
      </c>
    </row>
    <row r="2383" spans="1:23" x14ac:dyDescent="0.25">
      <c r="A2383">
        <v>2382</v>
      </c>
      <c r="B2383">
        <v>19725362658</v>
      </c>
      <c r="C2383" t="s">
        <v>5157</v>
      </c>
      <c r="D2383" t="s">
        <v>11058</v>
      </c>
      <c r="E2383" t="s">
        <v>11059</v>
      </c>
      <c r="F2383" t="s">
        <v>11060</v>
      </c>
      <c r="G2383" t="s">
        <v>4947</v>
      </c>
      <c r="H2383" t="s">
        <v>8352</v>
      </c>
      <c r="I2383">
        <v>36132</v>
      </c>
      <c r="J2383" t="s">
        <v>125</v>
      </c>
      <c r="K2383" s="10">
        <v>27347</v>
      </c>
      <c r="L2383" t="s">
        <v>126</v>
      </c>
      <c r="M2383">
        <v>30000</v>
      </c>
      <c r="N2383">
        <v>50000</v>
      </c>
      <c r="O2383" t="s">
        <v>44</v>
      </c>
      <c r="P2383">
        <v>5</v>
      </c>
      <c r="Q2383">
        <v>0</v>
      </c>
      <c r="R2383" t="s">
        <v>1763</v>
      </c>
      <c r="S2383" s="10">
        <v>34054</v>
      </c>
      <c r="T2383" t="s">
        <v>4</v>
      </c>
      <c r="U2383" t="s">
        <v>1782</v>
      </c>
      <c r="V2383" t="s">
        <v>129</v>
      </c>
      <c r="W2383">
        <v>51</v>
      </c>
    </row>
    <row r="2384" spans="1:23" x14ac:dyDescent="0.25">
      <c r="A2384">
        <v>2383</v>
      </c>
      <c r="B2384">
        <v>19733114200</v>
      </c>
      <c r="C2384" t="s">
        <v>239</v>
      </c>
      <c r="D2384" t="s">
        <v>24070</v>
      </c>
      <c r="E2384" t="s">
        <v>24071</v>
      </c>
      <c r="F2384" t="s">
        <v>24072</v>
      </c>
      <c r="G2384" t="s">
        <v>8357</v>
      </c>
      <c r="H2384" t="s">
        <v>8352</v>
      </c>
      <c r="I2384">
        <v>69569</v>
      </c>
      <c r="J2384" t="s">
        <v>125</v>
      </c>
      <c r="K2384" s="10">
        <v>26284</v>
      </c>
      <c r="L2384" t="s">
        <v>45</v>
      </c>
      <c r="M2384">
        <v>70000</v>
      </c>
      <c r="N2384">
        <v>90000</v>
      </c>
      <c r="O2384" t="s">
        <v>45</v>
      </c>
      <c r="P2384">
        <v>1</v>
      </c>
      <c r="Q2384">
        <v>1</v>
      </c>
      <c r="R2384" t="s">
        <v>2492</v>
      </c>
      <c r="S2384" s="10">
        <v>34055</v>
      </c>
      <c r="T2384" t="s">
        <v>4</v>
      </c>
      <c r="U2384" t="s">
        <v>1782</v>
      </c>
      <c r="V2384" t="s">
        <v>589</v>
      </c>
      <c r="W2384">
        <v>54</v>
      </c>
    </row>
    <row r="2385" spans="1:23" x14ac:dyDescent="0.25">
      <c r="A2385">
        <v>2384</v>
      </c>
      <c r="B2385">
        <v>19744615600</v>
      </c>
      <c r="C2385" t="s">
        <v>8030</v>
      </c>
      <c r="D2385" t="s">
        <v>25532</v>
      </c>
      <c r="E2385" t="s">
        <v>25533</v>
      </c>
      <c r="F2385" t="s">
        <v>25534</v>
      </c>
      <c r="G2385" t="s">
        <v>328</v>
      </c>
      <c r="H2385" t="s">
        <v>124</v>
      </c>
      <c r="I2385">
        <v>91119</v>
      </c>
      <c r="J2385" t="s">
        <v>125</v>
      </c>
      <c r="K2385" s="10">
        <v>26180</v>
      </c>
      <c r="L2385" t="s">
        <v>45</v>
      </c>
      <c r="M2385">
        <v>10000</v>
      </c>
      <c r="N2385">
        <v>30000</v>
      </c>
      <c r="O2385" t="s">
        <v>44</v>
      </c>
      <c r="P2385">
        <v>5</v>
      </c>
      <c r="Q2385">
        <v>5</v>
      </c>
      <c r="R2385" t="s">
        <v>2220</v>
      </c>
      <c r="S2385" s="10">
        <v>33458</v>
      </c>
      <c r="T2385" t="s">
        <v>6</v>
      </c>
      <c r="U2385" t="s">
        <v>1021</v>
      </c>
      <c r="V2385" t="s">
        <v>589</v>
      </c>
      <c r="W2385">
        <v>54</v>
      </c>
    </row>
    <row r="2386" spans="1:23" x14ac:dyDescent="0.25">
      <c r="A2386">
        <v>2385</v>
      </c>
      <c r="B2386">
        <v>19754158854</v>
      </c>
      <c r="C2386" t="s">
        <v>6212</v>
      </c>
      <c r="D2386" t="s">
        <v>643</v>
      </c>
      <c r="E2386" t="s">
        <v>6213</v>
      </c>
      <c r="F2386" t="s">
        <v>6214</v>
      </c>
      <c r="G2386" t="s">
        <v>366</v>
      </c>
      <c r="H2386" t="s">
        <v>124</v>
      </c>
      <c r="I2386">
        <v>90718</v>
      </c>
      <c r="J2386" t="s">
        <v>125</v>
      </c>
      <c r="K2386" s="10">
        <v>14434</v>
      </c>
      <c r="L2386" t="s">
        <v>126</v>
      </c>
      <c r="M2386">
        <v>30000</v>
      </c>
      <c r="N2386">
        <v>50000</v>
      </c>
      <c r="O2386" t="s">
        <v>44</v>
      </c>
      <c r="P2386">
        <v>1</v>
      </c>
      <c r="Q2386">
        <v>0</v>
      </c>
      <c r="R2386" t="s">
        <v>1763</v>
      </c>
      <c r="S2386" s="10">
        <v>34368</v>
      </c>
      <c r="T2386" t="s">
        <v>6</v>
      </c>
      <c r="U2386" t="s">
        <v>1021</v>
      </c>
      <c r="V2386" t="s">
        <v>589</v>
      </c>
      <c r="W2386">
        <v>86</v>
      </c>
    </row>
    <row r="2387" spans="1:23" x14ac:dyDescent="0.25">
      <c r="A2387">
        <v>2386</v>
      </c>
      <c r="B2387">
        <v>19758509400</v>
      </c>
      <c r="C2387" t="s">
        <v>9512</v>
      </c>
      <c r="D2387" t="s">
        <v>22933</v>
      </c>
      <c r="E2387" t="s">
        <v>27140</v>
      </c>
      <c r="F2387" t="s">
        <v>27141</v>
      </c>
      <c r="G2387" t="s">
        <v>504</v>
      </c>
      <c r="H2387" t="s">
        <v>124</v>
      </c>
      <c r="I2387">
        <v>78429</v>
      </c>
      <c r="J2387" t="s">
        <v>125</v>
      </c>
      <c r="K2387" s="10">
        <v>17661</v>
      </c>
      <c r="L2387" t="s">
        <v>45</v>
      </c>
      <c r="M2387">
        <v>30000</v>
      </c>
      <c r="N2387">
        <v>50000</v>
      </c>
      <c r="O2387" t="s">
        <v>45</v>
      </c>
      <c r="P2387">
        <v>3</v>
      </c>
      <c r="Q2387">
        <v>1</v>
      </c>
      <c r="R2387" t="s">
        <v>1763</v>
      </c>
      <c r="S2387" s="10">
        <v>33195</v>
      </c>
      <c r="T2387" t="s">
        <v>4</v>
      </c>
      <c r="U2387" t="s">
        <v>1782</v>
      </c>
      <c r="V2387" t="s">
        <v>589</v>
      </c>
      <c r="W2387">
        <v>77</v>
      </c>
    </row>
    <row r="2388" spans="1:23" x14ac:dyDescent="0.25">
      <c r="A2388">
        <v>2387</v>
      </c>
      <c r="B2388">
        <v>19760183095</v>
      </c>
      <c r="C2388" t="s">
        <v>26502</v>
      </c>
      <c r="D2388" t="s">
        <v>26503</v>
      </c>
      <c r="E2388" t="s">
        <v>26504</v>
      </c>
      <c r="F2388" t="s">
        <v>26505</v>
      </c>
      <c r="G2388" t="s">
        <v>182</v>
      </c>
      <c r="H2388" t="s">
        <v>124</v>
      </c>
      <c r="I2388">
        <v>44191</v>
      </c>
      <c r="J2388" t="s">
        <v>125</v>
      </c>
      <c r="K2388" s="10">
        <v>8873</v>
      </c>
      <c r="L2388" t="s">
        <v>45</v>
      </c>
      <c r="M2388">
        <v>30000</v>
      </c>
      <c r="N2388">
        <v>50000</v>
      </c>
      <c r="O2388" t="s">
        <v>44</v>
      </c>
      <c r="P2388">
        <v>2</v>
      </c>
      <c r="Q2388">
        <v>2</v>
      </c>
      <c r="R2388" t="s">
        <v>127</v>
      </c>
      <c r="S2388" s="10">
        <v>33526</v>
      </c>
      <c r="T2388" t="s">
        <v>4</v>
      </c>
      <c r="U2388" t="s">
        <v>1021</v>
      </c>
      <c r="V2388" t="s">
        <v>589</v>
      </c>
      <c r="W2388">
        <v>101</v>
      </c>
    </row>
    <row r="2389" spans="1:23" x14ac:dyDescent="0.25">
      <c r="A2389">
        <v>2388</v>
      </c>
      <c r="B2389">
        <v>19781367200</v>
      </c>
      <c r="C2389" t="s">
        <v>6392</v>
      </c>
      <c r="D2389" t="s">
        <v>838</v>
      </c>
      <c r="E2389" t="s">
        <v>12316</v>
      </c>
      <c r="F2389" t="s">
        <v>12317</v>
      </c>
      <c r="G2389" t="s">
        <v>11952</v>
      </c>
      <c r="H2389" t="s">
        <v>11942</v>
      </c>
      <c r="I2389">
        <v>97063</v>
      </c>
      <c r="J2389" t="s">
        <v>11943</v>
      </c>
      <c r="K2389" s="10">
        <v>13306</v>
      </c>
      <c r="L2389" t="s">
        <v>126</v>
      </c>
      <c r="M2389">
        <v>30000</v>
      </c>
      <c r="N2389">
        <v>50000</v>
      </c>
      <c r="O2389" t="s">
        <v>44</v>
      </c>
      <c r="P2389">
        <v>3</v>
      </c>
      <c r="Q2389">
        <v>0</v>
      </c>
      <c r="R2389" t="s">
        <v>127</v>
      </c>
      <c r="S2389" s="10">
        <v>33380</v>
      </c>
      <c r="T2389" t="s">
        <v>4</v>
      </c>
      <c r="U2389" t="s">
        <v>128</v>
      </c>
      <c r="V2389" t="s">
        <v>129</v>
      </c>
      <c r="W2389">
        <v>89</v>
      </c>
    </row>
    <row r="2390" spans="1:23" x14ac:dyDescent="0.25">
      <c r="A2390">
        <v>2389</v>
      </c>
      <c r="B2390">
        <v>19793453216</v>
      </c>
      <c r="C2390" t="s">
        <v>405</v>
      </c>
      <c r="D2390" t="s">
        <v>6497</v>
      </c>
      <c r="E2390" t="s">
        <v>6967</v>
      </c>
      <c r="F2390" t="s">
        <v>6968</v>
      </c>
      <c r="G2390" t="s">
        <v>466</v>
      </c>
      <c r="H2390" t="s">
        <v>124</v>
      </c>
      <c r="I2390">
        <v>26942</v>
      </c>
      <c r="J2390" t="s">
        <v>125</v>
      </c>
      <c r="K2390" s="10">
        <v>16961</v>
      </c>
      <c r="L2390" t="s">
        <v>45</v>
      </c>
      <c r="M2390">
        <v>10000</v>
      </c>
      <c r="N2390">
        <v>30000</v>
      </c>
      <c r="O2390" t="s">
        <v>45</v>
      </c>
      <c r="P2390">
        <v>2</v>
      </c>
      <c r="Q2390">
        <v>0</v>
      </c>
      <c r="R2390" t="s">
        <v>2220</v>
      </c>
      <c r="S2390" s="10">
        <v>33012</v>
      </c>
      <c r="T2390" t="s">
        <v>6</v>
      </c>
      <c r="U2390" t="s">
        <v>1021</v>
      </c>
      <c r="V2390" t="s">
        <v>589</v>
      </c>
      <c r="W2390">
        <v>79</v>
      </c>
    </row>
    <row r="2391" spans="1:23" x14ac:dyDescent="0.25">
      <c r="A2391">
        <v>2390</v>
      </c>
      <c r="B2391">
        <v>19803323745</v>
      </c>
      <c r="C2391" t="s">
        <v>593</v>
      </c>
      <c r="D2391" t="s">
        <v>22897</v>
      </c>
      <c r="E2391" t="s">
        <v>22898</v>
      </c>
      <c r="F2391" t="s">
        <v>22899</v>
      </c>
      <c r="G2391" t="s">
        <v>8450</v>
      </c>
      <c r="H2391" t="s">
        <v>8352</v>
      </c>
      <c r="I2391">
        <v>21728</v>
      </c>
      <c r="J2391" t="s">
        <v>125</v>
      </c>
      <c r="K2391" s="10">
        <v>16339</v>
      </c>
      <c r="L2391" t="s">
        <v>45</v>
      </c>
      <c r="M2391">
        <v>30000</v>
      </c>
      <c r="N2391">
        <v>50000</v>
      </c>
      <c r="O2391" t="s">
        <v>44</v>
      </c>
      <c r="P2391">
        <v>3</v>
      </c>
      <c r="Q2391">
        <v>3</v>
      </c>
      <c r="R2391" t="s">
        <v>1763</v>
      </c>
      <c r="S2391" s="10">
        <v>34240</v>
      </c>
      <c r="T2391" t="s">
        <v>5</v>
      </c>
      <c r="U2391" t="s">
        <v>1782</v>
      </c>
      <c r="V2391" t="s">
        <v>589</v>
      </c>
      <c r="W2391">
        <v>81</v>
      </c>
    </row>
    <row r="2392" spans="1:23" x14ac:dyDescent="0.25">
      <c r="A2392">
        <v>2391</v>
      </c>
      <c r="B2392">
        <v>19834249600</v>
      </c>
      <c r="C2392" t="s">
        <v>1502</v>
      </c>
      <c r="D2392" t="s">
        <v>570</v>
      </c>
      <c r="E2392" t="s">
        <v>19138</v>
      </c>
      <c r="F2392" t="s">
        <v>19139</v>
      </c>
      <c r="G2392" t="s">
        <v>16594</v>
      </c>
      <c r="H2392" t="s">
        <v>16595</v>
      </c>
      <c r="I2392">
        <v>18812</v>
      </c>
      <c r="J2392" t="s">
        <v>16596</v>
      </c>
      <c r="K2392" s="10">
        <v>20905</v>
      </c>
      <c r="L2392" t="s">
        <v>45</v>
      </c>
      <c r="M2392">
        <v>30000</v>
      </c>
      <c r="N2392">
        <v>50000</v>
      </c>
      <c r="O2392" t="s">
        <v>44</v>
      </c>
      <c r="P2392">
        <v>3</v>
      </c>
      <c r="Q2392">
        <v>2</v>
      </c>
      <c r="R2392" t="s">
        <v>127</v>
      </c>
      <c r="S2392" s="10">
        <v>34231</v>
      </c>
      <c r="T2392" t="s">
        <v>4</v>
      </c>
      <c r="U2392" t="s">
        <v>1021</v>
      </c>
      <c r="V2392" t="s">
        <v>589</v>
      </c>
      <c r="W2392">
        <v>68</v>
      </c>
    </row>
    <row r="2393" spans="1:23" x14ac:dyDescent="0.25">
      <c r="A2393">
        <v>2392</v>
      </c>
      <c r="B2393">
        <v>19842543005</v>
      </c>
      <c r="C2393" t="s">
        <v>248</v>
      </c>
      <c r="D2393" t="s">
        <v>11481</v>
      </c>
      <c r="E2393" t="s">
        <v>11482</v>
      </c>
      <c r="F2393" t="s">
        <v>11483</v>
      </c>
      <c r="G2393" t="s">
        <v>8482</v>
      </c>
      <c r="H2393" t="s">
        <v>8352</v>
      </c>
      <c r="I2393">
        <v>40082</v>
      </c>
      <c r="J2393" t="s">
        <v>125</v>
      </c>
      <c r="K2393" s="10">
        <v>29542</v>
      </c>
      <c r="L2393" t="s">
        <v>126</v>
      </c>
      <c r="M2393">
        <v>30000</v>
      </c>
      <c r="N2393">
        <v>50000</v>
      </c>
      <c r="O2393" t="s">
        <v>44</v>
      </c>
      <c r="P2393">
        <v>2</v>
      </c>
      <c r="Q2393">
        <v>0</v>
      </c>
      <c r="R2393" t="s">
        <v>127</v>
      </c>
      <c r="S2393" s="10">
        <v>33857</v>
      </c>
      <c r="T2393" t="s">
        <v>4</v>
      </c>
      <c r="U2393" t="s">
        <v>1021</v>
      </c>
      <c r="V2393" t="s">
        <v>129</v>
      </c>
      <c r="W2393">
        <v>45</v>
      </c>
    </row>
    <row r="2394" spans="1:23" x14ac:dyDescent="0.25">
      <c r="A2394">
        <v>2393</v>
      </c>
      <c r="B2394">
        <v>19848068356</v>
      </c>
      <c r="C2394" t="s">
        <v>24345</v>
      </c>
      <c r="D2394" t="s">
        <v>2217</v>
      </c>
      <c r="E2394" t="s">
        <v>24346</v>
      </c>
      <c r="F2394" t="s">
        <v>24347</v>
      </c>
      <c r="G2394" t="s">
        <v>471</v>
      </c>
      <c r="H2394" t="s">
        <v>124</v>
      </c>
      <c r="I2394">
        <v>39961</v>
      </c>
      <c r="J2394" t="s">
        <v>125</v>
      </c>
      <c r="K2394" s="10">
        <v>23031</v>
      </c>
      <c r="L2394" t="s">
        <v>45</v>
      </c>
      <c r="M2394">
        <v>50000</v>
      </c>
      <c r="N2394">
        <v>70000</v>
      </c>
      <c r="O2394" t="s">
        <v>44</v>
      </c>
      <c r="P2394">
        <v>3</v>
      </c>
      <c r="Q2394">
        <v>3</v>
      </c>
      <c r="R2394" t="s">
        <v>2492</v>
      </c>
      <c r="S2394" s="10">
        <v>33672</v>
      </c>
      <c r="T2394" t="s">
        <v>6</v>
      </c>
      <c r="U2394" t="s">
        <v>1764</v>
      </c>
      <c r="V2394" t="s">
        <v>129</v>
      </c>
      <c r="W2394">
        <v>62</v>
      </c>
    </row>
    <row r="2395" spans="1:23" x14ac:dyDescent="0.25">
      <c r="A2395">
        <v>2394</v>
      </c>
      <c r="B2395">
        <v>19860744476</v>
      </c>
      <c r="C2395" t="s">
        <v>306</v>
      </c>
      <c r="D2395" t="s">
        <v>1787</v>
      </c>
      <c r="E2395" t="s">
        <v>12527</v>
      </c>
      <c r="F2395" t="s">
        <v>12528</v>
      </c>
      <c r="G2395" t="s">
        <v>12093</v>
      </c>
      <c r="H2395" t="s">
        <v>11942</v>
      </c>
      <c r="I2395">
        <v>90318</v>
      </c>
      <c r="J2395" t="s">
        <v>11943</v>
      </c>
      <c r="K2395" s="10">
        <v>24536</v>
      </c>
      <c r="L2395" t="s">
        <v>126</v>
      </c>
      <c r="M2395">
        <v>30000</v>
      </c>
      <c r="N2395">
        <v>50000</v>
      </c>
      <c r="O2395" t="s">
        <v>44</v>
      </c>
      <c r="P2395">
        <v>2</v>
      </c>
      <c r="Q2395">
        <v>0</v>
      </c>
      <c r="R2395" t="s">
        <v>2492</v>
      </c>
      <c r="S2395" s="10">
        <v>33981</v>
      </c>
      <c r="T2395" t="s">
        <v>4</v>
      </c>
      <c r="U2395" t="s">
        <v>1782</v>
      </c>
      <c r="V2395" t="s">
        <v>129</v>
      </c>
      <c r="W2395">
        <v>58</v>
      </c>
    </row>
    <row r="2396" spans="1:23" x14ac:dyDescent="0.25">
      <c r="A2396">
        <v>2395</v>
      </c>
      <c r="B2396">
        <v>19877873100</v>
      </c>
      <c r="C2396" t="s">
        <v>2812</v>
      </c>
      <c r="D2396" t="s">
        <v>6969</v>
      </c>
      <c r="E2396" t="s">
        <v>6970</v>
      </c>
      <c r="F2396" t="s">
        <v>6971</v>
      </c>
      <c r="G2396" t="s">
        <v>504</v>
      </c>
      <c r="H2396" t="s">
        <v>124</v>
      </c>
      <c r="I2396">
        <v>92433</v>
      </c>
      <c r="J2396" t="s">
        <v>125</v>
      </c>
      <c r="K2396" s="10">
        <v>21681</v>
      </c>
      <c r="L2396" t="s">
        <v>45</v>
      </c>
      <c r="M2396">
        <v>10000</v>
      </c>
      <c r="N2396">
        <v>30000</v>
      </c>
      <c r="O2396" t="s">
        <v>45</v>
      </c>
      <c r="P2396">
        <v>1</v>
      </c>
      <c r="Q2396">
        <v>0</v>
      </c>
      <c r="R2396" t="s">
        <v>2220</v>
      </c>
      <c r="S2396" s="10">
        <v>33555</v>
      </c>
      <c r="T2396" t="s">
        <v>6</v>
      </c>
      <c r="U2396" t="s">
        <v>1021</v>
      </c>
      <c r="V2396" t="s">
        <v>589</v>
      </c>
      <c r="W2396">
        <v>66</v>
      </c>
    </row>
    <row r="2397" spans="1:23" x14ac:dyDescent="0.25">
      <c r="A2397">
        <v>2396</v>
      </c>
      <c r="B2397">
        <v>19882148504</v>
      </c>
      <c r="C2397" t="s">
        <v>3686</v>
      </c>
      <c r="D2397" t="s">
        <v>5236</v>
      </c>
      <c r="E2397" t="s">
        <v>5237</v>
      </c>
      <c r="F2397" t="s">
        <v>5238</v>
      </c>
      <c r="G2397" t="s">
        <v>172</v>
      </c>
      <c r="H2397" t="s">
        <v>124</v>
      </c>
      <c r="I2397">
        <v>82659</v>
      </c>
      <c r="J2397" t="s">
        <v>125</v>
      </c>
      <c r="K2397" s="10">
        <v>8222</v>
      </c>
      <c r="L2397" t="s">
        <v>126</v>
      </c>
      <c r="M2397">
        <v>50000</v>
      </c>
      <c r="N2397">
        <v>70000</v>
      </c>
      <c r="O2397" t="s">
        <v>44</v>
      </c>
      <c r="P2397">
        <v>1</v>
      </c>
      <c r="Q2397">
        <v>0</v>
      </c>
      <c r="R2397" t="s">
        <v>2492</v>
      </c>
      <c r="S2397" s="10">
        <v>33896</v>
      </c>
      <c r="T2397" t="s">
        <v>4</v>
      </c>
      <c r="U2397" t="s">
        <v>1782</v>
      </c>
      <c r="V2397" t="s">
        <v>129</v>
      </c>
      <c r="W2397">
        <v>103</v>
      </c>
    </row>
    <row r="2398" spans="1:23" x14ac:dyDescent="0.25">
      <c r="A2398">
        <v>2397</v>
      </c>
      <c r="B2398">
        <v>19892995357</v>
      </c>
      <c r="C2398" t="s">
        <v>523</v>
      </c>
      <c r="D2398" t="s">
        <v>16154</v>
      </c>
      <c r="E2398" t="s">
        <v>16155</v>
      </c>
      <c r="F2398" t="s">
        <v>16156</v>
      </c>
      <c r="G2398" t="s">
        <v>14827</v>
      </c>
      <c r="H2398" t="s">
        <v>14821</v>
      </c>
      <c r="I2398">
        <v>50936</v>
      </c>
      <c r="J2398" t="s">
        <v>125</v>
      </c>
      <c r="K2398" s="10">
        <v>18209</v>
      </c>
      <c r="L2398" t="s">
        <v>126</v>
      </c>
      <c r="M2398">
        <v>30000</v>
      </c>
      <c r="N2398">
        <v>50000</v>
      </c>
      <c r="O2398" t="s">
        <v>44</v>
      </c>
      <c r="P2398">
        <v>2</v>
      </c>
      <c r="Q2398">
        <v>0</v>
      </c>
      <c r="R2398" t="s">
        <v>2492</v>
      </c>
      <c r="S2398" s="10">
        <v>34262</v>
      </c>
      <c r="T2398" t="s">
        <v>4</v>
      </c>
      <c r="U2398" t="s">
        <v>1764</v>
      </c>
      <c r="V2398" t="s">
        <v>589</v>
      </c>
      <c r="W2398">
        <v>76</v>
      </c>
    </row>
    <row r="2399" spans="1:23" x14ac:dyDescent="0.25">
      <c r="A2399">
        <v>2398</v>
      </c>
      <c r="B2399">
        <v>19899030327</v>
      </c>
      <c r="C2399" t="s">
        <v>816</v>
      </c>
      <c r="D2399" t="s">
        <v>15306</v>
      </c>
      <c r="E2399" t="s">
        <v>15307</v>
      </c>
      <c r="F2399" t="s">
        <v>15308</v>
      </c>
      <c r="G2399" t="s">
        <v>14848</v>
      </c>
      <c r="H2399" t="s">
        <v>14821</v>
      </c>
      <c r="I2399">
        <v>78416</v>
      </c>
      <c r="J2399" t="s">
        <v>125</v>
      </c>
      <c r="K2399" s="10">
        <v>25289</v>
      </c>
      <c r="L2399" t="s">
        <v>126</v>
      </c>
      <c r="M2399">
        <v>50000</v>
      </c>
      <c r="N2399">
        <v>70000</v>
      </c>
      <c r="O2399" t="s">
        <v>44</v>
      </c>
      <c r="P2399">
        <v>4</v>
      </c>
      <c r="Q2399">
        <v>0</v>
      </c>
      <c r="R2399" t="s">
        <v>2492</v>
      </c>
      <c r="S2399" s="10">
        <v>33782</v>
      </c>
      <c r="T2399" t="s">
        <v>5</v>
      </c>
      <c r="U2399" t="s">
        <v>1782</v>
      </c>
      <c r="V2399" t="s">
        <v>129</v>
      </c>
      <c r="W2399">
        <v>56</v>
      </c>
    </row>
    <row r="2400" spans="1:23" x14ac:dyDescent="0.25">
      <c r="A2400">
        <v>2399</v>
      </c>
      <c r="B2400">
        <v>19904410839</v>
      </c>
      <c r="C2400" t="s">
        <v>2270</v>
      </c>
      <c r="D2400" t="s">
        <v>25719</v>
      </c>
      <c r="E2400" t="s">
        <v>25720</v>
      </c>
      <c r="F2400" t="s">
        <v>25721</v>
      </c>
      <c r="G2400" t="s">
        <v>206</v>
      </c>
      <c r="H2400" t="s">
        <v>124</v>
      </c>
      <c r="I2400">
        <v>12855</v>
      </c>
      <c r="J2400" t="s">
        <v>125</v>
      </c>
      <c r="K2400" s="10">
        <v>10559</v>
      </c>
      <c r="L2400" t="s">
        <v>45</v>
      </c>
      <c r="M2400">
        <v>10000</v>
      </c>
      <c r="N2400">
        <v>30000</v>
      </c>
      <c r="O2400" t="s">
        <v>45</v>
      </c>
      <c r="P2400">
        <v>5</v>
      </c>
      <c r="Q2400">
        <v>2</v>
      </c>
      <c r="R2400" t="s">
        <v>2220</v>
      </c>
      <c r="S2400" s="10">
        <v>34449</v>
      </c>
      <c r="T2400" t="s">
        <v>6</v>
      </c>
      <c r="U2400" t="s">
        <v>1021</v>
      </c>
      <c r="V2400" t="s">
        <v>589</v>
      </c>
      <c r="W2400">
        <v>97</v>
      </c>
    </row>
    <row r="2401" spans="1:23" x14ac:dyDescent="0.25">
      <c r="A2401">
        <v>2400</v>
      </c>
      <c r="B2401">
        <v>19905360300</v>
      </c>
      <c r="C2401" t="s">
        <v>306</v>
      </c>
      <c r="D2401" t="s">
        <v>2442</v>
      </c>
      <c r="E2401" t="s">
        <v>21315</v>
      </c>
      <c r="F2401" t="s">
        <v>21316</v>
      </c>
      <c r="G2401" t="s">
        <v>197</v>
      </c>
      <c r="H2401" t="s">
        <v>11942</v>
      </c>
      <c r="I2401">
        <v>34404</v>
      </c>
      <c r="J2401" t="s">
        <v>11943</v>
      </c>
      <c r="K2401" s="10">
        <v>11427</v>
      </c>
      <c r="L2401" t="s">
        <v>45</v>
      </c>
      <c r="M2401">
        <v>30000</v>
      </c>
      <c r="N2401">
        <v>50000</v>
      </c>
      <c r="O2401" t="s">
        <v>44</v>
      </c>
      <c r="P2401">
        <v>3</v>
      </c>
      <c r="Q2401">
        <v>2</v>
      </c>
      <c r="R2401" t="s">
        <v>127</v>
      </c>
      <c r="S2401" s="10">
        <v>34243</v>
      </c>
      <c r="T2401" t="s">
        <v>4</v>
      </c>
      <c r="U2401" t="s">
        <v>128</v>
      </c>
      <c r="V2401" t="s">
        <v>589</v>
      </c>
      <c r="W2401">
        <v>94</v>
      </c>
    </row>
    <row r="2402" spans="1:23" x14ac:dyDescent="0.25">
      <c r="A2402">
        <v>2401</v>
      </c>
      <c r="B2402">
        <v>19906513690</v>
      </c>
      <c r="C2402" t="s">
        <v>6383</v>
      </c>
      <c r="D2402" t="s">
        <v>8399</v>
      </c>
      <c r="E2402" t="s">
        <v>12529</v>
      </c>
      <c r="F2402" t="s">
        <v>12530</v>
      </c>
      <c r="G2402" t="s">
        <v>70</v>
      </c>
      <c r="H2402" t="s">
        <v>11942</v>
      </c>
      <c r="I2402">
        <v>34004</v>
      </c>
      <c r="J2402" t="s">
        <v>11943</v>
      </c>
      <c r="K2402" s="10">
        <v>15398</v>
      </c>
      <c r="L2402" t="s">
        <v>126</v>
      </c>
      <c r="M2402">
        <v>30000</v>
      </c>
      <c r="N2402">
        <v>50000</v>
      </c>
      <c r="O2402" t="s">
        <v>45</v>
      </c>
      <c r="P2402">
        <v>4</v>
      </c>
      <c r="Q2402">
        <v>0</v>
      </c>
      <c r="R2402" t="s">
        <v>1763</v>
      </c>
      <c r="S2402" s="10">
        <v>33332</v>
      </c>
      <c r="T2402" t="s">
        <v>4</v>
      </c>
      <c r="U2402" t="s">
        <v>1794</v>
      </c>
      <c r="V2402" t="s">
        <v>129</v>
      </c>
      <c r="W2402">
        <v>83</v>
      </c>
    </row>
    <row r="2403" spans="1:23" x14ac:dyDescent="0.25">
      <c r="A2403">
        <v>2402</v>
      </c>
      <c r="B2403">
        <v>19910140000</v>
      </c>
      <c r="C2403" t="s">
        <v>378</v>
      </c>
      <c r="D2403" t="s">
        <v>14679</v>
      </c>
      <c r="E2403" t="s">
        <v>14680</v>
      </c>
      <c r="F2403" t="s">
        <v>14681</v>
      </c>
      <c r="G2403" t="s">
        <v>70</v>
      </c>
      <c r="H2403" t="s">
        <v>11942</v>
      </c>
      <c r="I2403">
        <v>21715</v>
      </c>
      <c r="J2403" t="s">
        <v>11943</v>
      </c>
      <c r="K2403" s="10">
        <v>24546</v>
      </c>
      <c r="L2403" t="s">
        <v>126</v>
      </c>
      <c r="M2403">
        <v>10000</v>
      </c>
      <c r="N2403">
        <v>30000</v>
      </c>
      <c r="O2403" t="s">
        <v>44</v>
      </c>
      <c r="P2403">
        <v>1</v>
      </c>
      <c r="Q2403">
        <v>0</v>
      </c>
      <c r="R2403" t="s">
        <v>2220</v>
      </c>
      <c r="S2403" s="10">
        <v>34228</v>
      </c>
      <c r="T2403" t="s">
        <v>6</v>
      </c>
      <c r="U2403" t="s">
        <v>128</v>
      </c>
      <c r="V2403" t="s">
        <v>129</v>
      </c>
      <c r="W2403">
        <v>58</v>
      </c>
    </row>
    <row r="2404" spans="1:23" x14ac:dyDescent="0.25">
      <c r="A2404">
        <v>2403</v>
      </c>
      <c r="B2404">
        <v>19916362762</v>
      </c>
      <c r="C2404" t="s">
        <v>13828</v>
      </c>
      <c r="D2404" t="s">
        <v>298</v>
      </c>
      <c r="E2404" t="s">
        <v>13829</v>
      </c>
      <c r="F2404" t="s">
        <v>13830</v>
      </c>
      <c r="G2404" t="s">
        <v>11961</v>
      </c>
      <c r="H2404" t="s">
        <v>11942</v>
      </c>
      <c r="I2404">
        <v>60183</v>
      </c>
      <c r="J2404" t="s">
        <v>11943</v>
      </c>
      <c r="K2404" s="10">
        <v>23172</v>
      </c>
      <c r="L2404" t="s">
        <v>126</v>
      </c>
      <c r="M2404">
        <v>30000</v>
      </c>
      <c r="N2404">
        <v>50000</v>
      </c>
      <c r="O2404" t="s">
        <v>44</v>
      </c>
      <c r="P2404">
        <v>3</v>
      </c>
      <c r="Q2404">
        <v>0</v>
      </c>
      <c r="R2404" t="s">
        <v>127</v>
      </c>
      <c r="S2404" s="10">
        <v>33368</v>
      </c>
      <c r="T2404" t="s">
        <v>7</v>
      </c>
      <c r="U2404" t="s">
        <v>128</v>
      </c>
      <c r="V2404" t="s">
        <v>129</v>
      </c>
      <c r="W2404">
        <v>62</v>
      </c>
    </row>
    <row r="2405" spans="1:23" x14ac:dyDescent="0.25">
      <c r="A2405">
        <v>2404</v>
      </c>
      <c r="B2405">
        <v>19922360181</v>
      </c>
      <c r="C2405" t="s">
        <v>1010</v>
      </c>
      <c r="D2405" t="s">
        <v>26172</v>
      </c>
      <c r="E2405" t="s">
        <v>26723</v>
      </c>
      <c r="F2405" t="s">
        <v>26724</v>
      </c>
      <c r="G2405" t="s">
        <v>177</v>
      </c>
      <c r="H2405" t="s">
        <v>124</v>
      </c>
      <c r="I2405">
        <v>40349</v>
      </c>
      <c r="J2405" t="s">
        <v>125</v>
      </c>
      <c r="K2405" s="10">
        <v>18117</v>
      </c>
      <c r="L2405" t="s">
        <v>45</v>
      </c>
      <c r="M2405">
        <v>50000</v>
      </c>
      <c r="N2405">
        <v>70000</v>
      </c>
      <c r="O2405" t="s">
        <v>44</v>
      </c>
      <c r="P2405">
        <v>2</v>
      </c>
      <c r="Q2405">
        <v>1</v>
      </c>
      <c r="R2405" t="s">
        <v>2492</v>
      </c>
      <c r="S2405" s="10">
        <v>34197</v>
      </c>
      <c r="T2405" t="s">
        <v>4</v>
      </c>
      <c r="U2405" t="s">
        <v>1764</v>
      </c>
      <c r="V2405" t="s">
        <v>589</v>
      </c>
      <c r="W2405">
        <v>76</v>
      </c>
    </row>
    <row r="2406" spans="1:23" x14ac:dyDescent="0.25">
      <c r="A2406">
        <v>2405</v>
      </c>
      <c r="B2406">
        <v>19932997800</v>
      </c>
      <c r="C2406" t="s">
        <v>5563</v>
      </c>
      <c r="D2406" t="s">
        <v>5564</v>
      </c>
      <c r="E2406" t="s">
        <v>5565</v>
      </c>
      <c r="F2406" t="s">
        <v>5566</v>
      </c>
      <c r="G2406" t="s">
        <v>277</v>
      </c>
      <c r="H2406" t="s">
        <v>124</v>
      </c>
      <c r="I2406">
        <v>44979</v>
      </c>
      <c r="J2406" t="s">
        <v>125</v>
      </c>
      <c r="K2406" s="10">
        <v>7769</v>
      </c>
      <c r="L2406" t="s">
        <v>126</v>
      </c>
      <c r="M2406">
        <v>50000</v>
      </c>
      <c r="N2406">
        <v>70000</v>
      </c>
      <c r="O2406" t="s">
        <v>44</v>
      </c>
      <c r="P2406">
        <v>4</v>
      </c>
      <c r="Q2406">
        <v>0</v>
      </c>
      <c r="R2406" t="s">
        <v>2492</v>
      </c>
      <c r="S2406" s="10">
        <v>33337</v>
      </c>
      <c r="T2406" t="s">
        <v>6</v>
      </c>
      <c r="U2406" t="s">
        <v>1782</v>
      </c>
      <c r="V2406" t="s">
        <v>589</v>
      </c>
      <c r="W2406">
        <v>104</v>
      </c>
    </row>
    <row r="2407" spans="1:23" x14ac:dyDescent="0.25">
      <c r="A2407">
        <v>2406</v>
      </c>
      <c r="B2407">
        <v>19934489130</v>
      </c>
      <c r="C2407" t="s">
        <v>253</v>
      </c>
      <c r="D2407" t="s">
        <v>254</v>
      </c>
      <c r="E2407" t="s">
        <v>255</v>
      </c>
      <c r="F2407" t="s">
        <v>256</v>
      </c>
      <c r="G2407" t="s">
        <v>257</v>
      </c>
      <c r="H2407" t="s">
        <v>124</v>
      </c>
      <c r="I2407">
        <v>64013</v>
      </c>
      <c r="J2407" t="s">
        <v>125</v>
      </c>
      <c r="K2407" s="10">
        <v>18739</v>
      </c>
      <c r="L2407" t="s">
        <v>126</v>
      </c>
      <c r="M2407">
        <v>30000</v>
      </c>
      <c r="N2407">
        <v>50000</v>
      </c>
      <c r="O2407" t="s">
        <v>44</v>
      </c>
      <c r="P2407">
        <v>1</v>
      </c>
      <c r="Q2407">
        <v>0</v>
      </c>
      <c r="R2407" t="s">
        <v>127</v>
      </c>
      <c r="S2407" s="10">
        <v>33811</v>
      </c>
      <c r="T2407" t="s">
        <v>4</v>
      </c>
      <c r="U2407" t="s">
        <v>128</v>
      </c>
      <c r="V2407" t="s">
        <v>129</v>
      </c>
      <c r="W2407">
        <v>74</v>
      </c>
    </row>
    <row r="2408" spans="1:23" x14ac:dyDescent="0.25">
      <c r="A2408">
        <v>2407</v>
      </c>
      <c r="B2408">
        <v>19953613300</v>
      </c>
      <c r="C2408" t="s">
        <v>378</v>
      </c>
      <c r="D2408" t="s">
        <v>8163</v>
      </c>
      <c r="E2408" t="s">
        <v>26079</v>
      </c>
      <c r="F2408" t="s">
        <v>26080</v>
      </c>
      <c r="G2408" t="s">
        <v>187</v>
      </c>
      <c r="H2408" t="s">
        <v>124</v>
      </c>
      <c r="I2408">
        <v>34805</v>
      </c>
      <c r="J2408" t="s">
        <v>125</v>
      </c>
      <c r="K2408" s="10">
        <v>19766</v>
      </c>
      <c r="L2408" t="s">
        <v>45</v>
      </c>
      <c r="M2408">
        <v>50000</v>
      </c>
      <c r="N2408">
        <v>70000</v>
      </c>
      <c r="O2408" t="s">
        <v>44</v>
      </c>
      <c r="P2408">
        <v>3</v>
      </c>
      <c r="Q2408">
        <v>2</v>
      </c>
      <c r="R2408" t="s">
        <v>2492</v>
      </c>
      <c r="S2408" s="10">
        <v>32890</v>
      </c>
      <c r="T2408" t="s">
        <v>4</v>
      </c>
      <c r="U2408" t="s">
        <v>1764</v>
      </c>
      <c r="V2408" t="s">
        <v>129</v>
      </c>
      <c r="W2408">
        <v>71</v>
      </c>
    </row>
    <row r="2409" spans="1:23" x14ac:dyDescent="0.25">
      <c r="A2409">
        <v>2408</v>
      </c>
      <c r="B2409">
        <v>19966074824</v>
      </c>
      <c r="C2409" t="s">
        <v>5567</v>
      </c>
      <c r="D2409" t="s">
        <v>5568</v>
      </c>
      <c r="E2409" t="s">
        <v>5569</v>
      </c>
      <c r="F2409" t="s">
        <v>5570</v>
      </c>
      <c r="G2409" t="s">
        <v>197</v>
      </c>
      <c r="H2409" t="s">
        <v>124</v>
      </c>
      <c r="I2409">
        <v>20001</v>
      </c>
      <c r="J2409" t="s">
        <v>125</v>
      </c>
      <c r="K2409" s="10">
        <v>14422</v>
      </c>
      <c r="L2409" t="s">
        <v>45</v>
      </c>
      <c r="M2409">
        <v>70000</v>
      </c>
      <c r="N2409">
        <v>90000</v>
      </c>
      <c r="O2409" t="s">
        <v>45</v>
      </c>
      <c r="P2409">
        <v>0</v>
      </c>
      <c r="Q2409">
        <v>0</v>
      </c>
      <c r="R2409" t="s">
        <v>2492</v>
      </c>
      <c r="S2409" s="10">
        <v>33487</v>
      </c>
      <c r="T2409" t="s">
        <v>5</v>
      </c>
      <c r="U2409" t="s">
        <v>1782</v>
      </c>
      <c r="V2409" t="s">
        <v>589</v>
      </c>
      <c r="W2409">
        <v>86</v>
      </c>
    </row>
    <row r="2410" spans="1:23" x14ac:dyDescent="0.25">
      <c r="A2410">
        <v>2409</v>
      </c>
      <c r="B2410">
        <v>19968386888</v>
      </c>
      <c r="C2410" t="s">
        <v>1853</v>
      </c>
      <c r="D2410" t="s">
        <v>4839</v>
      </c>
      <c r="E2410" t="s">
        <v>24073</v>
      </c>
      <c r="F2410" t="s">
        <v>24074</v>
      </c>
      <c r="G2410" t="s">
        <v>38</v>
      </c>
      <c r="H2410" t="s">
        <v>8352</v>
      </c>
      <c r="I2410">
        <v>55954</v>
      </c>
      <c r="J2410" t="s">
        <v>125</v>
      </c>
      <c r="K2410" s="10">
        <v>20205</v>
      </c>
      <c r="L2410" t="s">
        <v>45</v>
      </c>
      <c r="M2410">
        <v>70000</v>
      </c>
      <c r="N2410">
        <v>90000</v>
      </c>
      <c r="O2410" t="s">
        <v>45</v>
      </c>
      <c r="P2410">
        <v>1</v>
      </c>
      <c r="Q2410">
        <v>1</v>
      </c>
      <c r="R2410" t="s">
        <v>2492</v>
      </c>
      <c r="S2410" s="10">
        <v>34256</v>
      </c>
      <c r="T2410" t="s">
        <v>4</v>
      </c>
      <c r="U2410" t="s">
        <v>1764</v>
      </c>
      <c r="V2410" t="s">
        <v>589</v>
      </c>
      <c r="W2410">
        <v>70</v>
      </c>
    </row>
    <row r="2411" spans="1:23" x14ac:dyDescent="0.25">
      <c r="A2411">
        <v>2410</v>
      </c>
      <c r="B2411">
        <v>19984984400</v>
      </c>
      <c r="C2411" t="s">
        <v>3272</v>
      </c>
      <c r="D2411" t="s">
        <v>14431</v>
      </c>
      <c r="E2411" t="s">
        <v>14432</v>
      </c>
      <c r="F2411" t="s">
        <v>14433</v>
      </c>
      <c r="G2411" t="s">
        <v>11961</v>
      </c>
      <c r="H2411" t="s">
        <v>11942</v>
      </c>
      <c r="I2411">
        <v>73112</v>
      </c>
      <c r="J2411" t="s">
        <v>11943</v>
      </c>
      <c r="K2411" s="10">
        <v>11829</v>
      </c>
      <c r="L2411" t="s">
        <v>126</v>
      </c>
      <c r="M2411">
        <v>10000</v>
      </c>
      <c r="N2411">
        <v>30000</v>
      </c>
      <c r="O2411" t="s">
        <v>44</v>
      </c>
      <c r="P2411">
        <v>3</v>
      </c>
      <c r="Q2411">
        <v>0</v>
      </c>
      <c r="R2411" t="s">
        <v>2220</v>
      </c>
      <c r="S2411" s="10">
        <v>33841</v>
      </c>
      <c r="T2411" t="s">
        <v>6</v>
      </c>
      <c r="U2411" t="s">
        <v>1021</v>
      </c>
      <c r="V2411" t="s">
        <v>129</v>
      </c>
      <c r="W2411">
        <v>93</v>
      </c>
    </row>
    <row r="2412" spans="1:23" x14ac:dyDescent="0.25">
      <c r="A2412">
        <v>2411</v>
      </c>
      <c r="B2412">
        <v>19987677335</v>
      </c>
      <c r="C2412" t="s">
        <v>1196</v>
      </c>
      <c r="D2412" t="s">
        <v>7103</v>
      </c>
      <c r="E2412" t="s">
        <v>7104</v>
      </c>
      <c r="F2412" t="s">
        <v>7105</v>
      </c>
      <c r="G2412" t="s">
        <v>172</v>
      </c>
      <c r="H2412" t="s">
        <v>124</v>
      </c>
      <c r="I2412">
        <v>94262</v>
      </c>
      <c r="J2412" t="s">
        <v>125</v>
      </c>
      <c r="K2412" s="10">
        <v>20569</v>
      </c>
      <c r="L2412" t="s">
        <v>126</v>
      </c>
      <c r="M2412">
        <v>10000</v>
      </c>
      <c r="N2412">
        <v>30000</v>
      </c>
      <c r="O2412" t="s">
        <v>44</v>
      </c>
      <c r="P2412">
        <v>0</v>
      </c>
      <c r="Q2412">
        <v>0</v>
      </c>
      <c r="R2412" t="s">
        <v>2220</v>
      </c>
      <c r="S2412" s="10">
        <v>33686</v>
      </c>
      <c r="T2412" t="s">
        <v>6</v>
      </c>
      <c r="U2412" t="s">
        <v>1021</v>
      </c>
      <c r="V2412" t="s">
        <v>589</v>
      </c>
      <c r="W2412">
        <v>69</v>
      </c>
    </row>
    <row r="2413" spans="1:23" x14ac:dyDescent="0.25">
      <c r="A2413">
        <v>2412</v>
      </c>
      <c r="B2413">
        <v>19996968507</v>
      </c>
      <c r="C2413" t="s">
        <v>823</v>
      </c>
      <c r="D2413" t="s">
        <v>4696</v>
      </c>
      <c r="E2413" t="s">
        <v>4697</v>
      </c>
      <c r="F2413" t="s">
        <v>4698</v>
      </c>
      <c r="G2413" t="s">
        <v>289</v>
      </c>
      <c r="H2413" t="s">
        <v>124</v>
      </c>
      <c r="I2413">
        <v>25945</v>
      </c>
      <c r="J2413" t="s">
        <v>125</v>
      </c>
      <c r="K2413" s="10">
        <v>18701</v>
      </c>
      <c r="L2413" t="s">
        <v>126</v>
      </c>
      <c r="M2413">
        <v>70000</v>
      </c>
      <c r="N2413">
        <v>90000</v>
      </c>
      <c r="O2413" t="s">
        <v>45</v>
      </c>
      <c r="P2413">
        <v>5</v>
      </c>
      <c r="Q2413">
        <v>0</v>
      </c>
      <c r="R2413" t="s">
        <v>2492</v>
      </c>
      <c r="S2413" s="10">
        <v>33538</v>
      </c>
      <c r="T2413" t="s">
        <v>4</v>
      </c>
      <c r="U2413" t="s">
        <v>1782</v>
      </c>
      <c r="V2413" t="s">
        <v>589</v>
      </c>
      <c r="W2413">
        <v>74</v>
      </c>
    </row>
    <row r="2414" spans="1:23" x14ac:dyDescent="0.25">
      <c r="A2414">
        <v>2413</v>
      </c>
      <c r="B2414">
        <v>19998132600</v>
      </c>
      <c r="C2414" t="s">
        <v>1056</v>
      </c>
      <c r="D2414" t="s">
        <v>1057</v>
      </c>
      <c r="E2414" t="s">
        <v>1058</v>
      </c>
      <c r="F2414" t="s">
        <v>1059</v>
      </c>
      <c r="G2414" t="s">
        <v>187</v>
      </c>
      <c r="H2414" t="s">
        <v>124</v>
      </c>
      <c r="I2414">
        <v>93221</v>
      </c>
      <c r="J2414" t="s">
        <v>125</v>
      </c>
      <c r="K2414" s="10">
        <v>14683</v>
      </c>
      <c r="L2414" t="s">
        <v>45</v>
      </c>
      <c r="M2414">
        <v>30000</v>
      </c>
      <c r="N2414">
        <v>50000</v>
      </c>
      <c r="O2414" t="s">
        <v>45</v>
      </c>
      <c r="P2414">
        <v>0</v>
      </c>
      <c r="Q2414">
        <v>0</v>
      </c>
      <c r="R2414" t="s">
        <v>127</v>
      </c>
      <c r="S2414" s="10">
        <v>34145</v>
      </c>
      <c r="T2414" t="s">
        <v>4</v>
      </c>
      <c r="U2414" t="s">
        <v>1021</v>
      </c>
      <c r="V2414" t="s">
        <v>589</v>
      </c>
      <c r="W2414">
        <v>85</v>
      </c>
    </row>
    <row r="2415" spans="1:23" x14ac:dyDescent="0.25">
      <c r="A2415">
        <v>2414</v>
      </c>
      <c r="B2415">
        <v>19998878200</v>
      </c>
      <c r="C2415" t="s">
        <v>785</v>
      </c>
      <c r="D2415" t="s">
        <v>14340</v>
      </c>
      <c r="E2415" t="s">
        <v>16672</v>
      </c>
      <c r="F2415" t="s">
        <v>16673</v>
      </c>
      <c r="G2415" t="s">
        <v>16654</v>
      </c>
      <c r="H2415" t="s">
        <v>16655</v>
      </c>
      <c r="I2415">
        <v>49609</v>
      </c>
      <c r="J2415" t="s">
        <v>16596</v>
      </c>
      <c r="K2415" s="10">
        <v>24144</v>
      </c>
      <c r="L2415" t="s">
        <v>126</v>
      </c>
      <c r="M2415">
        <v>30000</v>
      </c>
      <c r="N2415">
        <v>50000</v>
      </c>
      <c r="O2415" t="s">
        <v>44</v>
      </c>
      <c r="P2415">
        <v>5</v>
      </c>
      <c r="Q2415">
        <v>0</v>
      </c>
      <c r="R2415" t="s">
        <v>127</v>
      </c>
      <c r="S2415" s="10">
        <v>33283</v>
      </c>
      <c r="T2415" t="s">
        <v>7</v>
      </c>
      <c r="U2415" t="s">
        <v>128</v>
      </c>
      <c r="V2415" t="s">
        <v>129</v>
      </c>
      <c r="W2415">
        <v>59</v>
      </c>
    </row>
    <row r="2416" spans="1:23" x14ac:dyDescent="0.25">
      <c r="A2416">
        <v>2415</v>
      </c>
      <c r="B2416">
        <v>19999028400</v>
      </c>
      <c r="C2416" t="s">
        <v>389</v>
      </c>
      <c r="D2416" t="s">
        <v>1374</v>
      </c>
      <c r="E2416" t="s">
        <v>12882</v>
      </c>
      <c r="F2416" t="s">
        <v>12883</v>
      </c>
      <c r="G2416" t="s">
        <v>11970</v>
      </c>
      <c r="H2416" t="s">
        <v>11942</v>
      </c>
      <c r="I2416">
        <v>81142</v>
      </c>
      <c r="J2416" t="s">
        <v>11943</v>
      </c>
      <c r="K2416" s="10">
        <v>25490</v>
      </c>
      <c r="L2416" t="s">
        <v>126</v>
      </c>
      <c r="M2416">
        <v>90000</v>
      </c>
      <c r="N2416">
        <v>110000</v>
      </c>
      <c r="O2416" t="s">
        <v>45</v>
      </c>
      <c r="P2416">
        <v>4</v>
      </c>
      <c r="Q2416">
        <v>0</v>
      </c>
      <c r="R2416" t="s">
        <v>127</v>
      </c>
      <c r="S2416" s="10">
        <v>33428</v>
      </c>
      <c r="T2416" t="s">
        <v>4</v>
      </c>
      <c r="U2416" t="s">
        <v>1764</v>
      </c>
      <c r="V2416" t="s">
        <v>589</v>
      </c>
      <c r="W2416">
        <v>56</v>
      </c>
    </row>
    <row r="2417" spans="1:23" x14ac:dyDescent="0.25">
      <c r="A2417">
        <v>2416</v>
      </c>
      <c r="B2417">
        <v>20004403591</v>
      </c>
      <c r="C2417" t="s">
        <v>1874</v>
      </c>
      <c r="D2417" t="s">
        <v>2183</v>
      </c>
      <c r="E2417" t="s">
        <v>22199</v>
      </c>
      <c r="F2417" t="s">
        <v>22200</v>
      </c>
      <c r="G2417" t="s">
        <v>12015</v>
      </c>
      <c r="H2417" t="s">
        <v>11942</v>
      </c>
      <c r="I2417">
        <v>29984</v>
      </c>
      <c r="J2417" t="s">
        <v>11943</v>
      </c>
      <c r="K2417" s="10">
        <v>23338</v>
      </c>
      <c r="L2417" t="s">
        <v>45</v>
      </c>
      <c r="M2417">
        <v>30000</v>
      </c>
      <c r="N2417">
        <v>50000</v>
      </c>
      <c r="O2417" t="s">
        <v>45</v>
      </c>
      <c r="P2417">
        <v>1</v>
      </c>
      <c r="Q2417">
        <v>1</v>
      </c>
      <c r="R2417" t="s">
        <v>127</v>
      </c>
      <c r="S2417" s="10">
        <v>34173</v>
      </c>
      <c r="T2417" t="s">
        <v>4</v>
      </c>
      <c r="U2417" t="s">
        <v>128</v>
      </c>
      <c r="V2417" t="s">
        <v>129</v>
      </c>
      <c r="W2417">
        <v>62</v>
      </c>
    </row>
    <row r="2418" spans="1:23" x14ac:dyDescent="0.25">
      <c r="A2418">
        <v>2417</v>
      </c>
      <c r="B2418">
        <v>20004553800</v>
      </c>
      <c r="C2418" t="s">
        <v>3272</v>
      </c>
      <c r="D2418" t="s">
        <v>25834</v>
      </c>
      <c r="E2418" t="s">
        <v>25835</v>
      </c>
      <c r="F2418" t="s">
        <v>25836</v>
      </c>
      <c r="G2418" t="s">
        <v>504</v>
      </c>
      <c r="H2418" t="s">
        <v>124</v>
      </c>
      <c r="I2418">
        <v>32922</v>
      </c>
      <c r="J2418" t="s">
        <v>125</v>
      </c>
      <c r="K2418" s="10">
        <v>13640</v>
      </c>
      <c r="L2418" t="s">
        <v>45</v>
      </c>
      <c r="M2418">
        <v>110000</v>
      </c>
      <c r="N2418">
        <v>130000</v>
      </c>
      <c r="O2418" t="s">
        <v>45</v>
      </c>
      <c r="P2418">
        <v>4</v>
      </c>
      <c r="Q2418">
        <v>2</v>
      </c>
      <c r="R2418" t="s">
        <v>2220</v>
      </c>
      <c r="S2418" s="10">
        <v>33767</v>
      </c>
      <c r="T2418" t="s">
        <v>4</v>
      </c>
      <c r="U2418" t="s">
        <v>1782</v>
      </c>
      <c r="V2418" t="s">
        <v>589</v>
      </c>
      <c r="W2418">
        <v>88</v>
      </c>
    </row>
    <row r="2419" spans="1:23" x14ac:dyDescent="0.25">
      <c r="A2419">
        <v>2418</v>
      </c>
      <c r="B2419">
        <v>20007391600</v>
      </c>
      <c r="C2419" t="s">
        <v>258</v>
      </c>
      <c r="D2419" t="s">
        <v>259</v>
      </c>
      <c r="E2419" t="s">
        <v>260</v>
      </c>
      <c r="F2419" t="s">
        <v>261</v>
      </c>
      <c r="G2419" t="s">
        <v>153</v>
      </c>
      <c r="H2419" t="s">
        <v>124</v>
      </c>
      <c r="I2419">
        <v>17295</v>
      </c>
      <c r="J2419" t="s">
        <v>125</v>
      </c>
      <c r="K2419" s="10">
        <v>8845</v>
      </c>
      <c r="L2419" t="s">
        <v>126</v>
      </c>
      <c r="M2419">
        <v>30000</v>
      </c>
      <c r="N2419">
        <v>50000</v>
      </c>
      <c r="O2419" t="s">
        <v>44</v>
      </c>
      <c r="P2419">
        <v>5</v>
      </c>
      <c r="Q2419">
        <v>0</v>
      </c>
      <c r="R2419" t="s">
        <v>127</v>
      </c>
      <c r="S2419" s="10">
        <v>33519</v>
      </c>
      <c r="T2419" t="s">
        <v>4</v>
      </c>
      <c r="U2419" t="s">
        <v>128</v>
      </c>
      <c r="V2419" t="s">
        <v>129</v>
      </c>
      <c r="W2419">
        <v>101</v>
      </c>
    </row>
    <row r="2420" spans="1:23" x14ac:dyDescent="0.25">
      <c r="A2420">
        <v>2419</v>
      </c>
      <c r="B2420">
        <v>20022916197</v>
      </c>
      <c r="C2420" t="s">
        <v>3065</v>
      </c>
      <c r="D2420" t="s">
        <v>5854</v>
      </c>
      <c r="E2420" t="s">
        <v>27839</v>
      </c>
      <c r="F2420" t="s">
        <v>27840</v>
      </c>
      <c r="G2420" t="s">
        <v>492</v>
      </c>
      <c r="H2420" t="s">
        <v>124</v>
      </c>
      <c r="I2420">
        <v>55763</v>
      </c>
      <c r="J2420" t="s">
        <v>125</v>
      </c>
      <c r="K2420" s="10">
        <v>23549</v>
      </c>
      <c r="L2420" t="s">
        <v>45</v>
      </c>
      <c r="M2420">
        <v>130000</v>
      </c>
      <c r="N2420">
        <v>150000</v>
      </c>
      <c r="O2420" t="s">
        <v>45</v>
      </c>
      <c r="P2420">
        <v>1</v>
      </c>
      <c r="Q2420">
        <v>1</v>
      </c>
      <c r="R2420" t="s">
        <v>2220</v>
      </c>
      <c r="S2420" s="10">
        <v>33368</v>
      </c>
      <c r="T2420" t="s">
        <v>4</v>
      </c>
      <c r="U2420" t="s">
        <v>1782</v>
      </c>
      <c r="V2420" t="s">
        <v>589</v>
      </c>
      <c r="W2420">
        <v>61</v>
      </c>
    </row>
    <row r="2421" spans="1:23" x14ac:dyDescent="0.25">
      <c r="A2421">
        <v>2420</v>
      </c>
      <c r="B2421">
        <v>20025619900</v>
      </c>
      <c r="C2421" t="s">
        <v>2202</v>
      </c>
      <c r="D2421" t="s">
        <v>10272</v>
      </c>
      <c r="E2421" t="s">
        <v>10273</v>
      </c>
      <c r="F2421" t="s">
        <v>10274</v>
      </c>
      <c r="G2421" t="s">
        <v>8409</v>
      </c>
      <c r="H2421" t="s">
        <v>8352</v>
      </c>
      <c r="I2421">
        <v>96362</v>
      </c>
      <c r="J2421" t="s">
        <v>125</v>
      </c>
      <c r="K2421" s="10">
        <v>23531</v>
      </c>
      <c r="L2421" t="s">
        <v>45</v>
      </c>
      <c r="M2421">
        <v>70000</v>
      </c>
      <c r="N2421">
        <v>90000</v>
      </c>
      <c r="O2421" t="s">
        <v>44</v>
      </c>
      <c r="P2421">
        <v>0</v>
      </c>
      <c r="Q2421">
        <v>0</v>
      </c>
      <c r="R2421" t="s">
        <v>127</v>
      </c>
      <c r="S2421" s="10">
        <v>33341</v>
      </c>
      <c r="T2421" t="s">
        <v>4</v>
      </c>
      <c r="U2421" t="s">
        <v>1782</v>
      </c>
      <c r="V2421" t="s">
        <v>589</v>
      </c>
      <c r="W2421">
        <v>61</v>
      </c>
    </row>
    <row r="2422" spans="1:23" x14ac:dyDescent="0.25">
      <c r="A2422">
        <v>2421</v>
      </c>
      <c r="B2422">
        <v>20032502412</v>
      </c>
      <c r="C2422" t="s">
        <v>1857</v>
      </c>
      <c r="D2422" t="s">
        <v>6699</v>
      </c>
      <c r="E2422" t="s">
        <v>6700</v>
      </c>
      <c r="F2422" t="s">
        <v>6701</v>
      </c>
      <c r="G2422" t="s">
        <v>373</v>
      </c>
      <c r="H2422" t="s">
        <v>124</v>
      </c>
      <c r="I2422">
        <v>40559</v>
      </c>
      <c r="J2422" t="s">
        <v>125</v>
      </c>
      <c r="K2422" s="10">
        <v>25138</v>
      </c>
      <c r="L2422" t="s">
        <v>45</v>
      </c>
      <c r="M2422">
        <v>30000</v>
      </c>
      <c r="N2422">
        <v>50000</v>
      </c>
      <c r="O2422" t="s">
        <v>44</v>
      </c>
      <c r="P2422">
        <v>1</v>
      </c>
      <c r="Q2422">
        <v>0</v>
      </c>
      <c r="R2422" t="s">
        <v>2220</v>
      </c>
      <c r="S2422" s="10">
        <v>33557</v>
      </c>
      <c r="T2422" t="s">
        <v>5</v>
      </c>
      <c r="U2422" t="s">
        <v>1021</v>
      </c>
      <c r="V2422" t="s">
        <v>129</v>
      </c>
      <c r="W2422">
        <v>57</v>
      </c>
    </row>
    <row r="2423" spans="1:23" x14ac:dyDescent="0.25">
      <c r="A2423">
        <v>2422</v>
      </c>
      <c r="B2423">
        <v>20033237300</v>
      </c>
      <c r="C2423" t="s">
        <v>500</v>
      </c>
      <c r="D2423" t="s">
        <v>14315</v>
      </c>
      <c r="E2423" t="s">
        <v>16339</v>
      </c>
      <c r="F2423" t="s">
        <v>16340</v>
      </c>
      <c r="G2423" t="s">
        <v>14848</v>
      </c>
      <c r="H2423" t="s">
        <v>14821</v>
      </c>
      <c r="I2423">
        <v>59593</v>
      </c>
      <c r="J2423" t="s">
        <v>125</v>
      </c>
      <c r="K2423" s="10">
        <v>26594</v>
      </c>
      <c r="L2423" t="s">
        <v>126</v>
      </c>
      <c r="M2423">
        <v>30000</v>
      </c>
      <c r="N2423">
        <v>50000</v>
      </c>
      <c r="O2423" t="s">
        <v>44</v>
      </c>
      <c r="P2423">
        <v>1</v>
      </c>
      <c r="Q2423">
        <v>0</v>
      </c>
      <c r="R2423" t="s">
        <v>127</v>
      </c>
      <c r="S2423" s="10">
        <v>33179</v>
      </c>
      <c r="T2423" t="s">
        <v>4</v>
      </c>
      <c r="U2423" t="s">
        <v>128</v>
      </c>
      <c r="V2423" t="s">
        <v>129</v>
      </c>
      <c r="W2423">
        <v>53</v>
      </c>
    </row>
    <row r="2424" spans="1:23" x14ac:dyDescent="0.25">
      <c r="A2424">
        <v>2423</v>
      </c>
      <c r="B2424">
        <v>20034079551</v>
      </c>
      <c r="C2424" t="s">
        <v>437</v>
      </c>
      <c r="D2424" t="s">
        <v>315</v>
      </c>
      <c r="E2424" t="s">
        <v>14337</v>
      </c>
      <c r="F2424" t="s">
        <v>14338</v>
      </c>
      <c r="G2424" t="s">
        <v>12025</v>
      </c>
      <c r="H2424" t="s">
        <v>11942</v>
      </c>
      <c r="I2424">
        <v>30385</v>
      </c>
      <c r="J2424" t="s">
        <v>11943</v>
      </c>
      <c r="K2424" s="10">
        <v>7946</v>
      </c>
      <c r="L2424" t="s">
        <v>45</v>
      </c>
      <c r="M2424">
        <v>10000</v>
      </c>
      <c r="N2424">
        <v>30000</v>
      </c>
      <c r="O2424" t="s">
        <v>45</v>
      </c>
      <c r="P2424">
        <v>2</v>
      </c>
      <c r="Q2424">
        <v>0</v>
      </c>
      <c r="R2424" t="s">
        <v>2220</v>
      </c>
      <c r="S2424" s="10">
        <v>32890</v>
      </c>
      <c r="T2424" t="s">
        <v>6</v>
      </c>
      <c r="U2424" t="s">
        <v>1021</v>
      </c>
      <c r="V2424" t="s">
        <v>589</v>
      </c>
      <c r="W2424">
        <v>104</v>
      </c>
    </row>
    <row r="2425" spans="1:23" x14ac:dyDescent="0.25">
      <c r="A2425">
        <v>2424</v>
      </c>
      <c r="B2425">
        <v>20037721991</v>
      </c>
      <c r="C2425" t="s">
        <v>1502</v>
      </c>
      <c r="D2425" t="s">
        <v>6702</v>
      </c>
      <c r="E2425" t="s">
        <v>6703</v>
      </c>
      <c r="F2425" t="s">
        <v>6704</v>
      </c>
      <c r="G2425" t="s">
        <v>182</v>
      </c>
      <c r="H2425" t="s">
        <v>124</v>
      </c>
      <c r="I2425">
        <v>15580</v>
      </c>
      <c r="J2425" t="s">
        <v>125</v>
      </c>
      <c r="K2425" s="10">
        <v>14198</v>
      </c>
      <c r="L2425" t="s">
        <v>126</v>
      </c>
      <c r="M2425">
        <v>90000</v>
      </c>
      <c r="N2425">
        <v>110000</v>
      </c>
      <c r="O2425" t="s">
        <v>44</v>
      </c>
      <c r="P2425">
        <v>3</v>
      </c>
      <c r="Q2425">
        <v>0</v>
      </c>
      <c r="R2425" t="s">
        <v>2220</v>
      </c>
      <c r="S2425" s="10">
        <v>34092</v>
      </c>
      <c r="T2425" t="s">
        <v>7</v>
      </c>
      <c r="U2425" t="s">
        <v>1782</v>
      </c>
      <c r="V2425" t="s">
        <v>589</v>
      </c>
      <c r="W2425">
        <v>87</v>
      </c>
    </row>
    <row r="2426" spans="1:23" x14ac:dyDescent="0.25">
      <c r="A2426">
        <v>2425</v>
      </c>
      <c r="B2426">
        <v>20041981339</v>
      </c>
      <c r="C2426" t="s">
        <v>2502</v>
      </c>
      <c r="D2426" t="s">
        <v>2503</v>
      </c>
      <c r="E2426" t="s">
        <v>2504</v>
      </c>
      <c r="F2426" t="s">
        <v>2505</v>
      </c>
      <c r="G2426" t="s">
        <v>153</v>
      </c>
      <c r="H2426" t="s">
        <v>124</v>
      </c>
      <c r="I2426">
        <v>51533</v>
      </c>
      <c r="J2426" t="s">
        <v>125</v>
      </c>
      <c r="K2426" s="10">
        <v>10097</v>
      </c>
      <c r="L2426" t="s">
        <v>126</v>
      </c>
      <c r="M2426">
        <v>30000</v>
      </c>
      <c r="N2426">
        <v>50000</v>
      </c>
      <c r="O2426" t="s">
        <v>45</v>
      </c>
      <c r="P2426">
        <v>3</v>
      </c>
      <c r="Q2426">
        <v>0</v>
      </c>
      <c r="R2426" t="s">
        <v>2492</v>
      </c>
      <c r="S2426" s="10">
        <v>34082</v>
      </c>
      <c r="T2426" t="s">
        <v>4</v>
      </c>
      <c r="U2426" t="s">
        <v>1782</v>
      </c>
      <c r="V2426" t="s">
        <v>129</v>
      </c>
      <c r="W2426">
        <v>98</v>
      </c>
    </row>
    <row r="2427" spans="1:23" x14ac:dyDescent="0.25">
      <c r="A2427">
        <v>2426</v>
      </c>
      <c r="B2427">
        <v>20042759180</v>
      </c>
      <c r="C2427" t="s">
        <v>6104</v>
      </c>
      <c r="D2427" t="s">
        <v>9881</v>
      </c>
      <c r="E2427" t="s">
        <v>9882</v>
      </c>
      <c r="F2427" t="s">
        <v>9883</v>
      </c>
      <c r="G2427" t="s">
        <v>40</v>
      </c>
      <c r="H2427" t="s">
        <v>8352</v>
      </c>
      <c r="I2427">
        <v>28912</v>
      </c>
      <c r="J2427" t="s">
        <v>125</v>
      </c>
      <c r="K2427" s="10">
        <v>8828</v>
      </c>
      <c r="L2427" t="s">
        <v>126</v>
      </c>
      <c r="M2427">
        <v>90000</v>
      </c>
      <c r="N2427">
        <v>110000</v>
      </c>
      <c r="O2427" t="s">
        <v>45</v>
      </c>
      <c r="P2427">
        <v>2</v>
      </c>
      <c r="Q2427">
        <v>0</v>
      </c>
      <c r="R2427" t="s">
        <v>2220</v>
      </c>
      <c r="S2427" s="10">
        <v>33253</v>
      </c>
      <c r="T2427" t="s">
        <v>4</v>
      </c>
      <c r="U2427" t="s">
        <v>1764</v>
      </c>
      <c r="V2427" t="s">
        <v>589</v>
      </c>
      <c r="W2427">
        <v>101</v>
      </c>
    </row>
    <row r="2428" spans="1:23" x14ac:dyDescent="0.25">
      <c r="A2428">
        <v>2427</v>
      </c>
      <c r="B2428">
        <v>20042946900</v>
      </c>
      <c r="C2428" t="s">
        <v>17401</v>
      </c>
      <c r="D2428" t="s">
        <v>2002</v>
      </c>
      <c r="E2428" t="s">
        <v>17402</v>
      </c>
      <c r="F2428" t="s">
        <v>17403</v>
      </c>
      <c r="G2428" t="s">
        <v>16603</v>
      </c>
      <c r="H2428" t="s">
        <v>16604</v>
      </c>
      <c r="I2428">
        <v>50062</v>
      </c>
      <c r="J2428" t="s">
        <v>16596</v>
      </c>
      <c r="K2428" s="10">
        <v>9567</v>
      </c>
      <c r="L2428" t="s">
        <v>126</v>
      </c>
      <c r="M2428">
        <v>90000</v>
      </c>
      <c r="N2428">
        <v>110000</v>
      </c>
      <c r="O2428" t="s">
        <v>45</v>
      </c>
      <c r="P2428">
        <v>1</v>
      </c>
      <c r="Q2428">
        <v>0</v>
      </c>
      <c r="R2428" t="s">
        <v>127</v>
      </c>
      <c r="S2428" s="10">
        <v>34049</v>
      </c>
      <c r="T2428" t="s">
        <v>4</v>
      </c>
      <c r="U2428" t="s">
        <v>1764</v>
      </c>
      <c r="V2428" t="s">
        <v>589</v>
      </c>
      <c r="W2428">
        <v>99</v>
      </c>
    </row>
    <row r="2429" spans="1:23" x14ac:dyDescent="0.25">
      <c r="A2429">
        <v>2428</v>
      </c>
      <c r="B2429">
        <v>20058670043</v>
      </c>
      <c r="C2429" t="s">
        <v>918</v>
      </c>
      <c r="D2429" t="s">
        <v>6705</v>
      </c>
      <c r="E2429" t="s">
        <v>6706</v>
      </c>
      <c r="F2429" t="s">
        <v>6707</v>
      </c>
      <c r="G2429" t="s">
        <v>162</v>
      </c>
      <c r="H2429" t="s">
        <v>124</v>
      </c>
      <c r="I2429">
        <v>21525</v>
      </c>
      <c r="J2429" t="s">
        <v>125</v>
      </c>
      <c r="K2429" s="10">
        <v>19993</v>
      </c>
      <c r="L2429" t="s">
        <v>126</v>
      </c>
      <c r="M2429">
        <v>30000</v>
      </c>
      <c r="N2429">
        <v>50000</v>
      </c>
      <c r="O2429" t="s">
        <v>45</v>
      </c>
      <c r="P2429">
        <v>3</v>
      </c>
      <c r="Q2429">
        <v>0</v>
      </c>
      <c r="R2429" t="s">
        <v>2220</v>
      </c>
      <c r="S2429" s="10">
        <v>33487</v>
      </c>
      <c r="T2429" t="s">
        <v>6</v>
      </c>
      <c r="U2429" t="s">
        <v>128</v>
      </c>
      <c r="V2429" t="s">
        <v>129</v>
      </c>
      <c r="W2429">
        <v>71</v>
      </c>
    </row>
    <row r="2430" spans="1:23" x14ac:dyDescent="0.25">
      <c r="A2430">
        <v>2429</v>
      </c>
      <c r="B2430">
        <v>20059083100</v>
      </c>
      <c r="C2430" t="s">
        <v>472</v>
      </c>
      <c r="D2430" t="s">
        <v>7106</v>
      </c>
      <c r="E2430" t="s">
        <v>7107</v>
      </c>
      <c r="F2430" t="s">
        <v>7108</v>
      </c>
      <c r="G2430" t="s">
        <v>373</v>
      </c>
      <c r="H2430" t="s">
        <v>124</v>
      </c>
      <c r="I2430">
        <v>62508</v>
      </c>
      <c r="J2430" t="s">
        <v>125</v>
      </c>
      <c r="K2430" s="10">
        <v>6459</v>
      </c>
      <c r="L2430" t="s">
        <v>126</v>
      </c>
      <c r="M2430">
        <v>10000</v>
      </c>
      <c r="N2430">
        <v>30000</v>
      </c>
      <c r="O2430" t="s">
        <v>45</v>
      </c>
      <c r="P2430">
        <v>0</v>
      </c>
      <c r="Q2430">
        <v>0</v>
      </c>
      <c r="R2430" t="s">
        <v>2220</v>
      </c>
      <c r="S2430" s="10">
        <v>33297</v>
      </c>
      <c r="T2430" t="s">
        <v>6</v>
      </c>
      <c r="U2430" t="s">
        <v>1021</v>
      </c>
      <c r="V2430" t="s">
        <v>589</v>
      </c>
      <c r="W2430">
        <v>108</v>
      </c>
    </row>
    <row r="2431" spans="1:23" x14ac:dyDescent="0.25">
      <c r="A2431">
        <v>2430</v>
      </c>
      <c r="B2431">
        <v>20072526300</v>
      </c>
      <c r="C2431" t="s">
        <v>488</v>
      </c>
      <c r="D2431" t="s">
        <v>4572</v>
      </c>
      <c r="E2431" t="s">
        <v>4573</v>
      </c>
      <c r="F2431" t="s">
        <v>4574</v>
      </c>
      <c r="G2431" t="s">
        <v>192</v>
      </c>
      <c r="H2431" t="s">
        <v>124</v>
      </c>
      <c r="I2431">
        <v>45189</v>
      </c>
      <c r="J2431" t="s">
        <v>125</v>
      </c>
      <c r="K2431" s="10">
        <v>11464</v>
      </c>
      <c r="L2431" t="s">
        <v>45</v>
      </c>
      <c r="M2431">
        <v>70000</v>
      </c>
      <c r="N2431">
        <v>90000</v>
      </c>
      <c r="O2431" t="s">
        <v>44</v>
      </c>
      <c r="P2431">
        <v>0</v>
      </c>
      <c r="Q2431">
        <v>0</v>
      </c>
      <c r="R2431" t="s">
        <v>2492</v>
      </c>
      <c r="S2431" s="10">
        <v>33272</v>
      </c>
      <c r="T2431" t="s">
        <v>4</v>
      </c>
      <c r="U2431" t="s">
        <v>1782</v>
      </c>
      <c r="V2431" t="s">
        <v>589</v>
      </c>
      <c r="W2431">
        <v>94</v>
      </c>
    </row>
    <row r="2432" spans="1:23" x14ac:dyDescent="0.25">
      <c r="A2432">
        <v>2431</v>
      </c>
      <c r="B2432">
        <v>20074167800</v>
      </c>
      <c r="C2432" t="s">
        <v>8878</v>
      </c>
      <c r="D2432" t="s">
        <v>8879</v>
      </c>
      <c r="E2432" t="s">
        <v>8880</v>
      </c>
      <c r="F2432" t="s">
        <v>8881</v>
      </c>
      <c r="G2432" t="s">
        <v>8432</v>
      </c>
      <c r="H2432" t="s">
        <v>8352</v>
      </c>
      <c r="I2432">
        <v>43052</v>
      </c>
      <c r="J2432" t="s">
        <v>125</v>
      </c>
      <c r="K2432" s="10">
        <v>24377</v>
      </c>
      <c r="L2432" t="s">
        <v>126</v>
      </c>
      <c r="M2432">
        <v>10000</v>
      </c>
      <c r="N2432">
        <v>30000</v>
      </c>
      <c r="O2432" t="s">
        <v>44</v>
      </c>
      <c r="P2432">
        <v>4</v>
      </c>
      <c r="Q2432">
        <v>0</v>
      </c>
      <c r="R2432" t="s">
        <v>2220</v>
      </c>
      <c r="S2432" s="10">
        <v>34156</v>
      </c>
      <c r="T2432" t="s">
        <v>6</v>
      </c>
      <c r="U2432" t="s">
        <v>1021</v>
      </c>
      <c r="V2432" t="s">
        <v>589</v>
      </c>
      <c r="W2432">
        <v>59</v>
      </c>
    </row>
    <row r="2433" spans="1:23" x14ac:dyDescent="0.25">
      <c r="A2433">
        <v>2432</v>
      </c>
      <c r="B2433">
        <v>20082386100</v>
      </c>
      <c r="C2433" t="s">
        <v>4193</v>
      </c>
      <c r="D2433" t="s">
        <v>13516</v>
      </c>
      <c r="E2433" t="s">
        <v>13517</v>
      </c>
      <c r="F2433" t="s">
        <v>13518</v>
      </c>
      <c r="G2433" t="s">
        <v>70</v>
      </c>
      <c r="H2433" t="s">
        <v>11942</v>
      </c>
      <c r="I2433">
        <v>25854</v>
      </c>
      <c r="J2433" t="s">
        <v>11943</v>
      </c>
      <c r="K2433" s="10">
        <v>12708</v>
      </c>
      <c r="L2433" t="s">
        <v>45</v>
      </c>
      <c r="M2433">
        <v>50000</v>
      </c>
      <c r="N2433">
        <v>70000</v>
      </c>
      <c r="O2433" t="s">
        <v>45</v>
      </c>
      <c r="P2433">
        <v>4</v>
      </c>
      <c r="Q2433">
        <v>0</v>
      </c>
      <c r="R2433" t="s">
        <v>2492</v>
      </c>
      <c r="S2433" s="10">
        <v>34076</v>
      </c>
      <c r="T2433" t="s">
        <v>4</v>
      </c>
      <c r="U2433" t="s">
        <v>1782</v>
      </c>
      <c r="V2433" t="s">
        <v>589</v>
      </c>
      <c r="W2433">
        <v>91</v>
      </c>
    </row>
    <row r="2434" spans="1:23" x14ac:dyDescent="0.25">
      <c r="A2434">
        <v>2433</v>
      </c>
      <c r="B2434">
        <v>20083099603</v>
      </c>
      <c r="C2434" t="s">
        <v>18684</v>
      </c>
      <c r="D2434" t="s">
        <v>13532</v>
      </c>
      <c r="E2434" t="s">
        <v>18685</v>
      </c>
      <c r="F2434" t="s">
        <v>18686</v>
      </c>
      <c r="G2434" t="s">
        <v>16620</v>
      </c>
      <c r="H2434" t="s">
        <v>16621</v>
      </c>
      <c r="I2434">
        <v>25454</v>
      </c>
      <c r="J2434" t="s">
        <v>16596</v>
      </c>
      <c r="K2434" s="10">
        <v>10452</v>
      </c>
      <c r="L2434" t="s">
        <v>45</v>
      </c>
      <c r="M2434">
        <v>30000</v>
      </c>
      <c r="N2434">
        <v>50000</v>
      </c>
      <c r="O2434" t="s">
        <v>45</v>
      </c>
      <c r="P2434">
        <v>1</v>
      </c>
      <c r="Q2434">
        <v>1</v>
      </c>
      <c r="R2434" t="s">
        <v>127</v>
      </c>
      <c r="S2434" s="10">
        <v>34379</v>
      </c>
      <c r="T2434" t="s">
        <v>4</v>
      </c>
      <c r="U2434" t="s">
        <v>1021</v>
      </c>
      <c r="V2434" t="s">
        <v>589</v>
      </c>
      <c r="W2434">
        <v>97</v>
      </c>
    </row>
    <row r="2435" spans="1:23" x14ac:dyDescent="0.25">
      <c r="A2435">
        <v>2434</v>
      </c>
      <c r="B2435">
        <v>20088211900</v>
      </c>
      <c r="C2435" t="s">
        <v>1531</v>
      </c>
      <c r="D2435" t="s">
        <v>2910</v>
      </c>
      <c r="E2435" t="s">
        <v>17000</v>
      </c>
      <c r="F2435" t="s">
        <v>17001</v>
      </c>
      <c r="G2435" t="s">
        <v>16612</v>
      </c>
      <c r="H2435" t="s">
        <v>16613</v>
      </c>
      <c r="I2435">
        <v>13165</v>
      </c>
      <c r="J2435" t="s">
        <v>16596</v>
      </c>
      <c r="K2435" s="10">
        <v>21677</v>
      </c>
      <c r="L2435" t="s">
        <v>126</v>
      </c>
      <c r="M2435">
        <v>10000</v>
      </c>
      <c r="N2435">
        <v>30000</v>
      </c>
      <c r="O2435" t="s">
        <v>44</v>
      </c>
      <c r="P2435">
        <v>5</v>
      </c>
      <c r="Q2435">
        <v>0</v>
      </c>
      <c r="R2435" t="s">
        <v>2220</v>
      </c>
      <c r="S2435" s="10">
        <v>33929</v>
      </c>
      <c r="T2435" t="s">
        <v>6</v>
      </c>
      <c r="U2435" t="s">
        <v>128</v>
      </c>
      <c r="V2435" t="s">
        <v>589</v>
      </c>
      <c r="W2435">
        <v>66</v>
      </c>
    </row>
    <row r="2436" spans="1:23" x14ac:dyDescent="0.25">
      <c r="A2436">
        <v>2435</v>
      </c>
      <c r="B2436">
        <v>20095309019</v>
      </c>
      <c r="C2436" t="s">
        <v>999</v>
      </c>
      <c r="D2436" t="s">
        <v>24993</v>
      </c>
      <c r="E2436" t="s">
        <v>24994</v>
      </c>
      <c r="F2436" t="s">
        <v>24995</v>
      </c>
      <c r="G2436" t="s">
        <v>601</v>
      </c>
      <c r="H2436" t="s">
        <v>124</v>
      </c>
      <c r="I2436">
        <v>77925</v>
      </c>
      <c r="J2436" t="s">
        <v>125</v>
      </c>
      <c r="K2436" s="10">
        <v>22408</v>
      </c>
      <c r="L2436" t="s">
        <v>45</v>
      </c>
      <c r="M2436">
        <v>50000</v>
      </c>
      <c r="N2436">
        <v>70000</v>
      </c>
      <c r="O2436" t="s">
        <v>44</v>
      </c>
      <c r="P2436">
        <v>5</v>
      </c>
      <c r="Q2436">
        <v>4</v>
      </c>
      <c r="R2436" t="s">
        <v>2492</v>
      </c>
      <c r="S2436" s="10">
        <v>34097</v>
      </c>
      <c r="T2436" t="s">
        <v>5</v>
      </c>
      <c r="U2436" t="s">
        <v>1782</v>
      </c>
      <c r="V2436" t="s">
        <v>129</v>
      </c>
      <c r="W2436">
        <v>64</v>
      </c>
    </row>
    <row r="2437" spans="1:23" x14ac:dyDescent="0.25">
      <c r="A2437">
        <v>2436</v>
      </c>
      <c r="B2437">
        <v>20097878575</v>
      </c>
      <c r="C2437" t="s">
        <v>420</v>
      </c>
      <c r="D2437" t="s">
        <v>1835</v>
      </c>
      <c r="E2437" t="s">
        <v>11061</v>
      </c>
      <c r="F2437" t="s">
        <v>11062</v>
      </c>
      <c r="G2437" t="s">
        <v>4947</v>
      </c>
      <c r="H2437" t="s">
        <v>8352</v>
      </c>
      <c r="I2437">
        <v>31798</v>
      </c>
      <c r="J2437" t="s">
        <v>125</v>
      </c>
      <c r="K2437" s="10">
        <v>15274</v>
      </c>
      <c r="L2437" t="s">
        <v>126</v>
      </c>
      <c r="M2437">
        <v>30000</v>
      </c>
      <c r="N2437">
        <v>50000</v>
      </c>
      <c r="O2437" t="s">
        <v>45</v>
      </c>
      <c r="P2437">
        <v>2</v>
      </c>
      <c r="Q2437">
        <v>0</v>
      </c>
      <c r="R2437" t="s">
        <v>1763</v>
      </c>
      <c r="S2437" s="10">
        <v>33346</v>
      </c>
      <c r="T2437" t="s">
        <v>4</v>
      </c>
      <c r="U2437" t="s">
        <v>128</v>
      </c>
      <c r="V2437" t="s">
        <v>129</v>
      </c>
      <c r="W2437">
        <v>84</v>
      </c>
    </row>
    <row r="2438" spans="1:23" x14ac:dyDescent="0.25">
      <c r="A2438">
        <v>2437</v>
      </c>
      <c r="B2438">
        <v>20108977600</v>
      </c>
      <c r="C2438" t="s">
        <v>467</v>
      </c>
      <c r="D2438" t="s">
        <v>22900</v>
      </c>
      <c r="E2438" t="s">
        <v>22901</v>
      </c>
      <c r="F2438" t="s">
        <v>22902</v>
      </c>
      <c r="G2438" t="s">
        <v>8432</v>
      </c>
      <c r="H2438" t="s">
        <v>8352</v>
      </c>
      <c r="I2438">
        <v>36428</v>
      </c>
      <c r="J2438" t="s">
        <v>125</v>
      </c>
      <c r="K2438" s="10">
        <v>7004</v>
      </c>
      <c r="L2438" t="s">
        <v>45</v>
      </c>
      <c r="M2438">
        <v>110000</v>
      </c>
      <c r="N2438">
        <v>130000</v>
      </c>
      <c r="O2438" t="s">
        <v>44</v>
      </c>
      <c r="P2438">
        <v>3</v>
      </c>
      <c r="Q2438">
        <v>3</v>
      </c>
      <c r="R2438" t="s">
        <v>127</v>
      </c>
      <c r="S2438" s="10">
        <v>33731</v>
      </c>
      <c r="T2438" t="s">
        <v>5</v>
      </c>
      <c r="U2438" t="s">
        <v>1764</v>
      </c>
      <c r="V2438" t="s">
        <v>589</v>
      </c>
      <c r="W2438">
        <v>106</v>
      </c>
    </row>
    <row r="2439" spans="1:23" x14ac:dyDescent="0.25">
      <c r="A2439">
        <v>2438</v>
      </c>
      <c r="B2439">
        <v>20112898945</v>
      </c>
      <c r="C2439" t="s">
        <v>16434</v>
      </c>
      <c r="D2439" t="s">
        <v>5190</v>
      </c>
      <c r="E2439" t="s">
        <v>27645</v>
      </c>
      <c r="F2439" t="s">
        <v>27646</v>
      </c>
      <c r="G2439" t="s">
        <v>41</v>
      </c>
      <c r="H2439" t="s">
        <v>124</v>
      </c>
      <c r="I2439">
        <v>55462</v>
      </c>
      <c r="J2439" t="s">
        <v>125</v>
      </c>
      <c r="K2439" s="10">
        <v>20355</v>
      </c>
      <c r="L2439" t="s">
        <v>45</v>
      </c>
      <c r="M2439">
        <v>10000</v>
      </c>
      <c r="N2439">
        <v>30000</v>
      </c>
      <c r="O2439" t="s">
        <v>44</v>
      </c>
      <c r="P2439">
        <v>1</v>
      </c>
      <c r="Q2439">
        <v>1</v>
      </c>
      <c r="R2439" t="s">
        <v>2220</v>
      </c>
      <c r="S2439" s="10">
        <v>34291</v>
      </c>
      <c r="T2439" t="s">
        <v>6</v>
      </c>
      <c r="U2439" t="s">
        <v>1021</v>
      </c>
      <c r="V2439" t="s">
        <v>589</v>
      </c>
      <c r="W2439">
        <v>70</v>
      </c>
    </row>
    <row r="2440" spans="1:23" x14ac:dyDescent="0.25">
      <c r="A2440">
        <v>2439</v>
      </c>
      <c r="B2440">
        <v>20114132761</v>
      </c>
      <c r="C2440" t="s">
        <v>1170</v>
      </c>
      <c r="D2440" t="s">
        <v>17002</v>
      </c>
      <c r="E2440" t="s">
        <v>17003</v>
      </c>
      <c r="F2440" t="s">
        <v>17004</v>
      </c>
      <c r="G2440" t="s">
        <v>16721</v>
      </c>
      <c r="H2440" t="s">
        <v>16722</v>
      </c>
      <c r="I2440">
        <v>52547</v>
      </c>
      <c r="J2440" t="s">
        <v>16596</v>
      </c>
      <c r="K2440" s="10">
        <v>8874</v>
      </c>
      <c r="L2440" t="s">
        <v>126</v>
      </c>
      <c r="M2440">
        <v>10000</v>
      </c>
      <c r="N2440">
        <v>30000</v>
      </c>
      <c r="O2440" t="s">
        <v>44</v>
      </c>
      <c r="P2440">
        <v>2</v>
      </c>
      <c r="Q2440">
        <v>0</v>
      </c>
      <c r="R2440" t="s">
        <v>2220</v>
      </c>
      <c r="S2440" s="10">
        <v>33618</v>
      </c>
      <c r="T2440" t="s">
        <v>6</v>
      </c>
      <c r="U2440" t="s">
        <v>128</v>
      </c>
      <c r="V2440" t="s">
        <v>129</v>
      </c>
      <c r="W2440">
        <v>101</v>
      </c>
    </row>
    <row r="2441" spans="1:23" x14ac:dyDescent="0.25">
      <c r="A2441">
        <v>2440</v>
      </c>
      <c r="B2441">
        <v>20120478900</v>
      </c>
      <c r="C2441" t="s">
        <v>12884</v>
      </c>
      <c r="D2441" t="s">
        <v>12885</v>
      </c>
      <c r="E2441" t="s">
        <v>12886</v>
      </c>
      <c r="F2441" t="s">
        <v>12887</v>
      </c>
      <c r="G2441" t="s">
        <v>11961</v>
      </c>
      <c r="H2441" t="s">
        <v>11942</v>
      </c>
      <c r="I2441">
        <v>37742</v>
      </c>
      <c r="J2441" t="s">
        <v>11943</v>
      </c>
      <c r="K2441" s="10">
        <v>5579</v>
      </c>
      <c r="L2441" t="s">
        <v>126</v>
      </c>
      <c r="M2441">
        <v>110000</v>
      </c>
      <c r="N2441">
        <v>130000</v>
      </c>
      <c r="O2441" t="s">
        <v>44</v>
      </c>
      <c r="P2441">
        <v>0</v>
      </c>
      <c r="Q2441">
        <v>0</v>
      </c>
      <c r="R2441" t="s">
        <v>2492</v>
      </c>
      <c r="S2441" s="10">
        <v>34024</v>
      </c>
      <c r="T2441" t="s">
        <v>4</v>
      </c>
      <c r="U2441" t="s">
        <v>1764</v>
      </c>
      <c r="V2441" t="s">
        <v>589</v>
      </c>
      <c r="W2441">
        <v>110</v>
      </c>
    </row>
    <row r="2442" spans="1:23" x14ac:dyDescent="0.25">
      <c r="A2442">
        <v>2441</v>
      </c>
      <c r="B2442">
        <v>20125859400</v>
      </c>
      <c r="C2442" t="s">
        <v>488</v>
      </c>
      <c r="D2442" t="s">
        <v>18003</v>
      </c>
      <c r="E2442" t="s">
        <v>23224</v>
      </c>
      <c r="F2442" t="s">
        <v>23225</v>
      </c>
      <c r="G2442" t="s">
        <v>40</v>
      </c>
      <c r="H2442" t="s">
        <v>8352</v>
      </c>
      <c r="I2442">
        <v>73695</v>
      </c>
      <c r="J2442" t="s">
        <v>125</v>
      </c>
      <c r="K2442" s="10">
        <v>6911</v>
      </c>
      <c r="L2442" t="s">
        <v>45</v>
      </c>
      <c r="M2442">
        <v>30000</v>
      </c>
      <c r="N2442">
        <v>50000</v>
      </c>
      <c r="O2442" t="s">
        <v>45</v>
      </c>
      <c r="P2442">
        <v>5</v>
      </c>
      <c r="Q2442">
        <v>4</v>
      </c>
      <c r="R2442" t="s">
        <v>127</v>
      </c>
      <c r="S2442" s="10">
        <v>33568</v>
      </c>
      <c r="T2442" t="s">
        <v>5</v>
      </c>
      <c r="U2442" t="s">
        <v>128</v>
      </c>
      <c r="V2442" t="s">
        <v>589</v>
      </c>
      <c r="W2442">
        <v>107</v>
      </c>
    </row>
    <row r="2443" spans="1:23" x14ac:dyDescent="0.25">
      <c r="A2443">
        <v>2442</v>
      </c>
      <c r="B2443">
        <v>20130306482</v>
      </c>
      <c r="C2443" t="s">
        <v>4932</v>
      </c>
      <c r="D2443" t="s">
        <v>7878</v>
      </c>
      <c r="E2443" t="s">
        <v>7879</v>
      </c>
      <c r="F2443" t="s">
        <v>7880</v>
      </c>
      <c r="G2443" t="s">
        <v>710</v>
      </c>
      <c r="H2443" t="s">
        <v>124</v>
      </c>
      <c r="I2443">
        <v>25053</v>
      </c>
      <c r="J2443" t="s">
        <v>125</v>
      </c>
      <c r="K2443" s="10">
        <v>22085</v>
      </c>
      <c r="L2443" t="s">
        <v>126</v>
      </c>
      <c r="M2443">
        <v>10000</v>
      </c>
      <c r="N2443">
        <v>30000</v>
      </c>
      <c r="O2443" t="s">
        <v>45</v>
      </c>
      <c r="P2443">
        <v>2</v>
      </c>
      <c r="Q2443">
        <v>0</v>
      </c>
      <c r="R2443" t="s">
        <v>2220</v>
      </c>
      <c r="S2443" s="10">
        <v>33641</v>
      </c>
      <c r="T2443" t="s">
        <v>6</v>
      </c>
      <c r="U2443" t="s">
        <v>128</v>
      </c>
      <c r="V2443" t="s">
        <v>129</v>
      </c>
      <c r="W2443">
        <v>65</v>
      </c>
    </row>
    <row r="2444" spans="1:23" x14ac:dyDescent="0.25">
      <c r="A2444">
        <v>2443</v>
      </c>
      <c r="B2444">
        <v>20140198500</v>
      </c>
      <c r="C2444" t="s">
        <v>16341</v>
      </c>
      <c r="D2444" t="s">
        <v>16342</v>
      </c>
      <c r="E2444" t="s">
        <v>16343</v>
      </c>
      <c r="F2444" t="s">
        <v>16344</v>
      </c>
      <c r="G2444" t="s">
        <v>14831</v>
      </c>
      <c r="H2444" t="s">
        <v>14821</v>
      </c>
      <c r="I2444">
        <v>27168</v>
      </c>
      <c r="J2444" t="s">
        <v>125</v>
      </c>
      <c r="K2444" s="10">
        <v>7301</v>
      </c>
      <c r="L2444" t="s">
        <v>126</v>
      </c>
      <c r="M2444">
        <v>30000</v>
      </c>
      <c r="N2444">
        <v>50000</v>
      </c>
      <c r="O2444" t="s">
        <v>44</v>
      </c>
      <c r="P2444">
        <v>4</v>
      </c>
      <c r="Q2444">
        <v>0</v>
      </c>
      <c r="R2444" t="s">
        <v>127</v>
      </c>
      <c r="S2444" s="10">
        <v>33705</v>
      </c>
      <c r="T2444" t="s">
        <v>4</v>
      </c>
      <c r="U2444" t="s">
        <v>1021</v>
      </c>
      <c r="V2444" t="s">
        <v>129</v>
      </c>
      <c r="W2444">
        <v>106</v>
      </c>
    </row>
    <row r="2445" spans="1:23" x14ac:dyDescent="0.25">
      <c r="A2445">
        <v>2444</v>
      </c>
      <c r="B2445">
        <v>20142204761</v>
      </c>
      <c r="C2445" t="s">
        <v>885</v>
      </c>
      <c r="D2445" t="s">
        <v>13367</v>
      </c>
      <c r="E2445" t="s">
        <v>15309</v>
      </c>
      <c r="F2445" t="s">
        <v>15310</v>
      </c>
      <c r="G2445" t="s">
        <v>14848</v>
      </c>
      <c r="H2445" t="s">
        <v>14821</v>
      </c>
      <c r="I2445">
        <v>17394</v>
      </c>
      <c r="J2445" t="s">
        <v>125</v>
      </c>
      <c r="K2445" s="10">
        <v>28926</v>
      </c>
      <c r="L2445" t="s">
        <v>126</v>
      </c>
      <c r="M2445">
        <v>70000</v>
      </c>
      <c r="N2445">
        <v>90000</v>
      </c>
      <c r="O2445" t="s">
        <v>44</v>
      </c>
      <c r="P2445">
        <v>0</v>
      </c>
      <c r="Q2445">
        <v>0</v>
      </c>
      <c r="R2445" t="s">
        <v>2492</v>
      </c>
      <c r="S2445" s="10">
        <v>33439</v>
      </c>
      <c r="T2445" t="s">
        <v>7</v>
      </c>
      <c r="U2445" t="s">
        <v>1782</v>
      </c>
      <c r="V2445" t="s">
        <v>589</v>
      </c>
      <c r="W2445">
        <v>46</v>
      </c>
    </row>
    <row r="2446" spans="1:23" x14ac:dyDescent="0.25">
      <c r="A2446">
        <v>2445</v>
      </c>
      <c r="B2446">
        <v>20154242500</v>
      </c>
      <c r="C2446" t="s">
        <v>3306</v>
      </c>
      <c r="D2446" t="s">
        <v>10046</v>
      </c>
      <c r="E2446" t="s">
        <v>26506</v>
      </c>
      <c r="F2446" t="s">
        <v>26507</v>
      </c>
      <c r="G2446" t="s">
        <v>177</v>
      </c>
      <c r="H2446" t="s">
        <v>124</v>
      </c>
      <c r="I2446">
        <v>84670</v>
      </c>
      <c r="J2446" t="s">
        <v>125</v>
      </c>
      <c r="K2446" s="10">
        <v>27318</v>
      </c>
      <c r="L2446" t="s">
        <v>45</v>
      </c>
      <c r="M2446">
        <v>50000</v>
      </c>
      <c r="N2446">
        <v>70000</v>
      </c>
      <c r="O2446" t="s">
        <v>45</v>
      </c>
      <c r="P2446">
        <v>2</v>
      </c>
      <c r="Q2446">
        <v>2</v>
      </c>
      <c r="R2446" t="s">
        <v>2492</v>
      </c>
      <c r="S2446" s="10">
        <v>34527</v>
      </c>
      <c r="T2446" t="s">
        <v>4</v>
      </c>
      <c r="U2446" t="s">
        <v>1782</v>
      </c>
      <c r="V2446" t="s">
        <v>129</v>
      </c>
      <c r="W2446">
        <v>51</v>
      </c>
    </row>
    <row r="2447" spans="1:23" x14ac:dyDescent="0.25">
      <c r="A2447">
        <v>2446</v>
      </c>
      <c r="B2447">
        <v>20165743800</v>
      </c>
      <c r="C2447" t="s">
        <v>2370</v>
      </c>
      <c r="D2447" t="s">
        <v>671</v>
      </c>
      <c r="E2447" t="s">
        <v>17005</v>
      </c>
      <c r="F2447" t="s">
        <v>17006</v>
      </c>
      <c r="G2447" t="s">
        <v>11949</v>
      </c>
      <c r="H2447" t="s">
        <v>16599</v>
      </c>
      <c r="I2447">
        <v>67351</v>
      </c>
      <c r="J2447" t="s">
        <v>16596</v>
      </c>
      <c r="K2447" s="10">
        <v>18323</v>
      </c>
      <c r="L2447" t="s">
        <v>126</v>
      </c>
      <c r="M2447">
        <v>10000</v>
      </c>
      <c r="N2447">
        <v>30000</v>
      </c>
      <c r="O2447" t="s">
        <v>45</v>
      </c>
      <c r="P2447">
        <v>0</v>
      </c>
      <c r="Q2447">
        <v>0</v>
      </c>
      <c r="R2447" t="s">
        <v>2220</v>
      </c>
      <c r="S2447" s="10">
        <v>33442</v>
      </c>
      <c r="T2447" t="s">
        <v>6</v>
      </c>
      <c r="U2447" t="s">
        <v>128</v>
      </c>
      <c r="V2447" t="s">
        <v>589</v>
      </c>
      <c r="W2447">
        <v>75</v>
      </c>
    </row>
    <row r="2448" spans="1:23" x14ac:dyDescent="0.25">
      <c r="A2448">
        <v>2447</v>
      </c>
      <c r="B2448">
        <v>20166194400</v>
      </c>
      <c r="C2448" t="s">
        <v>417</v>
      </c>
      <c r="D2448" t="s">
        <v>3925</v>
      </c>
      <c r="E2448" t="s">
        <v>3926</v>
      </c>
      <c r="F2448" t="s">
        <v>3927</v>
      </c>
      <c r="G2448" t="s">
        <v>252</v>
      </c>
      <c r="H2448" t="s">
        <v>124</v>
      </c>
      <c r="I2448">
        <v>74496</v>
      </c>
      <c r="J2448" t="s">
        <v>125</v>
      </c>
      <c r="K2448" s="10">
        <v>17230</v>
      </c>
      <c r="L2448" t="s">
        <v>126</v>
      </c>
      <c r="M2448">
        <v>90000</v>
      </c>
      <c r="N2448">
        <v>110000</v>
      </c>
      <c r="O2448" t="s">
        <v>45</v>
      </c>
      <c r="P2448">
        <v>3</v>
      </c>
      <c r="Q2448">
        <v>0</v>
      </c>
      <c r="R2448" t="s">
        <v>2220</v>
      </c>
      <c r="S2448" s="10">
        <v>33442</v>
      </c>
      <c r="T2448" t="s">
        <v>4</v>
      </c>
      <c r="U2448" t="s">
        <v>1782</v>
      </c>
      <c r="V2448" t="s">
        <v>129</v>
      </c>
      <c r="W2448">
        <v>78</v>
      </c>
    </row>
    <row r="2449" spans="1:23" x14ac:dyDescent="0.25">
      <c r="A2449">
        <v>2448</v>
      </c>
      <c r="B2449">
        <v>20171982645</v>
      </c>
      <c r="C2449" t="s">
        <v>367</v>
      </c>
      <c r="D2449" t="s">
        <v>6064</v>
      </c>
      <c r="E2449" t="s">
        <v>8433</v>
      </c>
      <c r="F2449" t="s">
        <v>8434</v>
      </c>
      <c r="G2449" t="s">
        <v>39</v>
      </c>
      <c r="H2449" t="s">
        <v>8352</v>
      </c>
      <c r="I2449">
        <v>66814</v>
      </c>
      <c r="J2449" t="s">
        <v>125</v>
      </c>
      <c r="K2449" s="10">
        <v>21611</v>
      </c>
      <c r="L2449" t="s">
        <v>126</v>
      </c>
      <c r="M2449">
        <v>10000</v>
      </c>
      <c r="N2449">
        <v>30000</v>
      </c>
      <c r="O2449" t="s">
        <v>44</v>
      </c>
      <c r="P2449">
        <v>1</v>
      </c>
      <c r="Q2449">
        <v>0</v>
      </c>
      <c r="R2449" t="s">
        <v>2220</v>
      </c>
      <c r="S2449" s="10">
        <v>34308</v>
      </c>
      <c r="T2449" t="s">
        <v>6</v>
      </c>
      <c r="U2449" t="s">
        <v>128</v>
      </c>
      <c r="V2449" t="s">
        <v>589</v>
      </c>
      <c r="W2449">
        <v>66</v>
      </c>
    </row>
    <row r="2450" spans="1:23" x14ac:dyDescent="0.25">
      <c r="A2450">
        <v>2449</v>
      </c>
      <c r="B2450">
        <v>20175480246</v>
      </c>
      <c r="C2450" t="s">
        <v>467</v>
      </c>
      <c r="D2450" t="s">
        <v>221</v>
      </c>
      <c r="E2450" t="s">
        <v>16912</v>
      </c>
      <c r="F2450" t="s">
        <v>16913</v>
      </c>
      <c r="G2450" t="s">
        <v>34</v>
      </c>
      <c r="H2450" t="s">
        <v>16596</v>
      </c>
      <c r="I2450">
        <v>66413</v>
      </c>
      <c r="J2450" t="s">
        <v>16596</v>
      </c>
      <c r="K2450" s="10">
        <v>9868</v>
      </c>
      <c r="L2450" t="s">
        <v>126</v>
      </c>
      <c r="M2450">
        <v>30000</v>
      </c>
      <c r="N2450">
        <v>50000</v>
      </c>
      <c r="O2450" t="s">
        <v>45</v>
      </c>
      <c r="P2450">
        <v>1</v>
      </c>
      <c r="Q2450">
        <v>0</v>
      </c>
      <c r="R2450" t="s">
        <v>2220</v>
      </c>
      <c r="S2450" s="10">
        <v>33781</v>
      </c>
      <c r="T2450" t="s">
        <v>5</v>
      </c>
      <c r="U2450" t="s">
        <v>1021</v>
      </c>
      <c r="V2450" t="s">
        <v>129</v>
      </c>
      <c r="W2450">
        <v>98</v>
      </c>
    </row>
    <row r="2451" spans="1:23" x14ac:dyDescent="0.25">
      <c r="A2451">
        <v>2450</v>
      </c>
      <c r="B2451">
        <v>20179761052</v>
      </c>
      <c r="C2451" t="s">
        <v>140</v>
      </c>
      <c r="D2451" t="s">
        <v>10667</v>
      </c>
      <c r="E2451" t="s">
        <v>18141</v>
      </c>
      <c r="F2451" t="s">
        <v>18142</v>
      </c>
      <c r="G2451" t="s">
        <v>34</v>
      </c>
      <c r="H2451" t="s">
        <v>16596</v>
      </c>
      <c r="I2451">
        <v>54125</v>
      </c>
      <c r="J2451" t="s">
        <v>16596</v>
      </c>
      <c r="K2451" s="10">
        <v>28563</v>
      </c>
      <c r="L2451" t="s">
        <v>45</v>
      </c>
      <c r="M2451">
        <v>30000</v>
      </c>
      <c r="N2451">
        <v>50000</v>
      </c>
      <c r="O2451" t="s">
        <v>44</v>
      </c>
      <c r="P2451">
        <v>0</v>
      </c>
      <c r="Q2451">
        <v>0</v>
      </c>
      <c r="R2451" t="s">
        <v>2220</v>
      </c>
      <c r="S2451" s="10">
        <v>34073</v>
      </c>
      <c r="T2451" t="s">
        <v>4</v>
      </c>
      <c r="U2451" t="s">
        <v>1021</v>
      </c>
      <c r="V2451" t="s">
        <v>129</v>
      </c>
      <c r="W2451">
        <v>47</v>
      </c>
    </row>
    <row r="2452" spans="1:23" x14ac:dyDescent="0.25">
      <c r="A2452">
        <v>2451</v>
      </c>
      <c r="B2452">
        <v>20186187624</v>
      </c>
      <c r="C2452" t="s">
        <v>355</v>
      </c>
      <c r="D2452" t="s">
        <v>14177</v>
      </c>
      <c r="E2452" t="s">
        <v>14178</v>
      </c>
      <c r="F2452" t="s">
        <v>14179</v>
      </c>
      <c r="G2452" t="s">
        <v>11973</v>
      </c>
      <c r="H2452" t="s">
        <v>11942</v>
      </c>
      <c r="I2452">
        <v>92593</v>
      </c>
      <c r="J2452" t="s">
        <v>11943</v>
      </c>
      <c r="K2452" s="10">
        <v>19777</v>
      </c>
      <c r="L2452" t="s">
        <v>126</v>
      </c>
      <c r="M2452">
        <v>90000</v>
      </c>
      <c r="N2452">
        <v>110000</v>
      </c>
      <c r="O2452" t="s">
        <v>45</v>
      </c>
      <c r="P2452">
        <v>2</v>
      </c>
      <c r="Q2452">
        <v>0</v>
      </c>
      <c r="R2452" t="s">
        <v>2509</v>
      </c>
      <c r="S2452" s="10">
        <v>34564</v>
      </c>
      <c r="T2452" t="s">
        <v>5</v>
      </c>
      <c r="U2452" t="s">
        <v>1782</v>
      </c>
      <c r="V2452" t="s">
        <v>129</v>
      </c>
      <c r="W2452">
        <v>71</v>
      </c>
    </row>
    <row r="2453" spans="1:23" x14ac:dyDescent="0.25">
      <c r="A2453">
        <v>2452</v>
      </c>
      <c r="B2453">
        <v>20204287200</v>
      </c>
      <c r="C2453" t="s">
        <v>3204</v>
      </c>
      <c r="D2453" t="s">
        <v>3205</v>
      </c>
      <c r="E2453" t="s">
        <v>3206</v>
      </c>
      <c r="F2453" t="s">
        <v>3207</v>
      </c>
      <c r="G2453" t="s">
        <v>471</v>
      </c>
      <c r="H2453" t="s">
        <v>124</v>
      </c>
      <c r="I2453">
        <v>72758</v>
      </c>
      <c r="J2453" t="s">
        <v>125</v>
      </c>
      <c r="K2453" s="10">
        <v>24208</v>
      </c>
      <c r="L2453" t="s">
        <v>126</v>
      </c>
      <c r="M2453">
        <v>70000</v>
      </c>
      <c r="N2453">
        <v>90000</v>
      </c>
      <c r="O2453" t="s">
        <v>44</v>
      </c>
      <c r="P2453">
        <v>0</v>
      </c>
      <c r="Q2453">
        <v>0</v>
      </c>
      <c r="R2453" t="s">
        <v>2492</v>
      </c>
      <c r="S2453" s="10">
        <v>32958</v>
      </c>
      <c r="T2453" t="s">
        <v>4</v>
      </c>
      <c r="U2453" t="s">
        <v>1764</v>
      </c>
      <c r="V2453" t="s">
        <v>589</v>
      </c>
      <c r="W2453">
        <v>59</v>
      </c>
    </row>
    <row r="2454" spans="1:23" x14ac:dyDescent="0.25">
      <c r="A2454">
        <v>2453</v>
      </c>
      <c r="B2454">
        <v>20216872096</v>
      </c>
      <c r="C2454" t="s">
        <v>2333</v>
      </c>
      <c r="D2454" t="s">
        <v>410</v>
      </c>
      <c r="E2454" t="s">
        <v>19829</v>
      </c>
      <c r="F2454" t="s">
        <v>27301</v>
      </c>
      <c r="G2454" t="s">
        <v>328</v>
      </c>
      <c r="H2454" t="s">
        <v>124</v>
      </c>
      <c r="I2454">
        <v>77388</v>
      </c>
      <c r="J2454" t="s">
        <v>125</v>
      </c>
      <c r="K2454" s="10">
        <v>27865</v>
      </c>
      <c r="L2454" t="s">
        <v>45</v>
      </c>
      <c r="M2454">
        <v>110000</v>
      </c>
      <c r="N2454">
        <v>130000</v>
      </c>
      <c r="O2454" t="s">
        <v>44</v>
      </c>
      <c r="P2454">
        <v>4</v>
      </c>
      <c r="Q2454">
        <v>1</v>
      </c>
      <c r="R2454" t="s">
        <v>2509</v>
      </c>
      <c r="S2454" s="10">
        <v>34416</v>
      </c>
      <c r="T2454" t="s">
        <v>7</v>
      </c>
      <c r="U2454" t="s">
        <v>1764</v>
      </c>
      <c r="V2454" t="s">
        <v>589</v>
      </c>
      <c r="W2454">
        <v>49</v>
      </c>
    </row>
    <row r="2455" spans="1:23" x14ac:dyDescent="0.25">
      <c r="A2455">
        <v>2454</v>
      </c>
      <c r="B2455">
        <v>20243613719</v>
      </c>
      <c r="C2455" t="s">
        <v>4838</v>
      </c>
      <c r="D2455" t="s">
        <v>7881</v>
      </c>
      <c r="E2455" t="s">
        <v>7882</v>
      </c>
      <c r="F2455" t="s">
        <v>7883</v>
      </c>
      <c r="G2455" t="s">
        <v>134</v>
      </c>
      <c r="H2455" t="s">
        <v>124</v>
      </c>
      <c r="I2455">
        <v>96422</v>
      </c>
      <c r="J2455" t="s">
        <v>125</v>
      </c>
      <c r="K2455" s="10">
        <v>28291</v>
      </c>
      <c r="L2455" t="s">
        <v>126</v>
      </c>
      <c r="M2455">
        <v>10000</v>
      </c>
      <c r="N2455">
        <v>30000</v>
      </c>
      <c r="O2455" t="s">
        <v>44</v>
      </c>
      <c r="P2455">
        <v>2</v>
      </c>
      <c r="Q2455">
        <v>0</v>
      </c>
      <c r="R2455" t="s">
        <v>2220</v>
      </c>
      <c r="S2455" s="10">
        <v>33790</v>
      </c>
      <c r="T2455" t="s">
        <v>6</v>
      </c>
      <c r="U2455" t="s">
        <v>128</v>
      </c>
      <c r="V2455" t="s">
        <v>129</v>
      </c>
      <c r="W2455">
        <v>48</v>
      </c>
    </row>
    <row r="2456" spans="1:23" x14ac:dyDescent="0.25">
      <c r="A2456">
        <v>2455</v>
      </c>
      <c r="B2456">
        <v>20247014800</v>
      </c>
      <c r="C2456" t="s">
        <v>1287</v>
      </c>
      <c r="D2456" t="s">
        <v>22415</v>
      </c>
      <c r="E2456" t="s">
        <v>27521</v>
      </c>
      <c r="F2456" t="s">
        <v>27522</v>
      </c>
      <c r="G2456" t="s">
        <v>144</v>
      </c>
      <c r="H2456" t="s">
        <v>124</v>
      </c>
      <c r="I2456">
        <v>67214</v>
      </c>
      <c r="J2456" t="s">
        <v>125</v>
      </c>
      <c r="K2456" s="10">
        <v>7626</v>
      </c>
      <c r="L2456" t="s">
        <v>45</v>
      </c>
      <c r="M2456">
        <v>30000</v>
      </c>
      <c r="N2456">
        <v>50000</v>
      </c>
      <c r="O2456" t="s">
        <v>45</v>
      </c>
      <c r="P2456">
        <v>1</v>
      </c>
      <c r="Q2456">
        <v>1</v>
      </c>
      <c r="R2456" t="s">
        <v>1763</v>
      </c>
      <c r="S2456" s="10">
        <v>34084</v>
      </c>
      <c r="T2456" t="s">
        <v>7</v>
      </c>
      <c r="U2456" t="s">
        <v>1794</v>
      </c>
      <c r="V2456" t="s">
        <v>589</v>
      </c>
      <c r="W2456">
        <v>105</v>
      </c>
    </row>
    <row r="2457" spans="1:23" x14ac:dyDescent="0.25">
      <c r="A2457">
        <v>2456</v>
      </c>
      <c r="B2457">
        <v>20253736400</v>
      </c>
      <c r="C2457" t="s">
        <v>263</v>
      </c>
      <c r="D2457" t="s">
        <v>13696</v>
      </c>
      <c r="E2457" t="s">
        <v>24996</v>
      </c>
      <c r="F2457" t="s">
        <v>24997</v>
      </c>
      <c r="G2457" t="s">
        <v>41</v>
      </c>
      <c r="H2457" t="s">
        <v>124</v>
      </c>
      <c r="I2457">
        <v>52410</v>
      </c>
      <c r="J2457" t="s">
        <v>125</v>
      </c>
      <c r="K2457" s="10">
        <v>15926</v>
      </c>
      <c r="L2457" t="s">
        <v>45</v>
      </c>
      <c r="M2457">
        <v>70000</v>
      </c>
      <c r="N2457">
        <v>90000</v>
      </c>
      <c r="O2457" t="s">
        <v>45</v>
      </c>
      <c r="P2457">
        <v>5</v>
      </c>
      <c r="Q2457">
        <v>4</v>
      </c>
      <c r="R2457" t="s">
        <v>127</v>
      </c>
      <c r="S2457" s="10">
        <v>33639</v>
      </c>
      <c r="T2457" t="s">
        <v>5</v>
      </c>
      <c r="U2457" t="s">
        <v>1782</v>
      </c>
      <c r="V2457" t="s">
        <v>589</v>
      </c>
      <c r="W2457">
        <v>82</v>
      </c>
    </row>
    <row r="2458" spans="1:23" x14ac:dyDescent="0.25">
      <c r="A2458">
        <v>2457</v>
      </c>
      <c r="B2458">
        <v>20262700300</v>
      </c>
      <c r="C2458" t="s">
        <v>2424</v>
      </c>
      <c r="D2458" t="s">
        <v>13140</v>
      </c>
      <c r="E2458" t="s">
        <v>13141</v>
      </c>
      <c r="F2458" t="s">
        <v>13142</v>
      </c>
      <c r="G2458" t="s">
        <v>11967</v>
      </c>
      <c r="H2458" t="s">
        <v>11942</v>
      </c>
      <c r="I2458">
        <v>88363</v>
      </c>
      <c r="J2458" t="s">
        <v>11943</v>
      </c>
      <c r="K2458" s="10">
        <v>9750</v>
      </c>
      <c r="L2458" t="s">
        <v>126</v>
      </c>
      <c r="M2458">
        <v>110000</v>
      </c>
      <c r="N2458">
        <v>130000</v>
      </c>
      <c r="O2458" t="s">
        <v>44</v>
      </c>
      <c r="P2458">
        <v>2</v>
      </c>
      <c r="Q2458">
        <v>0</v>
      </c>
      <c r="R2458" t="s">
        <v>2220</v>
      </c>
      <c r="S2458" s="10">
        <v>33789</v>
      </c>
      <c r="T2458" t="s">
        <v>4</v>
      </c>
      <c r="U2458" t="s">
        <v>1782</v>
      </c>
      <c r="V2458" t="s">
        <v>589</v>
      </c>
      <c r="W2458">
        <v>99</v>
      </c>
    </row>
    <row r="2459" spans="1:23" x14ac:dyDescent="0.25">
      <c r="A2459">
        <v>2458</v>
      </c>
      <c r="B2459">
        <v>20264792400</v>
      </c>
      <c r="C2459" t="s">
        <v>158</v>
      </c>
      <c r="D2459" t="s">
        <v>2929</v>
      </c>
      <c r="E2459" t="s">
        <v>2930</v>
      </c>
      <c r="F2459" t="s">
        <v>2931</v>
      </c>
      <c r="G2459" t="s">
        <v>346</v>
      </c>
      <c r="H2459" t="s">
        <v>124</v>
      </c>
      <c r="I2459">
        <v>39721</v>
      </c>
      <c r="J2459" t="s">
        <v>125</v>
      </c>
      <c r="K2459" s="10">
        <v>15407</v>
      </c>
      <c r="L2459" t="s">
        <v>126</v>
      </c>
      <c r="M2459">
        <v>90000</v>
      </c>
      <c r="N2459">
        <v>110000</v>
      </c>
      <c r="O2459" t="s">
        <v>45</v>
      </c>
      <c r="P2459">
        <v>4</v>
      </c>
      <c r="Q2459">
        <v>0</v>
      </c>
      <c r="R2459" t="s">
        <v>2220</v>
      </c>
      <c r="S2459" s="10">
        <v>34199</v>
      </c>
      <c r="T2459" t="s">
        <v>4</v>
      </c>
      <c r="U2459" t="s">
        <v>1764</v>
      </c>
      <c r="V2459" t="s">
        <v>589</v>
      </c>
      <c r="W2459">
        <v>83</v>
      </c>
    </row>
    <row r="2460" spans="1:23" x14ac:dyDescent="0.25">
      <c r="A2460">
        <v>2459</v>
      </c>
      <c r="B2460">
        <v>20266358852</v>
      </c>
      <c r="C2460" t="s">
        <v>6212</v>
      </c>
      <c r="D2460" t="s">
        <v>6784</v>
      </c>
      <c r="E2460" t="s">
        <v>10538</v>
      </c>
      <c r="F2460" t="s">
        <v>10539</v>
      </c>
      <c r="G2460" t="s">
        <v>2066</v>
      </c>
      <c r="H2460" t="s">
        <v>8352</v>
      </c>
      <c r="I2460">
        <v>41836</v>
      </c>
      <c r="J2460" t="s">
        <v>125</v>
      </c>
      <c r="K2460" s="10">
        <v>8069</v>
      </c>
      <c r="L2460" t="s">
        <v>126</v>
      </c>
      <c r="M2460">
        <v>110000</v>
      </c>
      <c r="N2460">
        <v>130000</v>
      </c>
      <c r="O2460" t="s">
        <v>44</v>
      </c>
      <c r="P2460">
        <v>4</v>
      </c>
      <c r="Q2460">
        <v>0</v>
      </c>
      <c r="R2460" t="s">
        <v>2492</v>
      </c>
      <c r="S2460" s="10">
        <v>33438</v>
      </c>
      <c r="T2460" t="s">
        <v>4</v>
      </c>
      <c r="U2460" t="s">
        <v>1782</v>
      </c>
      <c r="V2460" t="s">
        <v>589</v>
      </c>
      <c r="W2460">
        <v>103</v>
      </c>
    </row>
    <row r="2461" spans="1:23" x14ac:dyDescent="0.25">
      <c r="A2461">
        <v>2460</v>
      </c>
      <c r="B2461">
        <v>20270199775</v>
      </c>
      <c r="C2461" t="s">
        <v>670</v>
      </c>
      <c r="D2461" t="s">
        <v>671</v>
      </c>
      <c r="E2461" t="s">
        <v>672</v>
      </c>
      <c r="F2461" t="s">
        <v>673</v>
      </c>
      <c r="G2461" t="s">
        <v>257</v>
      </c>
      <c r="H2461" t="s">
        <v>124</v>
      </c>
      <c r="I2461">
        <v>58354</v>
      </c>
      <c r="J2461" t="s">
        <v>125</v>
      </c>
      <c r="K2461" s="10">
        <v>20201</v>
      </c>
      <c r="L2461" t="s">
        <v>126</v>
      </c>
      <c r="M2461">
        <v>30000</v>
      </c>
      <c r="N2461">
        <v>50000</v>
      </c>
      <c r="O2461" t="s">
        <v>45</v>
      </c>
      <c r="P2461">
        <v>5</v>
      </c>
      <c r="Q2461">
        <v>0</v>
      </c>
      <c r="R2461" t="s">
        <v>127</v>
      </c>
      <c r="S2461" s="10">
        <v>34226</v>
      </c>
      <c r="T2461" t="s">
        <v>4</v>
      </c>
      <c r="U2461" t="s">
        <v>128</v>
      </c>
      <c r="V2461" t="s">
        <v>589</v>
      </c>
      <c r="W2461">
        <v>70</v>
      </c>
    </row>
    <row r="2462" spans="1:23" x14ac:dyDescent="0.25">
      <c r="A2462">
        <v>2461</v>
      </c>
      <c r="B2462">
        <v>20294441580</v>
      </c>
      <c r="C2462" t="s">
        <v>500</v>
      </c>
      <c r="D2462" t="s">
        <v>2857</v>
      </c>
      <c r="E2462" t="s">
        <v>28082</v>
      </c>
      <c r="F2462" t="s">
        <v>28083</v>
      </c>
      <c r="G2462" t="s">
        <v>197</v>
      </c>
      <c r="H2462" t="s">
        <v>124</v>
      </c>
      <c r="I2462">
        <v>26631</v>
      </c>
      <c r="J2462" t="s">
        <v>125</v>
      </c>
      <c r="K2462" s="10">
        <v>4620</v>
      </c>
      <c r="L2462" t="s">
        <v>45</v>
      </c>
      <c r="M2462">
        <v>30000</v>
      </c>
      <c r="N2462">
        <v>50000</v>
      </c>
      <c r="O2462" t="s">
        <v>44</v>
      </c>
      <c r="P2462">
        <v>1</v>
      </c>
      <c r="Q2462">
        <v>1</v>
      </c>
      <c r="R2462" t="s">
        <v>127</v>
      </c>
      <c r="S2462" s="10">
        <v>34592</v>
      </c>
      <c r="T2462" t="s">
        <v>4</v>
      </c>
      <c r="U2462" t="s">
        <v>1021</v>
      </c>
      <c r="V2462" t="s">
        <v>589</v>
      </c>
      <c r="W2462">
        <v>113</v>
      </c>
    </row>
    <row r="2463" spans="1:23" x14ac:dyDescent="0.25">
      <c r="A2463">
        <v>2462</v>
      </c>
      <c r="B2463">
        <v>20296163600</v>
      </c>
      <c r="C2463" t="s">
        <v>2005</v>
      </c>
      <c r="D2463" t="s">
        <v>2794</v>
      </c>
      <c r="E2463" t="s">
        <v>19140</v>
      </c>
      <c r="F2463" t="s">
        <v>19141</v>
      </c>
      <c r="G2463" t="s">
        <v>16704</v>
      </c>
      <c r="H2463" t="s">
        <v>16595</v>
      </c>
      <c r="I2463">
        <v>82019</v>
      </c>
      <c r="J2463" t="s">
        <v>16596</v>
      </c>
      <c r="K2463" s="10">
        <v>12010</v>
      </c>
      <c r="L2463" t="s">
        <v>45</v>
      </c>
      <c r="M2463">
        <v>90000</v>
      </c>
      <c r="N2463">
        <v>110000</v>
      </c>
      <c r="O2463" t="s">
        <v>44</v>
      </c>
      <c r="P2463">
        <v>3</v>
      </c>
      <c r="Q2463">
        <v>2</v>
      </c>
      <c r="R2463" t="s">
        <v>127</v>
      </c>
      <c r="S2463" s="10">
        <v>34112</v>
      </c>
      <c r="T2463" t="s">
        <v>6</v>
      </c>
      <c r="U2463" t="s">
        <v>1764</v>
      </c>
      <c r="V2463" t="s">
        <v>589</v>
      </c>
      <c r="W2463">
        <v>93</v>
      </c>
    </row>
    <row r="2464" spans="1:23" x14ac:dyDescent="0.25">
      <c r="A2464">
        <v>2463</v>
      </c>
      <c r="B2464">
        <v>20326188200</v>
      </c>
      <c r="C2464" t="s">
        <v>14465</v>
      </c>
      <c r="D2464" t="s">
        <v>7661</v>
      </c>
      <c r="E2464" t="s">
        <v>21317</v>
      </c>
      <c r="F2464" t="s">
        <v>21318</v>
      </c>
      <c r="G2464" t="s">
        <v>197</v>
      </c>
      <c r="H2464" t="s">
        <v>11942</v>
      </c>
      <c r="I2464">
        <v>16457</v>
      </c>
      <c r="J2464" t="s">
        <v>11943</v>
      </c>
      <c r="K2464" s="10">
        <v>22511</v>
      </c>
      <c r="L2464" t="s">
        <v>45</v>
      </c>
      <c r="M2464">
        <v>10000</v>
      </c>
      <c r="N2464">
        <v>30000</v>
      </c>
      <c r="O2464" t="s">
        <v>45</v>
      </c>
      <c r="P2464">
        <v>4</v>
      </c>
      <c r="Q2464">
        <v>2</v>
      </c>
      <c r="R2464" t="s">
        <v>2220</v>
      </c>
      <c r="S2464" s="10">
        <v>33289</v>
      </c>
      <c r="T2464" t="s">
        <v>5</v>
      </c>
      <c r="U2464" t="s">
        <v>1021</v>
      </c>
      <c r="V2464" t="s">
        <v>589</v>
      </c>
      <c r="W2464">
        <v>64</v>
      </c>
    </row>
    <row r="2465" spans="1:23" x14ac:dyDescent="0.25">
      <c r="A2465">
        <v>2464</v>
      </c>
      <c r="B2465">
        <v>20329160094</v>
      </c>
      <c r="C2465" t="s">
        <v>516</v>
      </c>
      <c r="D2465" t="s">
        <v>13609</v>
      </c>
      <c r="E2465" t="s">
        <v>13610</v>
      </c>
      <c r="F2465" t="s">
        <v>13611</v>
      </c>
      <c r="G2465" t="s">
        <v>12093</v>
      </c>
      <c r="H2465" t="s">
        <v>11942</v>
      </c>
      <c r="I2465">
        <v>62684</v>
      </c>
      <c r="J2465" t="s">
        <v>11943</v>
      </c>
      <c r="K2465" s="10">
        <v>13253</v>
      </c>
      <c r="L2465" t="s">
        <v>126</v>
      </c>
      <c r="M2465">
        <v>50000</v>
      </c>
      <c r="N2465">
        <v>70000</v>
      </c>
      <c r="O2465" t="s">
        <v>44</v>
      </c>
      <c r="P2465">
        <v>1</v>
      </c>
      <c r="Q2465">
        <v>0</v>
      </c>
      <c r="R2465" t="s">
        <v>2492</v>
      </c>
      <c r="S2465" s="10">
        <v>33323</v>
      </c>
      <c r="T2465" t="s">
        <v>4</v>
      </c>
      <c r="U2465" t="s">
        <v>1782</v>
      </c>
      <c r="V2465" t="s">
        <v>129</v>
      </c>
      <c r="W2465">
        <v>89</v>
      </c>
    </row>
    <row r="2466" spans="1:23" x14ac:dyDescent="0.25">
      <c r="A2466">
        <v>2465</v>
      </c>
      <c r="B2466">
        <v>20330812335</v>
      </c>
      <c r="C2466" t="s">
        <v>511</v>
      </c>
      <c r="D2466" t="s">
        <v>27647</v>
      </c>
      <c r="E2466" t="s">
        <v>27648</v>
      </c>
      <c r="F2466" t="s">
        <v>27649</v>
      </c>
      <c r="G2466" t="s">
        <v>480</v>
      </c>
      <c r="H2466" t="s">
        <v>124</v>
      </c>
      <c r="I2466">
        <v>62283</v>
      </c>
      <c r="J2466" t="s">
        <v>125</v>
      </c>
      <c r="K2466" s="10">
        <v>10725</v>
      </c>
      <c r="L2466" t="s">
        <v>45</v>
      </c>
      <c r="M2466">
        <v>10000</v>
      </c>
      <c r="N2466">
        <v>30000</v>
      </c>
      <c r="O2466" t="s">
        <v>44</v>
      </c>
      <c r="P2466">
        <v>1</v>
      </c>
      <c r="Q2466">
        <v>1</v>
      </c>
      <c r="R2466" t="s">
        <v>2220</v>
      </c>
      <c r="S2466" s="10">
        <v>33818</v>
      </c>
      <c r="T2466" t="s">
        <v>6</v>
      </c>
      <c r="U2466" t="s">
        <v>1021</v>
      </c>
      <c r="V2466" t="s">
        <v>129</v>
      </c>
      <c r="W2466">
        <v>96</v>
      </c>
    </row>
    <row r="2467" spans="1:23" x14ac:dyDescent="0.25">
      <c r="A2467">
        <v>2466</v>
      </c>
      <c r="B2467">
        <v>20341873800</v>
      </c>
      <c r="C2467" t="s">
        <v>2470</v>
      </c>
      <c r="D2467" t="s">
        <v>6032</v>
      </c>
      <c r="E2467" t="s">
        <v>6033</v>
      </c>
      <c r="F2467" t="s">
        <v>6034</v>
      </c>
      <c r="G2467" t="s">
        <v>549</v>
      </c>
      <c r="H2467" t="s">
        <v>124</v>
      </c>
      <c r="I2467">
        <v>49994</v>
      </c>
      <c r="J2467" t="s">
        <v>125</v>
      </c>
      <c r="K2467" s="10">
        <v>19876</v>
      </c>
      <c r="L2467" t="s">
        <v>45</v>
      </c>
      <c r="M2467">
        <v>70000</v>
      </c>
      <c r="N2467">
        <v>90000</v>
      </c>
      <c r="O2467" t="s">
        <v>44</v>
      </c>
      <c r="P2467">
        <v>3</v>
      </c>
      <c r="Q2467">
        <v>0</v>
      </c>
      <c r="R2467" t="s">
        <v>2509</v>
      </c>
      <c r="S2467" s="10">
        <v>34610</v>
      </c>
      <c r="T2467" t="s">
        <v>7</v>
      </c>
      <c r="U2467" t="s">
        <v>1764</v>
      </c>
      <c r="V2467" t="s">
        <v>589</v>
      </c>
      <c r="W2467">
        <v>71</v>
      </c>
    </row>
    <row r="2468" spans="1:23" x14ac:dyDescent="0.25">
      <c r="A2468">
        <v>2467</v>
      </c>
      <c r="B2468">
        <v>20346299409</v>
      </c>
      <c r="C2468" t="s">
        <v>158</v>
      </c>
      <c r="D2468" t="s">
        <v>19142</v>
      </c>
      <c r="E2468" t="s">
        <v>19143</v>
      </c>
      <c r="F2468" t="s">
        <v>19144</v>
      </c>
      <c r="G2468" t="s">
        <v>16612</v>
      </c>
      <c r="H2468" t="s">
        <v>16613</v>
      </c>
      <c r="I2468">
        <v>15756</v>
      </c>
      <c r="J2468" t="s">
        <v>16596</v>
      </c>
      <c r="K2468" s="10">
        <v>22652</v>
      </c>
      <c r="L2468" t="s">
        <v>45</v>
      </c>
      <c r="M2468">
        <v>70000</v>
      </c>
      <c r="N2468">
        <v>90000</v>
      </c>
      <c r="O2468" t="s">
        <v>44</v>
      </c>
      <c r="P2468">
        <v>4</v>
      </c>
      <c r="Q2468">
        <v>2</v>
      </c>
      <c r="R2468" t="s">
        <v>2492</v>
      </c>
      <c r="S2468" s="10">
        <v>34220</v>
      </c>
      <c r="T2468" t="s">
        <v>4</v>
      </c>
      <c r="U2468" t="s">
        <v>1764</v>
      </c>
      <c r="V2468" t="s">
        <v>129</v>
      </c>
      <c r="W2468">
        <v>63</v>
      </c>
    </row>
    <row r="2469" spans="1:23" x14ac:dyDescent="0.25">
      <c r="A2469">
        <v>2468</v>
      </c>
      <c r="B2469">
        <v>20363835700</v>
      </c>
      <c r="C2469" t="s">
        <v>2333</v>
      </c>
      <c r="D2469" t="s">
        <v>15771</v>
      </c>
      <c r="E2469" t="s">
        <v>15772</v>
      </c>
      <c r="F2469" t="s">
        <v>15773</v>
      </c>
      <c r="G2469" t="s">
        <v>14831</v>
      </c>
      <c r="H2469" t="s">
        <v>14821</v>
      </c>
      <c r="I2469">
        <v>68628</v>
      </c>
      <c r="J2469" t="s">
        <v>125</v>
      </c>
      <c r="K2469" s="10">
        <v>13473</v>
      </c>
      <c r="L2469" t="s">
        <v>126</v>
      </c>
      <c r="M2469">
        <v>130000</v>
      </c>
      <c r="N2469">
        <v>150000</v>
      </c>
      <c r="O2469" t="s">
        <v>44</v>
      </c>
      <c r="P2469">
        <v>4</v>
      </c>
      <c r="Q2469">
        <v>0</v>
      </c>
      <c r="R2469" t="s">
        <v>127</v>
      </c>
      <c r="S2469" s="10">
        <v>33585</v>
      </c>
      <c r="T2469" t="s">
        <v>4</v>
      </c>
      <c r="U2469" t="s">
        <v>1782</v>
      </c>
      <c r="V2469" t="s">
        <v>589</v>
      </c>
      <c r="W2469">
        <v>89</v>
      </c>
    </row>
    <row r="2470" spans="1:23" x14ac:dyDescent="0.25">
      <c r="A2470">
        <v>2469</v>
      </c>
      <c r="B2470">
        <v>20364087820</v>
      </c>
      <c r="C2470" t="s">
        <v>1218</v>
      </c>
      <c r="D2470" t="s">
        <v>9089</v>
      </c>
      <c r="E2470" t="s">
        <v>9090</v>
      </c>
      <c r="F2470" t="s">
        <v>9091</v>
      </c>
      <c r="G2470" t="s">
        <v>4947</v>
      </c>
      <c r="H2470" t="s">
        <v>8352</v>
      </c>
      <c r="I2470">
        <v>99550</v>
      </c>
      <c r="J2470" t="s">
        <v>125</v>
      </c>
      <c r="K2470" s="10">
        <v>28691</v>
      </c>
      <c r="L2470" t="s">
        <v>126</v>
      </c>
      <c r="M2470">
        <v>70000</v>
      </c>
      <c r="N2470">
        <v>90000</v>
      </c>
      <c r="O2470" t="s">
        <v>44</v>
      </c>
      <c r="P2470">
        <v>1</v>
      </c>
      <c r="Q2470">
        <v>0</v>
      </c>
      <c r="R2470" t="s">
        <v>2220</v>
      </c>
      <c r="S2470" s="10">
        <v>33823</v>
      </c>
      <c r="T2470" t="s">
        <v>6</v>
      </c>
      <c r="U2470" t="s">
        <v>1782</v>
      </c>
      <c r="V2470" t="s">
        <v>129</v>
      </c>
      <c r="W2470">
        <v>47</v>
      </c>
    </row>
    <row r="2471" spans="1:23" x14ac:dyDescent="0.25">
      <c r="A2471">
        <v>2470</v>
      </c>
      <c r="B2471">
        <v>20371453200</v>
      </c>
      <c r="C2471" t="s">
        <v>519</v>
      </c>
      <c r="D2471" t="s">
        <v>25722</v>
      </c>
      <c r="E2471" t="s">
        <v>25723</v>
      </c>
      <c r="F2471" t="s">
        <v>25724</v>
      </c>
      <c r="G2471" t="s">
        <v>206</v>
      </c>
      <c r="H2471" t="s">
        <v>124</v>
      </c>
      <c r="I2471">
        <v>19585</v>
      </c>
      <c r="J2471" t="s">
        <v>125</v>
      </c>
      <c r="K2471" s="10">
        <v>18553</v>
      </c>
      <c r="L2471" t="s">
        <v>45</v>
      </c>
      <c r="M2471">
        <v>30000</v>
      </c>
      <c r="N2471">
        <v>50000</v>
      </c>
      <c r="O2471" t="s">
        <v>44</v>
      </c>
      <c r="P2471">
        <v>5</v>
      </c>
      <c r="Q2471">
        <v>2</v>
      </c>
      <c r="R2471" t="s">
        <v>1763</v>
      </c>
      <c r="S2471" s="10">
        <v>32998</v>
      </c>
      <c r="T2471" t="s">
        <v>4</v>
      </c>
      <c r="U2471" t="s">
        <v>128</v>
      </c>
      <c r="V2471" t="s">
        <v>589</v>
      </c>
      <c r="W2471">
        <v>75</v>
      </c>
    </row>
    <row r="2472" spans="1:23" x14ac:dyDescent="0.25">
      <c r="A2472">
        <v>2471</v>
      </c>
      <c r="B2472">
        <v>20396102700</v>
      </c>
      <c r="C2472" t="s">
        <v>1906</v>
      </c>
      <c r="D2472" t="s">
        <v>3445</v>
      </c>
      <c r="E2472" t="s">
        <v>8435</v>
      </c>
      <c r="F2472" t="s">
        <v>8436</v>
      </c>
      <c r="G2472" t="s">
        <v>8392</v>
      </c>
      <c r="H2472" t="s">
        <v>8352</v>
      </c>
      <c r="I2472">
        <v>89376</v>
      </c>
      <c r="J2472" t="s">
        <v>125</v>
      </c>
      <c r="K2472" s="10">
        <v>9452</v>
      </c>
      <c r="L2472" t="s">
        <v>126</v>
      </c>
      <c r="M2472">
        <v>10000</v>
      </c>
      <c r="N2472">
        <v>30000</v>
      </c>
      <c r="O2472" t="s">
        <v>45</v>
      </c>
      <c r="P2472">
        <v>2</v>
      </c>
      <c r="Q2472">
        <v>0</v>
      </c>
      <c r="R2472" t="s">
        <v>2220</v>
      </c>
      <c r="S2472" s="10">
        <v>33900</v>
      </c>
      <c r="T2472" t="s">
        <v>6</v>
      </c>
      <c r="U2472" t="s">
        <v>128</v>
      </c>
      <c r="V2472" t="s">
        <v>589</v>
      </c>
      <c r="W2472">
        <v>100</v>
      </c>
    </row>
    <row r="2473" spans="1:23" x14ac:dyDescent="0.25">
      <c r="A2473">
        <v>2472</v>
      </c>
      <c r="B2473">
        <v>20401483200</v>
      </c>
      <c r="C2473" t="s">
        <v>417</v>
      </c>
      <c r="D2473" t="s">
        <v>2560</v>
      </c>
      <c r="E2473" t="s">
        <v>27302</v>
      </c>
      <c r="F2473" t="s">
        <v>27303</v>
      </c>
      <c r="G2473" t="s">
        <v>323</v>
      </c>
      <c r="H2473" t="s">
        <v>124</v>
      </c>
      <c r="I2473">
        <v>74572</v>
      </c>
      <c r="J2473" t="s">
        <v>125</v>
      </c>
      <c r="K2473" s="10">
        <v>3747</v>
      </c>
      <c r="L2473" t="s">
        <v>45</v>
      </c>
      <c r="M2473">
        <v>10000</v>
      </c>
      <c r="N2473">
        <v>30000</v>
      </c>
      <c r="O2473" t="s">
        <v>45</v>
      </c>
      <c r="P2473">
        <v>4</v>
      </c>
      <c r="Q2473">
        <v>1</v>
      </c>
      <c r="R2473" t="s">
        <v>2220</v>
      </c>
      <c r="S2473" s="10">
        <v>34526</v>
      </c>
      <c r="T2473" t="s">
        <v>6</v>
      </c>
      <c r="U2473" t="s">
        <v>128</v>
      </c>
      <c r="V2473" t="s">
        <v>129</v>
      </c>
      <c r="W2473">
        <v>115</v>
      </c>
    </row>
    <row r="2474" spans="1:23" x14ac:dyDescent="0.25">
      <c r="A2474">
        <v>2473</v>
      </c>
      <c r="B2474">
        <v>20408355000</v>
      </c>
      <c r="C2474" t="s">
        <v>2048</v>
      </c>
      <c r="D2474" t="s">
        <v>7366</v>
      </c>
      <c r="E2474" t="s">
        <v>7367</v>
      </c>
      <c r="F2474" t="s">
        <v>7368</v>
      </c>
      <c r="G2474" t="s">
        <v>459</v>
      </c>
      <c r="H2474" t="s">
        <v>124</v>
      </c>
      <c r="I2474">
        <v>11526</v>
      </c>
      <c r="J2474" t="s">
        <v>125</v>
      </c>
      <c r="K2474" s="10">
        <v>9167</v>
      </c>
      <c r="L2474" t="s">
        <v>126</v>
      </c>
      <c r="M2474">
        <v>10000</v>
      </c>
      <c r="N2474">
        <v>30000</v>
      </c>
      <c r="O2474" t="s">
        <v>45</v>
      </c>
      <c r="P2474">
        <v>1</v>
      </c>
      <c r="Q2474">
        <v>0</v>
      </c>
      <c r="R2474" t="s">
        <v>2220</v>
      </c>
      <c r="S2474" s="10">
        <v>33854</v>
      </c>
      <c r="T2474" t="s">
        <v>6</v>
      </c>
      <c r="U2474" t="s">
        <v>1021</v>
      </c>
      <c r="V2474" t="s">
        <v>129</v>
      </c>
      <c r="W2474">
        <v>100</v>
      </c>
    </row>
    <row r="2475" spans="1:23" x14ac:dyDescent="0.25">
      <c r="A2475">
        <v>2474</v>
      </c>
      <c r="B2475">
        <v>20410709977</v>
      </c>
      <c r="C2475" t="s">
        <v>1034</v>
      </c>
      <c r="D2475" t="s">
        <v>2567</v>
      </c>
      <c r="E2475" t="s">
        <v>24075</v>
      </c>
      <c r="F2475" t="s">
        <v>24076</v>
      </c>
      <c r="G2475" t="s">
        <v>8532</v>
      </c>
      <c r="H2475" t="s">
        <v>8352</v>
      </c>
      <c r="I2475">
        <v>61883</v>
      </c>
      <c r="J2475" t="s">
        <v>125</v>
      </c>
      <c r="K2475" s="10">
        <v>26748</v>
      </c>
      <c r="L2475" t="s">
        <v>45</v>
      </c>
      <c r="M2475">
        <v>130000</v>
      </c>
      <c r="N2475">
        <v>150000</v>
      </c>
      <c r="O2475" t="s">
        <v>44</v>
      </c>
      <c r="P2475">
        <v>1</v>
      </c>
      <c r="Q2475">
        <v>1</v>
      </c>
      <c r="R2475" t="s">
        <v>2492</v>
      </c>
      <c r="S2475" s="10">
        <v>33407</v>
      </c>
      <c r="T2475" t="s">
        <v>4</v>
      </c>
      <c r="U2475" t="s">
        <v>1764</v>
      </c>
      <c r="V2475" t="s">
        <v>589</v>
      </c>
      <c r="W2475">
        <v>52</v>
      </c>
    </row>
    <row r="2476" spans="1:23" x14ac:dyDescent="0.25">
      <c r="A2476">
        <v>2475</v>
      </c>
      <c r="B2476">
        <v>20412925481</v>
      </c>
      <c r="C2476" t="s">
        <v>405</v>
      </c>
      <c r="D2476" t="s">
        <v>301</v>
      </c>
      <c r="E2476" t="s">
        <v>18143</v>
      </c>
      <c r="F2476" t="s">
        <v>18144</v>
      </c>
      <c r="G2476" t="s">
        <v>16629</v>
      </c>
      <c r="H2476" t="s">
        <v>16630</v>
      </c>
      <c r="I2476">
        <v>63998</v>
      </c>
      <c r="J2476" t="s">
        <v>16596</v>
      </c>
      <c r="K2476" s="10">
        <v>6954</v>
      </c>
      <c r="L2476" t="s">
        <v>126</v>
      </c>
      <c r="M2476">
        <v>30000</v>
      </c>
      <c r="N2476">
        <v>50000</v>
      </c>
      <c r="O2476" t="s">
        <v>44</v>
      </c>
      <c r="P2476">
        <v>5</v>
      </c>
      <c r="Q2476">
        <v>0</v>
      </c>
      <c r="R2476" t="s">
        <v>1763</v>
      </c>
      <c r="S2476" s="10">
        <v>34247</v>
      </c>
      <c r="T2476" t="s">
        <v>4</v>
      </c>
      <c r="U2476" t="s">
        <v>128</v>
      </c>
      <c r="V2476" t="s">
        <v>129</v>
      </c>
      <c r="W2476">
        <v>106</v>
      </c>
    </row>
    <row r="2477" spans="1:23" x14ac:dyDescent="0.25">
      <c r="A2477">
        <v>2476</v>
      </c>
      <c r="B2477">
        <v>20418418645</v>
      </c>
      <c r="C2477" t="s">
        <v>417</v>
      </c>
      <c r="D2477" t="s">
        <v>17007</v>
      </c>
      <c r="E2477" t="s">
        <v>17008</v>
      </c>
      <c r="F2477" t="s">
        <v>17009</v>
      </c>
      <c r="G2477" t="s">
        <v>16612</v>
      </c>
      <c r="H2477" t="s">
        <v>16613</v>
      </c>
      <c r="I2477">
        <v>54224</v>
      </c>
      <c r="J2477" t="s">
        <v>16596</v>
      </c>
      <c r="K2477" s="10">
        <v>5423</v>
      </c>
      <c r="L2477" t="s">
        <v>126</v>
      </c>
      <c r="M2477">
        <v>10000</v>
      </c>
      <c r="N2477">
        <v>30000</v>
      </c>
      <c r="O2477" t="s">
        <v>44</v>
      </c>
      <c r="P2477">
        <v>4</v>
      </c>
      <c r="Q2477">
        <v>0</v>
      </c>
      <c r="R2477" t="s">
        <v>2220</v>
      </c>
      <c r="S2477" s="10">
        <v>34201</v>
      </c>
      <c r="T2477" t="s">
        <v>6</v>
      </c>
      <c r="U2477" t="s">
        <v>128</v>
      </c>
      <c r="V2477" t="s">
        <v>589</v>
      </c>
      <c r="W2477">
        <v>111</v>
      </c>
    </row>
    <row r="2478" spans="1:23" x14ac:dyDescent="0.25">
      <c r="A2478">
        <v>2477</v>
      </c>
      <c r="B2478">
        <v>20425682100</v>
      </c>
      <c r="C2478" t="s">
        <v>263</v>
      </c>
      <c r="D2478" t="s">
        <v>22823</v>
      </c>
      <c r="E2478" t="s">
        <v>27142</v>
      </c>
      <c r="F2478" t="s">
        <v>27143</v>
      </c>
      <c r="G2478" t="s">
        <v>149</v>
      </c>
      <c r="H2478" t="s">
        <v>124</v>
      </c>
      <c r="I2478">
        <v>22501</v>
      </c>
      <c r="J2478" t="s">
        <v>125</v>
      </c>
      <c r="K2478" s="10">
        <v>26972</v>
      </c>
      <c r="L2478" t="s">
        <v>45</v>
      </c>
      <c r="M2478">
        <v>150000</v>
      </c>
      <c r="O2478" t="s">
        <v>44</v>
      </c>
      <c r="P2478">
        <v>3</v>
      </c>
      <c r="Q2478">
        <v>1</v>
      </c>
      <c r="R2478" t="s">
        <v>127</v>
      </c>
      <c r="S2478" s="10">
        <v>33742</v>
      </c>
      <c r="T2478" t="s">
        <v>5</v>
      </c>
      <c r="U2478" t="s">
        <v>1782</v>
      </c>
      <c r="V2478" t="s">
        <v>589</v>
      </c>
      <c r="W2478">
        <v>52</v>
      </c>
    </row>
    <row r="2479" spans="1:23" x14ac:dyDescent="0.25">
      <c r="A2479">
        <v>2478</v>
      </c>
      <c r="B2479">
        <v>20429415700</v>
      </c>
      <c r="C2479" t="s">
        <v>1857</v>
      </c>
      <c r="D2479" t="s">
        <v>3208</v>
      </c>
      <c r="E2479" t="s">
        <v>3209</v>
      </c>
      <c r="F2479" t="s">
        <v>3210</v>
      </c>
      <c r="G2479" t="s">
        <v>310</v>
      </c>
      <c r="H2479" t="s">
        <v>124</v>
      </c>
      <c r="I2479">
        <v>51812</v>
      </c>
      <c r="J2479" t="s">
        <v>125</v>
      </c>
      <c r="K2479" s="10">
        <v>20414</v>
      </c>
      <c r="L2479" t="s">
        <v>126</v>
      </c>
      <c r="M2479">
        <v>110000</v>
      </c>
      <c r="N2479">
        <v>130000</v>
      </c>
      <c r="O2479" t="s">
        <v>44</v>
      </c>
      <c r="P2479">
        <v>4</v>
      </c>
      <c r="Q2479">
        <v>0</v>
      </c>
      <c r="R2479" t="s">
        <v>2492</v>
      </c>
      <c r="S2479" s="10">
        <v>34204</v>
      </c>
      <c r="T2479" t="s">
        <v>4</v>
      </c>
      <c r="U2479" t="s">
        <v>1764</v>
      </c>
      <c r="V2479" t="s">
        <v>589</v>
      </c>
      <c r="W2479">
        <v>70</v>
      </c>
    </row>
    <row r="2480" spans="1:23" x14ac:dyDescent="0.25">
      <c r="A2480">
        <v>2479</v>
      </c>
      <c r="B2480">
        <v>20438229400</v>
      </c>
      <c r="C2480" t="s">
        <v>1805</v>
      </c>
      <c r="D2480" t="s">
        <v>4557</v>
      </c>
      <c r="E2480" t="s">
        <v>15494</v>
      </c>
      <c r="F2480" t="s">
        <v>15495</v>
      </c>
      <c r="G2480" t="s">
        <v>14848</v>
      </c>
      <c r="H2480" t="s">
        <v>14821</v>
      </c>
      <c r="I2480">
        <v>38619</v>
      </c>
      <c r="J2480" t="s">
        <v>125</v>
      </c>
      <c r="K2480" s="10">
        <v>21369</v>
      </c>
      <c r="L2480" t="s">
        <v>126</v>
      </c>
      <c r="M2480">
        <v>50000</v>
      </c>
      <c r="N2480">
        <v>70000</v>
      </c>
      <c r="O2480" t="s">
        <v>45</v>
      </c>
      <c r="P2480">
        <v>4</v>
      </c>
      <c r="Q2480">
        <v>0</v>
      </c>
      <c r="R2480" t="s">
        <v>2220</v>
      </c>
      <c r="S2480" s="10">
        <v>33728</v>
      </c>
      <c r="T2480" t="s">
        <v>4</v>
      </c>
      <c r="U2480" t="s">
        <v>1021</v>
      </c>
      <c r="V2480" t="s">
        <v>129</v>
      </c>
      <c r="W2480">
        <v>67</v>
      </c>
    </row>
    <row r="2481" spans="1:23" x14ac:dyDescent="0.25">
      <c r="A2481">
        <v>2480</v>
      </c>
      <c r="B2481">
        <v>20452321767</v>
      </c>
      <c r="C2481" t="s">
        <v>281</v>
      </c>
      <c r="D2481" t="s">
        <v>18461</v>
      </c>
      <c r="E2481" t="s">
        <v>18462</v>
      </c>
      <c r="F2481" t="s">
        <v>18463</v>
      </c>
      <c r="G2481" t="s">
        <v>16624</v>
      </c>
      <c r="H2481" t="s">
        <v>16595</v>
      </c>
      <c r="I2481">
        <v>60168</v>
      </c>
      <c r="J2481" t="s">
        <v>16596</v>
      </c>
      <c r="K2481" s="10">
        <v>24068</v>
      </c>
      <c r="L2481" t="s">
        <v>45</v>
      </c>
      <c r="M2481">
        <v>30000</v>
      </c>
      <c r="N2481">
        <v>50000</v>
      </c>
      <c r="O2481" t="s">
        <v>45</v>
      </c>
      <c r="P2481">
        <v>0</v>
      </c>
      <c r="Q2481">
        <v>0</v>
      </c>
      <c r="R2481" t="s">
        <v>127</v>
      </c>
      <c r="S2481" s="10">
        <v>34007</v>
      </c>
      <c r="T2481" t="s">
        <v>4</v>
      </c>
      <c r="U2481" t="s">
        <v>1021</v>
      </c>
      <c r="V2481" t="s">
        <v>589</v>
      </c>
      <c r="W2481">
        <v>60</v>
      </c>
    </row>
    <row r="2482" spans="1:23" x14ac:dyDescent="0.25">
      <c r="A2482">
        <v>2481</v>
      </c>
      <c r="B2482">
        <v>20474385600</v>
      </c>
      <c r="C2482" t="s">
        <v>1060</v>
      </c>
      <c r="D2482" t="s">
        <v>3249</v>
      </c>
      <c r="E2482" t="s">
        <v>17977</v>
      </c>
      <c r="F2482" t="s">
        <v>17978</v>
      </c>
      <c r="G2482" t="s">
        <v>16721</v>
      </c>
      <c r="H2482" t="s">
        <v>16722</v>
      </c>
      <c r="I2482">
        <v>51694</v>
      </c>
      <c r="J2482" t="s">
        <v>16596</v>
      </c>
      <c r="K2482" s="10">
        <v>9549</v>
      </c>
      <c r="L2482" t="s">
        <v>126</v>
      </c>
      <c r="M2482">
        <v>50000</v>
      </c>
      <c r="N2482">
        <v>70000</v>
      </c>
      <c r="O2482" t="s">
        <v>44</v>
      </c>
      <c r="P2482">
        <v>3</v>
      </c>
      <c r="Q2482">
        <v>0</v>
      </c>
      <c r="R2482" t="s">
        <v>2492</v>
      </c>
      <c r="S2482" s="10">
        <v>33701</v>
      </c>
      <c r="T2482" t="s">
        <v>4</v>
      </c>
      <c r="U2482" t="s">
        <v>1782</v>
      </c>
      <c r="V2482" t="s">
        <v>129</v>
      </c>
      <c r="W2482">
        <v>99</v>
      </c>
    </row>
    <row r="2483" spans="1:23" x14ac:dyDescent="0.25">
      <c r="A2483">
        <v>2482</v>
      </c>
      <c r="B2483">
        <v>20479760800</v>
      </c>
      <c r="C2483" t="s">
        <v>638</v>
      </c>
      <c r="D2483" t="s">
        <v>19786</v>
      </c>
      <c r="E2483" t="s">
        <v>19787</v>
      </c>
      <c r="F2483" t="s">
        <v>19788</v>
      </c>
      <c r="G2483" t="s">
        <v>37</v>
      </c>
      <c r="H2483" t="s">
        <v>14821</v>
      </c>
      <c r="I2483">
        <v>39405</v>
      </c>
      <c r="J2483" t="s">
        <v>125</v>
      </c>
      <c r="K2483" s="10">
        <v>28281</v>
      </c>
      <c r="L2483" t="s">
        <v>45</v>
      </c>
      <c r="M2483">
        <v>30000</v>
      </c>
      <c r="N2483">
        <v>50000</v>
      </c>
      <c r="O2483" t="s">
        <v>44</v>
      </c>
      <c r="P2483">
        <v>4</v>
      </c>
      <c r="Q2483">
        <v>4</v>
      </c>
      <c r="R2483" t="s">
        <v>2220</v>
      </c>
      <c r="S2483" s="10">
        <v>34137</v>
      </c>
      <c r="T2483" t="s">
        <v>5</v>
      </c>
      <c r="U2483" t="s">
        <v>1021</v>
      </c>
      <c r="V2483" t="s">
        <v>129</v>
      </c>
      <c r="W2483">
        <v>48</v>
      </c>
    </row>
    <row r="2484" spans="1:23" x14ac:dyDescent="0.25">
      <c r="A2484">
        <v>2483</v>
      </c>
      <c r="B2484">
        <v>20484540500</v>
      </c>
      <c r="C2484" t="s">
        <v>4189</v>
      </c>
      <c r="D2484" t="s">
        <v>4190</v>
      </c>
      <c r="E2484" t="s">
        <v>4191</v>
      </c>
      <c r="F2484" t="s">
        <v>4192</v>
      </c>
      <c r="G2484" t="s">
        <v>211</v>
      </c>
      <c r="H2484" t="s">
        <v>124</v>
      </c>
      <c r="I2484">
        <v>51662</v>
      </c>
      <c r="J2484" t="s">
        <v>125</v>
      </c>
      <c r="K2484" s="10">
        <v>21872</v>
      </c>
      <c r="L2484" t="s">
        <v>126</v>
      </c>
      <c r="M2484">
        <v>90000</v>
      </c>
      <c r="N2484">
        <v>110000</v>
      </c>
      <c r="O2484" t="s">
        <v>44</v>
      </c>
      <c r="P2484">
        <v>4</v>
      </c>
      <c r="Q2484">
        <v>0</v>
      </c>
      <c r="R2484" t="s">
        <v>127</v>
      </c>
      <c r="S2484" s="10">
        <v>34220</v>
      </c>
      <c r="T2484" t="s">
        <v>4</v>
      </c>
      <c r="U2484" t="s">
        <v>1782</v>
      </c>
      <c r="V2484" t="s">
        <v>589</v>
      </c>
      <c r="W2484">
        <v>66</v>
      </c>
    </row>
    <row r="2485" spans="1:23" x14ac:dyDescent="0.25">
      <c r="A2485">
        <v>2484</v>
      </c>
      <c r="B2485">
        <v>20497103929</v>
      </c>
      <c r="C2485" t="s">
        <v>13359</v>
      </c>
      <c r="D2485" t="s">
        <v>26725</v>
      </c>
      <c r="E2485" t="s">
        <v>26726</v>
      </c>
      <c r="F2485" t="s">
        <v>26727</v>
      </c>
      <c r="G2485" t="s">
        <v>153</v>
      </c>
      <c r="H2485" t="s">
        <v>124</v>
      </c>
      <c r="I2485">
        <v>58038</v>
      </c>
      <c r="J2485" t="s">
        <v>125</v>
      </c>
      <c r="K2485" s="10">
        <v>23925</v>
      </c>
      <c r="L2485" t="s">
        <v>45</v>
      </c>
      <c r="M2485">
        <v>50000</v>
      </c>
      <c r="N2485">
        <v>70000</v>
      </c>
      <c r="O2485" t="s">
        <v>45</v>
      </c>
      <c r="P2485">
        <v>2</v>
      </c>
      <c r="Q2485">
        <v>1</v>
      </c>
      <c r="R2485" t="s">
        <v>2492</v>
      </c>
      <c r="S2485" s="10">
        <v>34295</v>
      </c>
      <c r="T2485" t="s">
        <v>4</v>
      </c>
      <c r="U2485" t="s">
        <v>1782</v>
      </c>
      <c r="V2485" t="s">
        <v>589</v>
      </c>
      <c r="W2485">
        <v>60</v>
      </c>
    </row>
    <row r="2486" spans="1:23" x14ac:dyDescent="0.25">
      <c r="A2486">
        <v>2485</v>
      </c>
      <c r="B2486">
        <v>20514441728</v>
      </c>
      <c r="C2486" t="s">
        <v>13612</v>
      </c>
      <c r="D2486" t="s">
        <v>775</v>
      </c>
      <c r="E2486" t="s">
        <v>13613</v>
      </c>
      <c r="F2486" t="s">
        <v>13614</v>
      </c>
      <c r="G2486" t="s">
        <v>12015</v>
      </c>
      <c r="H2486" t="s">
        <v>11942</v>
      </c>
      <c r="I2486">
        <v>62669</v>
      </c>
      <c r="J2486" t="s">
        <v>11943</v>
      </c>
      <c r="K2486" s="10">
        <v>4060</v>
      </c>
      <c r="L2486" t="s">
        <v>126</v>
      </c>
      <c r="M2486">
        <v>50000</v>
      </c>
      <c r="N2486">
        <v>70000</v>
      </c>
      <c r="O2486" t="s">
        <v>45</v>
      </c>
      <c r="P2486">
        <v>4</v>
      </c>
      <c r="Q2486">
        <v>0</v>
      </c>
      <c r="R2486" t="s">
        <v>2492</v>
      </c>
      <c r="S2486" s="10">
        <v>34174</v>
      </c>
      <c r="T2486" t="s">
        <v>4</v>
      </c>
      <c r="U2486" t="s">
        <v>1782</v>
      </c>
      <c r="V2486" t="s">
        <v>129</v>
      </c>
      <c r="W2486">
        <v>114</v>
      </c>
    </row>
    <row r="2487" spans="1:23" x14ac:dyDescent="0.25">
      <c r="A2487">
        <v>2486</v>
      </c>
      <c r="B2487">
        <v>20525175900</v>
      </c>
      <c r="C2487" t="s">
        <v>3073</v>
      </c>
      <c r="D2487" t="s">
        <v>298</v>
      </c>
      <c r="E2487" t="s">
        <v>17632</v>
      </c>
      <c r="F2487" t="s">
        <v>17633</v>
      </c>
      <c r="G2487" t="s">
        <v>16637</v>
      </c>
      <c r="H2487" t="s">
        <v>16595</v>
      </c>
      <c r="I2487">
        <v>81703</v>
      </c>
      <c r="J2487" t="s">
        <v>16596</v>
      </c>
      <c r="K2487" s="10">
        <v>26958</v>
      </c>
      <c r="L2487" t="s">
        <v>126</v>
      </c>
      <c r="M2487">
        <v>130000</v>
      </c>
      <c r="N2487">
        <v>150000</v>
      </c>
      <c r="O2487" t="s">
        <v>45</v>
      </c>
      <c r="P2487">
        <v>4</v>
      </c>
      <c r="Q2487">
        <v>0</v>
      </c>
      <c r="R2487" t="s">
        <v>127</v>
      </c>
      <c r="S2487" s="10">
        <v>33324</v>
      </c>
      <c r="T2487" t="s">
        <v>4</v>
      </c>
      <c r="U2487" t="s">
        <v>1782</v>
      </c>
      <c r="V2487" t="s">
        <v>589</v>
      </c>
      <c r="W2487">
        <v>52</v>
      </c>
    </row>
    <row r="2488" spans="1:23" x14ac:dyDescent="0.25">
      <c r="A2488">
        <v>2487</v>
      </c>
      <c r="B2488">
        <v>20529483556</v>
      </c>
      <c r="C2488" t="s">
        <v>583</v>
      </c>
      <c r="D2488" t="s">
        <v>9469</v>
      </c>
      <c r="E2488" t="s">
        <v>23753</v>
      </c>
      <c r="F2488" t="s">
        <v>23754</v>
      </c>
      <c r="G2488" t="s">
        <v>8381</v>
      </c>
      <c r="H2488" t="s">
        <v>8352</v>
      </c>
      <c r="I2488">
        <v>52495</v>
      </c>
      <c r="J2488" t="s">
        <v>125</v>
      </c>
      <c r="K2488" s="10">
        <v>8310</v>
      </c>
      <c r="L2488" t="s">
        <v>45</v>
      </c>
      <c r="M2488">
        <v>30000</v>
      </c>
      <c r="N2488">
        <v>50000</v>
      </c>
      <c r="O2488" t="s">
        <v>44</v>
      </c>
      <c r="P2488">
        <v>2</v>
      </c>
      <c r="Q2488">
        <v>1</v>
      </c>
      <c r="R2488" t="s">
        <v>127</v>
      </c>
      <c r="S2488" s="10">
        <v>33842</v>
      </c>
      <c r="T2488" t="s">
        <v>4</v>
      </c>
      <c r="U2488" t="s">
        <v>1021</v>
      </c>
      <c r="V2488" t="s">
        <v>589</v>
      </c>
      <c r="W2488">
        <v>103</v>
      </c>
    </row>
    <row r="2489" spans="1:23" x14ac:dyDescent="0.25">
      <c r="A2489">
        <v>2488</v>
      </c>
      <c r="B2489">
        <v>20534080862</v>
      </c>
      <c r="C2489" t="s">
        <v>8806</v>
      </c>
      <c r="D2489" t="s">
        <v>410</v>
      </c>
      <c r="E2489" t="s">
        <v>25120</v>
      </c>
      <c r="F2489" t="s">
        <v>25121</v>
      </c>
      <c r="G2489" t="s">
        <v>192</v>
      </c>
      <c r="H2489" t="s">
        <v>124</v>
      </c>
      <c r="I2489">
        <v>37690</v>
      </c>
      <c r="J2489" t="s">
        <v>125</v>
      </c>
      <c r="K2489" s="10">
        <v>14563</v>
      </c>
      <c r="L2489" t="s">
        <v>45</v>
      </c>
      <c r="M2489">
        <v>150000</v>
      </c>
      <c r="O2489" t="s">
        <v>45</v>
      </c>
      <c r="P2489">
        <v>4</v>
      </c>
      <c r="Q2489">
        <v>4</v>
      </c>
      <c r="R2489" t="s">
        <v>127</v>
      </c>
      <c r="S2489" s="10">
        <v>33774</v>
      </c>
      <c r="T2489" t="s">
        <v>5</v>
      </c>
      <c r="U2489" t="s">
        <v>1782</v>
      </c>
      <c r="V2489" t="s">
        <v>589</v>
      </c>
      <c r="W2489">
        <v>86</v>
      </c>
    </row>
    <row r="2490" spans="1:23" x14ac:dyDescent="0.25">
      <c r="A2490">
        <v>2489</v>
      </c>
      <c r="B2490">
        <v>20535631200</v>
      </c>
      <c r="C2490" t="s">
        <v>19418</v>
      </c>
      <c r="D2490" t="s">
        <v>19419</v>
      </c>
      <c r="E2490" t="s">
        <v>19420</v>
      </c>
      <c r="F2490" t="s">
        <v>19421</v>
      </c>
      <c r="G2490" t="s">
        <v>16624</v>
      </c>
      <c r="H2490" t="s">
        <v>16595</v>
      </c>
      <c r="I2490">
        <v>99936</v>
      </c>
      <c r="J2490" t="s">
        <v>16596</v>
      </c>
      <c r="K2490" s="10">
        <v>10858</v>
      </c>
      <c r="L2490" t="s">
        <v>45</v>
      </c>
      <c r="M2490">
        <v>30000</v>
      </c>
      <c r="N2490">
        <v>50000</v>
      </c>
      <c r="O2490" t="s">
        <v>45</v>
      </c>
      <c r="P2490">
        <v>4</v>
      </c>
      <c r="Q2490">
        <v>3</v>
      </c>
      <c r="R2490" t="s">
        <v>127</v>
      </c>
      <c r="S2490" s="10">
        <v>33736</v>
      </c>
      <c r="T2490" t="s">
        <v>5</v>
      </c>
      <c r="U2490" t="s">
        <v>1021</v>
      </c>
      <c r="V2490" t="s">
        <v>589</v>
      </c>
      <c r="W2490">
        <v>96</v>
      </c>
    </row>
    <row r="2491" spans="1:23" x14ac:dyDescent="0.25">
      <c r="A2491">
        <v>2490</v>
      </c>
      <c r="B2491">
        <v>20538603067</v>
      </c>
      <c r="C2491" t="s">
        <v>393</v>
      </c>
      <c r="D2491" t="s">
        <v>24348</v>
      </c>
      <c r="E2491" t="s">
        <v>24349</v>
      </c>
      <c r="F2491" t="s">
        <v>24350</v>
      </c>
      <c r="G2491" t="s">
        <v>247</v>
      </c>
      <c r="H2491" t="s">
        <v>124</v>
      </c>
      <c r="I2491">
        <v>25001</v>
      </c>
      <c r="J2491" t="s">
        <v>125</v>
      </c>
      <c r="K2491" s="10">
        <v>14044</v>
      </c>
      <c r="L2491" t="s">
        <v>45</v>
      </c>
      <c r="M2491">
        <v>10000</v>
      </c>
      <c r="N2491">
        <v>30000</v>
      </c>
      <c r="O2491" t="s">
        <v>44</v>
      </c>
      <c r="P2491">
        <v>3</v>
      </c>
      <c r="Q2491">
        <v>3</v>
      </c>
      <c r="R2491" t="s">
        <v>2220</v>
      </c>
      <c r="S2491" s="10">
        <v>34263</v>
      </c>
      <c r="T2491" t="s">
        <v>6</v>
      </c>
      <c r="U2491" t="s">
        <v>128</v>
      </c>
      <c r="V2491" t="s">
        <v>589</v>
      </c>
      <c r="W2491">
        <v>87</v>
      </c>
    </row>
    <row r="2492" spans="1:23" x14ac:dyDescent="0.25">
      <c r="A2492">
        <v>2491</v>
      </c>
      <c r="B2492">
        <v>20539069800</v>
      </c>
      <c r="C2492" t="s">
        <v>21319</v>
      </c>
      <c r="D2492" t="s">
        <v>2994</v>
      </c>
      <c r="E2492" t="s">
        <v>21320</v>
      </c>
      <c r="F2492" t="s">
        <v>21321</v>
      </c>
      <c r="G2492" t="s">
        <v>11967</v>
      </c>
      <c r="H2492" t="s">
        <v>11942</v>
      </c>
      <c r="I2492">
        <v>27116</v>
      </c>
      <c r="J2492" t="s">
        <v>11943</v>
      </c>
      <c r="K2492" s="10">
        <v>8811</v>
      </c>
      <c r="L2492" t="s">
        <v>45</v>
      </c>
      <c r="M2492">
        <v>10000</v>
      </c>
      <c r="N2492">
        <v>30000</v>
      </c>
      <c r="O2492" t="s">
        <v>45</v>
      </c>
      <c r="P2492">
        <v>5</v>
      </c>
      <c r="Q2492">
        <v>2</v>
      </c>
      <c r="R2492" t="s">
        <v>2220</v>
      </c>
      <c r="S2492" s="10">
        <v>32920</v>
      </c>
      <c r="T2492" t="s">
        <v>6</v>
      </c>
      <c r="U2492" t="s">
        <v>1021</v>
      </c>
      <c r="V2492" t="s">
        <v>129</v>
      </c>
      <c r="W2492">
        <v>101</v>
      </c>
    </row>
    <row r="2493" spans="1:23" x14ac:dyDescent="0.25">
      <c r="A2493">
        <v>2492</v>
      </c>
      <c r="B2493">
        <v>20549605488</v>
      </c>
      <c r="C2493" t="s">
        <v>13831</v>
      </c>
      <c r="D2493" t="s">
        <v>5842</v>
      </c>
      <c r="E2493" t="s">
        <v>13832</v>
      </c>
      <c r="F2493" t="s">
        <v>13833</v>
      </c>
      <c r="G2493" t="s">
        <v>11973</v>
      </c>
      <c r="H2493" t="s">
        <v>11942</v>
      </c>
      <c r="I2493">
        <v>43635</v>
      </c>
      <c r="J2493" t="s">
        <v>11943</v>
      </c>
      <c r="K2493" s="10">
        <v>18842</v>
      </c>
      <c r="L2493" t="s">
        <v>126</v>
      </c>
      <c r="M2493">
        <v>30000</v>
      </c>
      <c r="N2493">
        <v>50000</v>
      </c>
      <c r="O2493" t="s">
        <v>45</v>
      </c>
      <c r="P2493">
        <v>4</v>
      </c>
      <c r="Q2493">
        <v>0</v>
      </c>
      <c r="R2493" t="s">
        <v>127</v>
      </c>
      <c r="S2493" s="10">
        <v>33817</v>
      </c>
      <c r="T2493" t="s">
        <v>7</v>
      </c>
      <c r="U2493" t="s">
        <v>128</v>
      </c>
      <c r="V2493" t="s">
        <v>129</v>
      </c>
      <c r="W2493">
        <v>74</v>
      </c>
    </row>
    <row r="2494" spans="1:23" x14ac:dyDescent="0.25">
      <c r="A2494">
        <v>2493</v>
      </c>
      <c r="B2494">
        <v>20573428900</v>
      </c>
      <c r="C2494" t="s">
        <v>500</v>
      </c>
      <c r="D2494" t="s">
        <v>1835</v>
      </c>
      <c r="E2494" t="s">
        <v>10062</v>
      </c>
      <c r="F2494" t="s">
        <v>10063</v>
      </c>
      <c r="G2494" t="s">
        <v>8423</v>
      </c>
      <c r="H2494" t="s">
        <v>8352</v>
      </c>
      <c r="I2494">
        <v>11911</v>
      </c>
      <c r="J2494" t="s">
        <v>125</v>
      </c>
      <c r="K2494" s="10">
        <v>5304</v>
      </c>
      <c r="L2494" t="s">
        <v>126</v>
      </c>
      <c r="M2494">
        <v>110000</v>
      </c>
      <c r="N2494">
        <v>130000</v>
      </c>
      <c r="O2494" t="s">
        <v>44</v>
      </c>
      <c r="P2494">
        <v>1</v>
      </c>
      <c r="Q2494">
        <v>0</v>
      </c>
      <c r="R2494" t="s">
        <v>2492</v>
      </c>
      <c r="S2494" s="10">
        <v>33961</v>
      </c>
      <c r="T2494" t="s">
        <v>4</v>
      </c>
      <c r="U2494" t="s">
        <v>1764</v>
      </c>
      <c r="V2494" t="s">
        <v>589</v>
      </c>
      <c r="W2494">
        <v>111</v>
      </c>
    </row>
    <row r="2495" spans="1:23" x14ac:dyDescent="0.25">
      <c r="A2495">
        <v>2494</v>
      </c>
      <c r="B2495">
        <v>20583589100</v>
      </c>
      <c r="C2495" t="s">
        <v>417</v>
      </c>
      <c r="D2495" t="s">
        <v>4341</v>
      </c>
      <c r="E2495" t="s">
        <v>27841</v>
      </c>
      <c r="F2495" t="s">
        <v>27842</v>
      </c>
      <c r="G2495" t="s">
        <v>373</v>
      </c>
      <c r="H2495" t="s">
        <v>124</v>
      </c>
      <c r="I2495">
        <v>93591</v>
      </c>
      <c r="J2495" t="s">
        <v>125</v>
      </c>
      <c r="K2495" s="10">
        <v>10311</v>
      </c>
      <c r="L2495" t="s">
        <v>45</v>
      </c>
      <c r="M2495">
        <v>50000</v>
      </c>
      <c r="N2495">
        <v>70000</v>
      </c>
      <c r="O2495" t="s">
        <v>44</v>
      </c>
      <c r="P2495">
        <v>1</v>
      </c>
      <c r="Q2495">
        <v>1</v>
      </c>
      <c r="R2495" t="s">
        <v>2492</v>
      </c>
      <c r="S2495" s="10">
        <v>33703</v>
      </c>
      <c r="T2495" t="s">
        <v>4</v>
      </c>
      <c r="U2495" t="s">
        <v>1782</v>
      </c>
      <c r="V2495" t="s">
        <v>589</v>
      </c>
      <c r="W2495">
        <v>97</v>
      </c>
    </row>
    <row r="2496" spans="1:23" x14ac:dyDescent="0.25">
      <c r="A2496">
        <v>2495</v>
      </c>
      <c r="B2496">
        <v>20603775382</v>
      </c>
      <c r="C2496" t="s">
        <v>405</v>
      </c>
      <c r="D2496" t="s">
        <v>896</v>
      </c>
      <c r="E2496" t="s">
        <v>24754</v>
      </c>
      <c r="F2496" t="s">
        <v>24755</v>
      </c>
      <c r="G2496" t="s">
        <v>333</v>
      </c>
      <c r="H2496" t="s">
        <v>124</v>
      </c>
      <c r="I2496">
        <v>17372</v>
      </c>
      <c r="J2496" t="s">
        <v>125</v>
      </c>
      <c r="K2496" s="10">
        <v>23194</v>
      </c>
      <c r="L2496" t="s">
        <v>45</v>
      </c>
      <c r="M2496">
        <v>30000</v>
      </c>
      <c r="N2496">
        <v>50000</v>
      </c>
      <c r="O2496" t="s">
        <v>44</v>
      </c>
      <c r="P2496">
        <v>4</v>
      </c>
      <c r="Q2496">
        <v>3</v>
      </c>
      <c r="R2496" t="s">
        <v>127</v>
      </c>
      <c r="S2496" s="10">
        <v>33097</v>
      </c>
      <c r="T2496" t="s">
        <v>4</v>
      </c>
      <c r="U2496" t="s">
        <v>128</v>
      </c>
      <c r="V2496" t="s">
        <v>589</v>
      </c>
      <c r="W2496">
        <v>62</v>
      </c>
    </row>
    <row r="2497" spans="1:23" x14ac:dyDescent="0.25">
      <c r="A2497">
        <v>2496</v>
      </c>
      <c r="B2497">
        <v>20619557499</v>
      </c>
      <c r="C2497" t="s">
        <v>1421</v>
      </c>
      <c r="D2497" t="s">
        <v>15496</v>
      </c>
      <c r="E2497" t="s">
        <v>15497</v>
      </c>
      <c r="F2497" t="s">
        <v>15498</v>
      </c>
      <c r="G2497" t="s">
        <v>14820</v>
      </c>
      <c r="H2497" t="s">
        <v>14821</v>
      </c>
      <c r="I2497">
        <v>49579</v>
      </c>
      <c r="J2497" t="s">
        <v>125</v>
      </c>
      <c r="K2497" s="10">
        <v>8953</v>
      </c>
      <c r="L2497" t="s">
        <v>126</v>
      </c>
      <c r="M2497">
        <v>50000</v>
      </c>
      <c r="N2497">
        <v>70000</v>
      </c>
      <c r="O2497" t="s">
        <v>45</v>
      </c>
      <c r="P2497">
        <v>2</v>
      </c>
      <c r="Q2497">
        <v>0</v>
      </c>
      <c r="R2497" t="s">
        <v>1763</v>
      </c>
      <c r="S2497" s="10">
        <v>34244</v>
      </c>
      <c r="T2497" t="s">
        <v>4</v>
      </c>
      <c r="U2497" t="s">
        <v>1794</v>
      </c>
      <c r="V2497" t="s">
        <v>589</v>
      </c>
      <c r="W2497">
        <v>101</v>
      </c>
    </row>
    <row r="2498" spans="1:23" x14ac:dyDescent="0.25">
      <c r="A2498">
        <v>2497</v>
      </c>
      <c r="B2498">
        <v>20627067685</v>
      </c>
      <c r="C2498" t="s">
        <v>21990</v>
      </c>
      <c r="D2498" t="s">
        <v>5353</v>
      </c>
      <c r="E2498" t="s">
        <v>21991</v>
      </c>
      <c r="F2498" t="s">
        <v>21992</v>
      </c>
      <c r="G2498" t="s">
        <v>12110</v>
      </c>
      <c r="H2498" t="s">
        <v>11942</v>
      </c>
      <c r="I2498">
        <v>73856</v>
      </c>
      <c r="J2498" t="s">
        <v>11943</v>
      </c>
      <c r="K2498" s="10">
        <v>6358</v>
      </c>
      <c r="L2498" t="s">
        <v>45</v>
      </c>
      <c r="M2498">
        <v>30000</v>
      </c>
      <c r="N2498">
        <v>50000</v>
      </c>
      <c r="O2498" t="s">
        <v>44</v>
      </c>
      <c r="P2498">
        <v>4</v>
      </c>
      <c r="Q2498">
        <v>1</v>
      </c>
      <c r="R2498" t="s">
        <v>127</v>
      </c>
      <c r="S2498" s="10">
        <v>34572</v>
      </c>
      <c r="T2498" t="s">
        <v>4</v>
      </c>
      <c r="U2498" t="s">
        <v>128</v>
      </c>
      <c r="V2498" t="s">
        <v>129</v>
      </c>
      <c r="W2498">
        <v>108</v>
      </c>
    </row>
    <row r="2499" spans="1:23" x14ac:dyDescent="0.25">
      <c r="A2499">
        <v>2498</v>
      </c>
      <c r="B2499">
        <v>20634679800</v>
      </c>
      <c r="C2499" t="s">
        <v>21046</v>
      </c>
      <c r="D2499" t="s">
        <v>19440</v>
      </c>
      <c r="E2499" t="s">
        <v>21047</v>
      </c>
      <c r="F2499" t="s">
        <v>21048</v>
      </c>
      <c r="G2499" t="s">
        <v>12110</v>
      </c>
      <c r="H2499" t="s">
        <v>11942</v>
      </c>
      <c r="I2499">
        <v>87859</v>
      </c>
      <c r="J2499" t="s">
        <v>11943</v>
      </c>
      <c r="K2499" s="10">
        <v>17615</v>
      </c>
      <c r="L2499" t="s">
        <v>45</v>
      </c>
      <c r="M2499">
        <v>110000</v>
      </c>
      <c r="N2499">
        <v>130000</v>
      </c>
      <c r="O2499" t="s">
        <v>44</v>
      </c>
      <c r="P2499">
        <v>4</v>
      </c>
      <c r="Q2499">
        <v>4</v>
      </c>
      <c r="R2499" t="s">
        <v>2492</v>
      </c>
      <c r="S2499" s="10">
        <v>34229</v>
      </c>
      <c r="T2499" t="s">
        <v>7</v>
      </c>
      <c r="U2499" t="s">
        <v>1764</v>
      </c>
      <c r="V2499" t="s">
        <v>589</v>
      </c>
      <c r="W2499">
        <v>77</v>
      </c>
    </row>
    <row r="2500" spans="1:23" x14ac:dyDescent="0.25">
      <c r="A2500">
        <v>2499</v>
      </c>
      <c r="B2500">
        <v>20635125000</v>
      </c>
      <c r="C2500" t="s">
        <v>239</v>
      </c>
      <c r="D2500" t="s">
        <v>12060</v>
      </c>
      <c r="E2500" t="s">
        <v>21322</v>
      </c>
      <c r="F2500" t="s">
        <v>21323</v>
      </c>
      <c r="G2500" t="s">
        <v>12025</v>
      </c>
      <c r="H2500" t="s">
        <v>11942</v>
      </c>
      <c r="I2500">
        <v>27328</v>
      </c>
      <c r="J2500" t="s">
        <v>11943</v>
      </c>
      <c r="K2500" s="10">
        <v>18316</v>
      </c>
      <c r="L2500" t="s">
        <v>45</v>
      </c>
      <c r="M2500">
        <v>30000</v>
      </c>
      <c r="N2500">
        <v>50000</v>
      </c>
      <c r="O2500" t="s">
        <v>45</v>
      </c>
      <c r="P2500">
        <v>3</v>
      </c>
      <c r="Q2500">
        <v>2</v>
      </c>
      <c r="R2500" t="s">
        <v>1763</v>
      </c>
      <c r="S2500" s="10">
        <v>33122</v>
      </c>
      <c r="T2500" t="s">
        <v>4</v>
      </c>
      <c r="U2500" t="s">
        <v>1021</v>
      </c>
      <c r="V2500" t="s">
        <v>589</v>
      </c>
      <c r="W2500">
        <v>75</v>
      </c>
    </row>
    <row r="2501" spans="1:23" x14ac:dyDescent="0.25">
      <c r="A2501">
        <v>2500</v>
      </c>
      <c r="B2501">
        <v>20639904737</v>
      </c>
      <c r="C2501" t="s">
        <v>583</v>
      </c>
      <c r="D2501" t="s">
        <v>7986</v>
      </c>
      <c r="E2501" t="s">
        <v>18464</v>
      </c>
      <c r="F2501" t="s">
        <v>18465</v>
      </c>
      <c r="G2501" t="s">
        <v>16629</v>
      </c>
      <c r="H2501" t="s">
        <v>16630</v>
      </c>
      <c r="I2501">
        <v>80200</v>
      </c>
      <c r="J2501" t="s">
        <v>16596</v>
      </c>
      <c r="K2501" s="10">
        <v>11184</v>
      </c>
      <c r="L2501" t="s">
        <v>45</v>
      </c>
      <c r="M2501">
        <v>30000</v>
      </c>
      <c r="N2501">
        <v>50000</v>
      </c>
      <c r="O2501" t="s">
        <v>44</v>
      </c>
      <c r="P2501">
        <v>0</v>
      </c>
      <c r="Q2501">
        <v>0</v>
      </c>
      <c r="R2501" t="s">
        <v>127</v>
      </c>
      <c r="S2501" s="10">
        <v>34389</v>
      </c>
      <c r="T2501" t="s">
        <v>4</v>
      </c>
      <c r="U2501" t="s">
        <v>1021</v>
      </c>
      <c r="V2501" t="s">
        <v>589</v>
      </c>
      <c r="W2501">
        <v>95</v>
      </c>
    </row>
    <row r="2502" spans="1:23" x14ac:dyDescent="0.25">
      <c r="A2502">
        <v>2501</v>
      </c>
      <c r="B2502">
        <v>20640205100</v>
      </c>
      <c r="C2502" t="s">
        <v>2717</v>
      </c>
      <c r="D2502" t="s">
        <v>18326</v>
      </c>
      <c r="E2502" t="s">
        <v>18327</v>
      </c>
      <c r="F2502" t="s">
        <v>18328</v>
      </c>
      <c r="G2502" t="s">
        <v>16654</v>
      </c>
      <c r="H2502" t="s">
        <v>16655</v>
      </c>
      <c r="I2502">
        <v>12124</v>
      </c>
      <c r="J2502" t="s">
        <v>16596</v>
      </c>
      <c r="K2502" s="10">
        <v>28814</v>
      </c>
      <c r="L2502" t="s">
        <v>126</v>
      </c>
      <c r="M2502">
        <v>30000</v>
      </c>
      <c r="N2502">
        <v>50000</v>
      </c>
      <c r="O2502" t="s">
        <v>44</v>
      </c>
      <c r="P2502">
        <v>2</v>
      </c>
      <c r="Q2502">
        <v>0</v>
      </c>
      <c r="R2502" t="s">
        <v>127</v>
      </c>
      <c r="S2502" s="10">
        <v>33381</v>
      </c>
      <c r="T2502" t="s">
        <v>4</v>
      </c>
      <c r="U2502" t="s">
        <v>128</v>
      </c>
      <c r="V2502" t="s">
        <v>129</v>
      </c>
      <c r="W2502">
        <v>47</v>
      </c>
    </row>
    <row r="2503" spans="1:23" x14ac:dyDescent="0.25">
      <c r="A2503">
        <v>2502</v>
      </c>
      <c r="B2503">
        <v>20642731785</v>
      </c>
      <c r="C2503" t="s">
        <v>541</v>
      </c>
      <c r="D2503" t="s">
        <v>27650</v>
      </c>
      <c r="E2503" t="s">
        <v>27651</v>
      </c>
      <c r="F2503" t="s">
        <v>27652</v>
      </c>
      <c r="G2503" t="s">
        <v>328</v>
      </c>
      <c r="H2503" t="s">
        <v>124</v>
      </c>
      <c r="I2503">
        <v>31157</v>
      </c>
      <c r="J2503" t="s">
        <v>125</v>
      </c>
      <c r="K2503" s="10">
        <v>15350</v>
      </c>
      <c r="L2503" t="s">
        <v>45</v>
      </c>
      <c r="M2503">
        <v>10000</v>
      </c>
      <c r="N2503">
        <v>30000</v>
      </c>
      <c r="O2503" t="s">
        <v>44</v>
      </c>
      <c r="P2503">
        <v>1</v>
      </c>
      <c r="Q2503">
        <v>1</v>
      </c>
      <c r="R2503" t="s">
        <v>2220</v>
      </c>
      <c r="S2503" s="10">
        <v>33611</v>
      </c>
      <c r="T2503" t="s">
        <v>6</v>
      </c>
      <c r="U2503" t="s">
        <v>1021</v>
      </c>
      <c r="V2503" t="s">
        <v>589</v>
      </c>
      <c r="W2503">
        <v>83</v>
      </c>
    </row>
    <row r="2504" spans="1:23" x14ac:dyDescent="0.25">
      <c r="A2504">
        <v>2503</v>
      </c>
      <c r="B2504">
        <v>20648203492</v>
      </c>
      <c r="C2504" t="s">
        <v>18936</v>
      </c>
      <c r="D2504" t="s">
        <v>2944</v>
      </c>
      <c r="E2504" t="s">
        <v>18937</v>
      </c>
      <c r="F2504" t="s">
        <v>18938</v>
      </c>
      <c r="G2504" t="s">
        <v>16603</v>
      </c>
      <c r="H2504" t="s">
        <v>16604</v>
      </c>
      <c r="I2504">
        <v>19502</v>
      </c>
      <c r="J2504" t="s">
        <v>16596</v>
      </c>
      <c r="K2504" s="10">
        <v>8657</v>
      </c>
      <c r="L2504" t="s">
        <v>45</v>
      </c>
      <c r="M2504">
        <v>150000</v>
      </c>
      <c r="O2504" t="s">
        <v>44</v>
      </c>
      <c r="P2504">
        <v>1</v>
      </c>
      <c r="Q2504">
        <v>1</v>
      </c>
      <c r="R2504" t="s">
        <v>2492</v>
      </c>
      <c r="S2504" s="10">
        <v>33273</v>
      </c>
      <c r="T2504" t="s">
        <v>5</v>
      </c>
      <c r="U2504" t="s">
        <v>1782</v>
      </c>
      <c r="V2504" t="s">
        <v>129</v>
      </c>
      <c r="W2504">
        <v>102</v>
      </c>
    </row>
    <row r="2505" spans="1:23" x14ac:dyDescent="0.25">
      <c r="A2505">
        <v>2504</v>
      </c>
      <c r="B2505">
        <v>20650826692</v>
      </c>
      <c r="C2505" t="s">
        <v>1056</v>
      </c>
      <c r="D2505" t="s">
        <v>18687</v>
      </c>
      <c r="E2505" t="s">
        <v>18688</v>
      </c>
      <c r="F2505" t="s">
        <v>18689</v>
      </c>
      <c r="G2505" t="s">
        <v>16637</v>
      </c>
      <c r="H2505" t="s">
        <v>16595</v>
      </c>
      <c r="I2505">
        <v>86144</v>
      </c>
      <c r="J2505" t="s">
        <v>16596</v>
      </c>
      <c r="K2505" s="10">
        <v>26503</v>
      </c>
      <c r="L2505" t="s">
        <v>45</v>
      </c>
      <c r="M2505">
        <v>50000</v>
      </c>
      <c r="N2505">
        <v>70000</v>
      </c>
      <c r="O2505" t="s">
        <v>44</v>
      </c>
      <c r="P2505">
        <v>1</v>
      </c>
      <c r="Q2505">
        <v>1</v>
      </c>
      <c r="R2505" t="s">
        <v>2492</v>
      </c>
      <c r="S2505" s="10">
        <v>33677</v>
      </c>
      <c r="T2505" t="s">
        <v>4</v>
      </c>
      <c r="U2505" t="s">
        <v>1782</v>
      </c>
      <c r="V2505" t="s">
        <v>589</v>
      </c>
      <c r="W2505">
        <v>53</v>
      </c>
    </row>
    <row r="2506" spans="1:23" x14ac:dyDescent="0.25">
      <c r="A2506">
        <v>2505</v>
      </c>
      <c r="B2506">
        <v>20657237200</v>
      </c>
      <c r="C2506" t="s">
        <v>1130</v>
      </c>
      <c r="D2506" t="s">
        <v>808</v>
      </c>
      <c r="E2506" t="s">
        <v>21049</v>
      </c>
      <c r="F2506" t="s">
        <v>21050</v>
      </c>
      <c r="G2506" t="s">
        <v>197</v>
      </c>
      <c r="H2506" t="s">
        <v>11942</v>
      </c>
      <c r="I2506">
        <v>23098</v>
      </c>
      <c r="J2506" t="s">
        <v>11943</v>
      </c>
      <c r="K2506" s="10">
        <v>8737</v>
      </c>
      <c r="L2506" t="s">
        <v>45</v>
      </c>
      <c r="M2506">
        <v>30000</v>
      </c>
      <c r="N2506">
        <v>50000</v>
      </c>
      <c r="O2506" t="s">
        <v>45</v>
      </c>
      <c r="P2506">
        <v>4</v>
      </c>
      <c r="Q2506">
        <v>4</v>
      </c>
      <c r="R2506" t="s">
        <v>127</v>
      </c>
      <c r="S2506" s="10">
        <v>33222</v>
      </c>
      <c r="T2506" t="s">
        <v>5</v>
      </c>
      <c r="U2506" t="s">
        <v>1021</v>
      </c>
      <c r="V2506" t="s">
        <v>589</v>
      </c>
      <c r="W2506">
        <v>102</v>
      </c>
    </row>
    <row r="2507" spans="1:23" x14ac:dyDescent="0.25">
      <c r="A2507">
        <v>2506</v>
      </c>
      <c r="B2507">
        <v>20666050900</v>
      </c>
      <c r="C2507" t="s">
        <v>1993</v>
      </c>
      <c r="D2507" t="s">
        <v>22903</v>
      </c>
      <c r="E2507" t="s">
        <v>22904</v>
      </c>
      <c r="F2507" t="s">
        <v>22905</v>
      </c>
      <c r="G2507" t="s">
        <v>8439</v>
      </c>
      <c r="H2507" t="s">
        <v>8352</v>
      </c>
      <c r="I2507">
        <v>73455</v>
      </c>
      <c r="J2507" t="s">
        <v>125</v>
      </c>
      <c r="K2507" s="10">
        <v>23545</v>
      </c>
      <c r="L2507" t="s">
        <v>45</v>
      </c>
      <c r="M2507">
        <v>90000</v>
      </c>
      <c r="N2507">
        <v>110000</v>
      </c>
      <c r="O2507" t="s">
        <v>45</v>
      </c>
      <c r="P2507">
        <v>3</v>
      </c>
      <c r="Q2507">
        <v>3</v>
      </c>
      <c r="R2507" t="s">
        <v>2492</v>
      </c>
      <c r="S2507" s="10">
        <v>34049</v>
      </c>
      <c r="T2507" t="s">
        <v>5</v>
      </c>
      <c r="U2507" t="s">
        <v>1764</v>
      </c>
      <c r="V2507" t="s">
        <v>129</v>
      </c>
      <c r="W2507">
        <v>61</v>
      </c>
    </row>
    <row r="2508" spans="1:23" x14ac:dyDescent="0.25">
      <c r="A2508">
        <v>2507</v>
      </c>
      <c r="B2508">
        <v>20668588300</v>
      </c>
      <c r="C2508" t="s">
        <v>393</v>
      </c>
      <c r="D2508" t="s">
        <v>8882</v>
      </c>
      <c r="E2508" t="s">
        <v>8883</v>
      </c>
      <c r="F2508" t="s">
        <v>8884</v>
      </c>
      <c r="G2508" t="s">
        <v>35</v>
      </c>
      <c r="H2508" t="s">
        <v>8352</v>
      </c>
      <c r="I2508">
        <v>75570</v>
      </c>
      <c r="J2508" t="s">
        <v>125</v>
      </c>
      <c r="K2508" s="10">
        <v>9127</v>
      </c>
      <c r="L2508" t="s">
        <v>126</v>
      </c>
      <c r="M2508">
        <v>10000</v>
      </c>
      <c r="N2508">
        <v>30000</v>
      </c>
      <c r="O2508" t="s">
        <v>44</v>
      </c>
      <c r="P2508">
        <v>4</v>
      </c>
      <c r="Q2508">
        <v>0</v>
      </c>
      <c r="R2508" t="s">
        <v>2220</v>
      </c>
      <c r="S2508" s="10">
        <v>33648</v>
      </c>
      <c r="T2508" t="s">
        <v>6</v>
      </c>
      <c r="U2508" t="s">
        <v>1021</v>
      </c>
      <c r="V2508" t="s">
        <v>129</v>
      </c>
      <c r="W2508">
        <v>101</v>
      </c>
    </row>
    <row r="2509" spans="1:23" x14ac:dyDescent="0.25">
      <c r="A2509">
        <v>2508</v>
      </c>
      <c r="B2509">
        <v>20671715736</v>
      </c>
      <c r="C2509" t="s">
        <v>11730</v>
      </c>
      <c r="D2509" t="s">
        <v>5826</v>
      </c>
      <c r="E2509" t="s">
        <v>11731</v>
      </c>
      <c r="F2509" t="s">
        <v>11732</v>
      </c>
      <c r="G2509" t="s">
        <v>88</v>
      </c>
      <c r="H2509" t="s">
        <v>8352</v>
      </c>
      <c r="I2509">
        <v>92089</v>
      </c>
      <c r="J2509" t="s">
        <v>125</v>
      </c>
      <c r="K2509" s="10">
        <v>5184</v>
      </c>
      <c r="L2509" t="s">
        <v>126</v>
      </c>
      <c r="M2509">
        <v>30000</v>
      </c>
      <c r="N2509">
        <v>50000</v>
      </c>
      <c r="O2509" t="s">
        <v>44</v>
      </c>
      <c r="P2509">
        <v>0</v>
      </c>
      <c r="Q2509">
        <v>0</v>
      </c>
      <c r="R2509" t="s">
        <v>127</v>
      </c>
      <c r="S2509" s="10">
        <v>33717</v>
      </c>
      <c r="T2509" t="s">
        <v>4</v>
      </c>
      <c r="U2509" t="s">
        <v>128</v>
      </c>
      <c r="V2509" t="s">
        <v>129</v>
      </c>
      <c r="W2509">
        <v>111</v>
      </c>
    </row>
    <row r="2510" spans="1:23" x14ac:dyDescent="0.25">
      <c r="A2510">
        <v>2509</v>
      </c>
      <c r="B2510">
        <v>20694434000</v>
      </c>
      <c r="C2510" t="s">
        <v>306</v>
      </c>
      <c r="D2510" t="s">
        <v>312</v>
      </c>
      <c r="E2510" t="s">
        <v>1232</v>
      </c>
      <c r="F2510" t="s">
        <v>1233</v>
      </c>
      <c r="G2510" t="s">
        <v>182</v>
      </c>
      <c r="H2510" t="s">
        <v>124</v>
      </c>
      <c r="I2510">
        <v>60365</v>
      </c>
      <c r="J2510" t="s">
        <v>125</v>
      </c>
      <c r="K2510" s="10">
        <v>29144</v>
      </c>
      <c r="L2510" t="s">
        <v>126</v>
      </c>
      <c r="M2510">
        <v>30000</v>
      </c>
      <c r="N2510">
        <v>50000</v>
      </c>
      <c r="O2510" t="s">
        <v>44</v>
      </c>
      <c r="P2510">
        <v>3</v>
      </c>
      <c r="Q2510">
        <v>0</v>
      </c>
      <c r="R2510" t="s">
        <v>127</v>
      </c>
      <c r="S2510" s="10">
        <v>34183</v>
      </c>
      <c r="T2510" t="s">
        <v>4</v>
      </c>
      <c r="U2510" t="s">
        <v>1021</v>
      </c>
      <c r="V2510" t="s">
        <v>589</v>
      </c>
      <c r="W2510">
        <v>46</v>
      </c>
    </row>
    <row r="2511" spans="1:23" x14ac:dyDescent="0.25">
      <c r="A2511">
        <v>2510</v>
      </c>
      <c r="B2511">
        <v>20701482892</v>
      </c>
      <c r="C2511" t="s">
        <v>881</v>
      </c>
      <c r="D2511" t="s">
        <v>17244</v>
      </c>
      <c r="E2511" t="s">
        <v>17245</v>
      </c>
      <c r="F2511" t="s">
        <v>17246</v>
      </c>
      <c r="G2511" t="s">
        <v>33</v>
      </c>
      <c r="H2511" t="s">
        <v>16599</v>
      </c>
      <c r="I2511">
        <v>16754</v>
      </c>
      <c r="J2511" t="s">
        <v>16596</v>
      </c>
      <c r="K2511" s="10">
        <v>24634</v>
      </c>
      <c r="L2511" t="s">
        <v>126</v>
      </c>
      <c r="M2511">
        <v>10000</v>
      </c>
      <c r="N2511">
        <v>30000</v>
      </c>
      <c r="O2511" t="s">
        <v>45</v>
      </c>
      <c r="P2511">
        <v>1</v>
      </c>
      <c r="Q2511">
        <v>0</v>
      </c>
      <c r="R2511" t="s">
        <v>2220</v>
      </c>
      <c r="S2511" s="10">
        <v>33066</v>
      </c>
      <c r="T2511" t="s">
        <v>6</v>
      </c>
      <c r="U2511" t="s">
        <v>1021</v>
      </c>
      <c r="V2511" t="s">
        <v>129</v>
      </c>
      <c r="W2511">
        <v>58</v>
      </c>
    </row>
    <row r="2512" spans="1:23" x14ac:dyDescent="0.25">
      <c r="A2512">
        <v>2511</v>
      </c>
      <c r="B2512">
        <v>20702931284</v>
      </c>
      <c r="C2512" t="s">
        <v>386</v>
      </c>
      <c r="D2512" t="s">
        <v>11063</v>
      </c>
      <c r="E2512" t="s">
        <v>11064</v>
      </c>
      <c r="F2512" t="s">
        <v>11065</v>
      </c>
      <c r="G2512" t="s">
        <v>8450</v>
      </c>
      <c r="H2512" t="s">
        <v>8352</v>
      </c>
      <c r="I2512">
        <v>50191</v>
      </c>
      <c r="J2512" t="s">
        <v>125</v>
      </c>
      <c r="K2512" s="10">
        <v>23572</v>
      </c>
      <c r="L2512" t="s">
        <v>45</v>
      </c>
      <c r="M2512">
        <v>30000</v>
      </c>
      <c r="N2512">
        <v>50000</v>
      </c>
      <c r="O2512" t="s">
        <v>45</v>
      </c>
      <c r="P2512">
        <v>2</v>
      </c>
      <c r="Q2512">
        <v>0</v>
      </c>
      <c r="R2512" t="s">
        <v>1763</v>
      </c>
      <c r="S2512" s="10">
        <v>34456</v>
      </c>
      <c r="T2512" t="s">
        <v>4</v>
      </c>
      <c r="U2512" t="s">
        <v>1764</v>
      </c>
      <c r="V2512" t="s">
        <v>129</v>
      </c>
      <c r="W2512">
        <v>61</v>
      </c>
    </row>
    <row r="2513" spans="1:23" x14ac:dyDescent="0.25">
      <c r="A2513">
        <v>2512</v>
      </c>
      <c r="B2513">
        <v>20710119600</v>
      </c>
      <c r="C2513" t="s">
        <v>1196</v>
      </c>
      <c r="D2513" t="s">
        <v>26260</v>
      </c>
      <c r="E2513" t="s">
        <v>26261</v>
      </c>
      <c r="F2513" t="s">
        <v>26262</v>
      </c>
      <c r="G2513" t="s">
        <v>134</v>
      </c>
      <c r="H2513" t="s">
        <v>124</v>
      </c>
      <c r="I2513">
        <v>71741</v>
      </c>
      <c r="J2513" t="s">
        <v>125</v>
      </c>
      <c r="K2513" s="10">
        <v>23437</v>
      </c>
      <c r="L2513" t="s">
        <v>45</v>
      </c>
      <c r="M2513">
        <v>10000</v>
      </c>
      <c r="N2513">
        <v>30000</v>
      </c>
      <c r="O2513" t="s">
        <v>44</v>
      </c>
      <c r="P2513">
        <v>2</v>
      </c>
      <c r="Q2513">
        <v>2</v>
      </c>
      <c r="R2513" t="s">
        <v>2220</v>
      </c>
      <c r="S2513" s="10">
        <v>33624</v>
      </c>
      <c r="T2513" t="s">
        <v>6</v>
      </c>
      <c r="U2513" t="s">
        <v>1021</v>
      </c>
      <c r="V2513" t="s">
        <v>589</v>
      </c>
      <c r="W2513">
        <v>61</v>
      </c>
    </row>
    <row r="2514" spans="1:23" x14ac:dyDescent="0.25">
      <c r="A2514">
        <v>2513</v>
      </c>
      <c r="B2514">
        <v>20717737100</v>
      </c>
      <c r="C2514" t="s">
        <v>1604</v>
      </c>
      <c r="D2514" t="s">
        <v>7632</v>
      </c>
      <c r="E2514" t="s">
        <v>16157</v>
      </c>
      <c r="F2514" t="s">
        <v>16158</v>
      </c>
      <c r="G2514" t="s">
        <v>14872</v>
      </c>
      <c r="H2514" t="s">
        <v>14821</v>
      </c>
      <c r="I2514">
        <v>38879</v>
      </c>
      <c r="J2514" t="s">
        <v>125</v>
      </c>
      <c r="K2514" s="10">
        <v>11693</v>
      </c>
      <c r="L2514" t="s">
        <v>126</v>
      </c>
      <c r="M2514">
        <v>30000</v>
      </c>
      <c r="N2514">
        <v>50000</v>
      </c>
      <c r="O2514" t="s">
        <v>45</v>
      </c>
      <c r="P2514">
        <v>2</v>
      </c>
      <c r="Q2514">
        <v>0</v>
      </c>
      <c r="R2514" t="s">
        <v>2220</v>
      </c>
      <c r="S2514" s="10">
        <v>33435</v>
      </c>
      <c r="T2514" t="s">
        <v>4</v>
      </c>
      <c r="U2514" t="s">
        <v>1021</v>
      </c>
      <c r="V2514" t="s">
        <v>129</v>
      </c>
      <c r="W2514">
        <v>93</v>
      </c>
    </row>
    <row r="2515" spans="1:23" x14ac:dyDescent="0.25">
      <c r="A2515">
        <v>2514</v>
      </c>
      <c r="B2515">
        <v>20726255800</v>
      </c>
      <c r="C2515" t="s">
        <v>7613</v>
      </c>
      <c r="D2515" t="s">
        <v>7614</v>
      </c>
      <c r="E2515" t="s">
        <v>7615</v>
      </c>
      <c r="F2515" t="s">
        <v>7616</v>
      </c>
      <c r="G2515" t="s">
        <v>428</v>
      </c>
      <c r="H2515" t="s">
        <v>124</v>
      </c>
      <c r="I2515">
        <v>26590</v>
      </c>
      <c r="J2515" t="s">
        <v>125</v>
      </c>
      <c r="K2515" s="10">
        <v>9307</v>
      </c>
      <c r="L2515" t="s">
        <v>45</v>
      </c>
      <c r="M2515">
        <v>10000</v>
      </c>
      <c r="N2515">
        <v>30000</v>
      </c>
      <c r="O2515" t="s">
        <v>44</v>
      </c>
      <c r="P2515">
        <v>0</v>
      </c>
      <c r="Q2515">
        <v>0</v>
      </c>
      <c r="R2515" t="s">
        <v>2220</v>
      </c>
      <c r="S2515" s="10">
        <v>33289</v>
      </c>
      <c r="T2515" t="s">
        <v>6</v>
      </c>
      <c r="U2515" t="s">
        <v>128</v>
      </c>
      <c r="V2515" t="s">
        <v>129</v>
      </c>
      <c r="W2515">
        <v>100</v>
      </c>
    </row>
    <row r="2516" spans="1:23" x14ac:dyDescent="0.25">
      <c r="A2516">
        <v>2515</v>
      </c>
      <c r="B2516">
        <v>20732768177</v>
      </c>
      <c r="C2516" t="s">
        <v>1196</v>
      </c>
      <c r="D2516" t="s">
        <v>5065</v>
      </c>
      <c r="E2516" t="s">
        <v>26508</v>
      </c>
      <c r="F2516" t="s">
        <v>26509</v>
      </c>
      <c r="G2516" t="s">
        <v>206</v>
      </c>
      <c r="H2516" t="s">
        <v>124</v>
      </c>
      <c r="I2516">
        <v>91350</v>
      </c>
      <c r="J2516" t="s">
        <v>125</v>
      </c>
      <c r="K2516" s="10">
        <v>21602</v>
      </c>
      <c r="L2516" t="s">
        <v>45</v>
      </c>
      <c r="M2516">
        <v>30000</v>
      </c>
      <c r="N2516">
        <v>50000</v>
      </c>
      <c r="O2516" t="s">
        <v>45</v>
      </c>
      <c r="P2516">
        <v>2</v>
      </c>
      <c r="Q2516">
        <v>2</v>
      </c>
      <c r="R2516" t="s">
        <v>1763</v>
      </c>
      <c r="S2516" s="10">
        <v>33589</v>
      </c>
      <c r="T2516" t="s">
        <v>4</v>
      </c>
      <c r="U2516" t="s">
        <v>1764</v>
      </c>
      <c r="V2516" t="s">
        <v>589</v>
      </c>
      <c r="W2516">
        <v>66</v>
      </c>
    </row>
    <row r="2517" spans="1:23" x14ac:dyDescent="0.25">
      <c r="A2517">
        <v>2516</v>
      </c>
      <c r="B2517">
        <v>20746415257</v>
      </c>
      <c r="C2517" t="s">
        <v>13215</v>
      </c>
      <c r="D2517" t="s">
        <v>15527</v>
      </c>
      <c r="E2517" t="s">
        <v>21749</v>
      </c>
      <c r="F2517" t="s">
        <v>21750</v>
      </c>
      <c r="G2517" t="s">
        <v>12089</v>
      </c>
      <c r="H2517" t="s">
        <v>11942</v>
      </c>
      <c r="I2517">
        <v>45223</v>
      </c>
      <c r="J2517" t="s">
        <v>11943</v>
      </c>
      <c r="K2517" s="10">
        <v>23093</v>
      </c>
      <c r="L2517" t="s">
        <v>45</v>
      </c>
      <c r="M2517">
        <v>110000</v>
      </c>
      <c r="N2517">
        <v>130000</v>
      </c>
      <c r="O2517" t="s">
        <v>45</v>
      </c>
      <c r="P2517">
        <v>5</v>
      </c>
      <c r="Q2517">
        <v>1</v>
      </c>
      <c r="R2517" t="s">
        <v>2220</v>
      </c>
      <c r="S2517" s="10">
        <v>33291</v>
      </c>
      <c r="T2517" t="s">
        <v>6</v>
      </c>
      <c r="U2517" t="s">
        <v>1782</v>
      </c>
      <c r="V2517" t="s">
        <v>589</v>
      </c>
      <c r="W2517">
        <v>62</v>
      </c>
    </row>
    <row r="2518" spans="1:23" x14ac:dyDescent="0.25">
      <c r="A2518">
        <v>2517</v>
      </c>
      <c r="B2518">
        <v>20753973722</v>
      </c>
      <c r="C2518" t="s">
        <v>334</v>
      </c>
      <c r="D2518" t="s">
        <v>5239</v>
      </c>
      <c r="E2518" t="s">
        <v>5240</v>
      </c>
      <c r="F2518" t="s">
        <v>5241</v>
      </c>
      <c r="G2518" t="s">
        <v>153</v>
      </c>
      <c r="H2518" t="s">
        <v>124</v>
      </c>
      <c r="I2518">
        <v>49854</v>
      </c>
      <c r="J2518" t="s">
        <v>125</v>
      </c>
      <c r="K2518" s="10">
        <v>26750</v>
      </c>
      <c r="L2518" t="s">
        <v>126</v>
      </c>
      <c r="M2518">
        <v>50000</v>
      </c>
      <c r="N2518">
        <v>70000</v>
      </c>
      <c r="O2518" t="s">
        <v>44</v>
      </c>
      <c r="P2518">
        <v>4</v>
      </c>
      <c r="Q2518">
        <v>0</v>
      </c>
      <c r="R2518" t="s">
        <v>2492</v>
      </c>
      <c r="S2518" s="10">
        <v>33288</v>
      </c>
      <c r="T2518" t="s">
        <v>4</v>
      </c>
      <c r="U2518" t="s">
        <v>1782</v>
      </c>
      <c r="V2518" t="s">
        <v>129</v>
      </c>
      <c r="W2518">
        <v>52</v>
      </c>
    </row>
    <row r="2519" spans="1:23" x14ac:dyDescent="0.25">
      <c r="A2519">
        <v>2518</v>
      </c>
      <c r="B2519">
        <v>20759343504</v>
      </c>
      <c r="C2519" t="s">
        <v>355</v>
      </c>
      <c r="D2519" t="s">
        <v>977</v>
      </c>
      <c r="E2519" t="s">
        <v>10064</v>
      </c>
      <c r="F2519" t="s">
        <v>10065</v>
      </c>
      <c r="G2519" t="s">
        <v>88</v>
      </c>
      <c r="H2519" t="s">
        <v>8352</v>
      </c>
      <c r="I2519">
        <v>68888</v>
      </c>
      <c r="J2519" t="s">
        <v>125</v>
      </c>
      <c r="K2519" s="10">
        <v>26099</v>
      </c>
      <c r="L2519" t="s">
        <v>126</v>
      </c>
      <c r="M2519">
        <v>50000</v>
      </c>
      <c r="N2519">
        <v>70000</v>
      </c>
      <c r="O2519" t="s">
        <v>45</v>
      </c>
      <c r="P2519">
        <v>1</v>
      </c>
      <c r="Q2519">
        <v>0</v>
      </c>
      <c r="R2519" t="s">
        <v>2492</v>
      </c>
      <c r="S2519" s="10">
        <v>34117</v>
      </c>
      <c r="T2519" t="s">
        <v>4</v>
      </c>
      <c r="U2519" t="s">
        <v>1764</v>
      </c>
      <c r="V2519" t="s">
        <v>129</v>
      </c>
      <c r="W2519">
        <v>54</v>
      </c>
    </row>
    <row r="2520" spans="1:23" x14ac:dyDescent="0.25">
      <c r="A2520">
        <v>2519</v>
      </c>
      <c r="B2520">
        <v>20771966000</v>
      </c>
      <c r="C2520" t="s">
        <v>928</v>
      </c>
      <c r="D2520" t="s">
        <v>13858</v>
      </c>
      <c r="E2520" t="s">
        <v>22201</v>
      </c>
      <c r="F2520" t="s">
        <v>22202</v>
      </c>
      <c r="G2520" t="s">
        <v>11941</v>
      </c>
      <c r="H2520" t="s">
        <v>11942</v>
      </c>
      <c r="I2520">
        <v>65972</v>
      </c>
      <c r="J2520" t="s">
        <v>11943</v>
      </c>
      <c r="K2520" s="10">
        <v>5435</v>
      </c>
      <c r="L2520" t="s">
        <v>45</v>
      </c>
      <c r="M2520">
        <v>130000</v>
      </c>
      <c r="N2520">
        <v>150000</v>
      </c>
      <c r="O2520" t="s">
        <v>45</v>
      </c>
      <c r="P2520">
        <v>1</v>
      </c>
      <c r="Q2520">
        <v>1</v>
      </c>
      <c r="R2520" t="s">
        <v>127</v>
      </c>
      <c r="S2520" s="10">
        <v>34414</v>
      </c>
      <c r="T2520" t="s">
        <v>4</v>
      </c>
      <c r="U2520" t="s">
        <v>1782</v>
      </c>
      <c r="V2520" t="s">
        <v>589</v>
      </c>
      <c r="W2520">
        <v>111</v>
      </c>
    </row>
    <row r="2521" spans="1:23" x14ac:dyDescent="0.25">
      <c r="A2521">
        <v>2520</v>
      </c>
      <c r="B2521">
        <v>20772416600</v>
      </c>
      <c r="C2521" t="s">
        <v>183</v>
      </c>
      <c r="D2521" t="s">
        <v>16345</v>
      </c>
      <c r="E2521" t="s">
        <v>16346</v>
      </c>
      <c r="F2521" t="s">
        <v>16347</v>
      </c>
      <c r="G2521" t="s">
        <v>14824</v>
      </c>
      <c r="H2521" t="s">
        <v>14821</v>
      </c>
      <c r="I2521">
        <v>51168</v>
      </c>
      <c r="J2521" t="s">
        <v>125</v>
      </c>
      <c r="K2521" s="10">
        <v>13735</v>
      </c>
      <c r="L2521" t="s">
        <v>126</v>
      </c>
      <c r="M2521">
        <v>30000</v>
      </c>
      <c r="N2521">
        <v>50000</v>
      </c>
      <c r="O2521" t="s">
        <v>45</v>
      </c>
      <c r="P2521">
        <v>3</v>
      </c>
      <c r="Q2521">
        <v>0</v>
      </c>
      <c r="R2521" t="s">
        <v>127</v>
      </c>
      <c r="S2521" s="10">
        <v>34274</v>
      </c>
      <c r="T2521" t="s">
        <v>4</v>
      </c>
      <c r="U2521" t="s">
        <v>128</v>
      </c>
      <c r="V2521" t="s">
        <v>589</v>
      </c>
      <c r="W2521">
        <v>88</v>
      </c>
    </row>
    <row r="2522" spans="1:23" x14ac:dyDescent="0.25">
      <c r="A2522">
        <v>2521</v>
      </c>
      <c r="B2522">
        <v>20795623064</v>
      </c>
      <c r="C2522" t="s">
        <v>1234</v>
      </c>
      <c r="D2522" t="s">
        <v>1235</v>
      </c>
      <c r="E2522" t="s">
        <v>1236</v>
      </c>
      <c r="F2522" t="s">
        <v>1237</v>
      </c>
      <c r="G2522" t="s">
        <v>373</v>
      </c>
      <c r="H2522" t="s">
        <v>124</v>
      </c>
      <c r="I2522">
        <v>87121</v>
      </c>
      <c r="J2522" t="s">
        <v>125</v>
      </c>
      <c r="K2522" s="10">
        <v>7560</v>
      </c>
      <c r="L2522" t="s">
        <v>126</v>
      </c>
      <c r="M2522">
        <v>30000</v>
      </c>
      <c r="N2522">
        <v>50000</v>
      </c>
      <c r="O2522" t="s">
        <v>45</v>
      </c>
      <c r="P2522">
        <v>1</v>
      </c>
      <c r="Q2522">
        <v>0</v>
      </c>
      <c r="R2522" t="s">
        <v>127</v>
      </c>
      <c r="S2522" s="10">
        <v>34116</v>
      </c>
      <c r="T2522" t="s">
        <v>4</v>
      </c>
      <c r="U2522" t="s">
        <v>1021</v>
      </c>
      <c r="V2522" t="s">
        <v>589</v>
      </c>
      <c r="W2522">
        <v>105</v>
      </c>
    </row>
    <row r="2523" spans="1:23" x14ac:dyDescent="0.25">
      <c r="A2523">
        <v>2522</v>
      </c>
      <c r="B2523">
        <v>20809999704</v>
      </c>
      <c r="C2523" t="s">
        <v>367</v>
      </c>
      <c r="D2523" t="s">
        <v>4325</v>
      </c>
      <c r="E2523" t="s">
        <v>14282</v>
      </c>
      <c r="F2523" t="s">
        <v>14283</v>
      </c>
      <c r="G2523" t="s">
        <v>11947</v>
      </c>
      <c r="H2523" t="s">
        <v>11942</v>
      </c>
      <c r="I2523">
        <v>38478</v>
      </c>
      <c r="J2523" t="s">
        <v>11943</v>
      </c>
      <c r="K2523" s="10">
        <v>11175</v>
      </c>
      <c r="L2523" t="s">
        <v>126</v>
      </c>
      <c r="M2523">
        <v>110000</v>
      </c>
      <c r="N2523">
        <v>130000</v>
      </c>
      <c r="O2523" t="s">
        <v>45</v>
      </c>
      <c r="P2523">
        <v>3</v>
      </c>
      <c r="Q2523">
        <v>0</v>
      </c>
      <c r="R2523" t="s">
        <v>2220</v>
      </c>
      <c r="S2523" s="10">
        <v>33068</v>
      </c>
      <c r="T2523" t="s">
        <v>7</v>
      </c>
      <c r="U2523" t="s">
        <v>1764</v>
      </c>
      <c r="V2523" t="s">
        <v>589</v>
      </c>
      <c r="W2523">
        <v>95</v>
      </c>
    </row>
    <row r="2524" spans="1:23" x14ac:dyDescent="0.25">
      <c r="A2524">
        <v>2523</v>
      </c>
      <c r="B2524">
        <v>20823700428</v>
      </c>
      <c r="C2524" t="s">
        <v>2484</v>
      </c>
      <c r="D2524" t="s">
        <v>1394</v>
      </c>
      <c r="E2524" t="s">
        <v>6302</v>
      </c>
      <c r="F2524" t="s">
        <v>6303</v>
      </c>
      <c r="G2524" t="s">
        <v>252</v>
      </c>
      <c r="H2524" t="s">
        <v>124</v>
      </c>
      <c r="I2524">
        <v>40593</v>
      </c>
      <c r="J2524" t="s">
        <v>125</v>
      </c>
      <c r="K2524" s="10">
        <v>7986</v>
      </c>
      <c r="L2524" t="s">
        <v>126</v>
      </c>
      <c r="M2524">
        <v>90000</v>
      </c>
      <c r="N2524">
        <v>110000</v>
      </c>
      <c r="O2524" t="s">
        <v>45</v>
      </c>
      <c r="P2524">
        <v>3</v>
      </c>
      <c r="Q2524">
        <v>0</v>
      </c>
      <c r="R2524" t="s">
        <v>127</v>
      </c>
      <c r="S2524" s="10">
        <v>33301</v>
      </c>
      <c r="T2524" t="s">
        <v>6</v>
      </c>
      <c r="U2524" t="s">
        <v>1764</v>
      </c>
      <c r="V2524" t="s">
        <v>589</v>
      </c>
      <c r="W2524">
        <v>104</v>
      </c>
    </row>
    <row r="2525" spans="1:23" x14ac:dyDescent="0.25">
      <c r="A2525">
        <v>2524</v>
      </c>
      <c r="B2525">
        <v>20825921297</v>
      </c>
      <c r="C2525" t="s">
        <v>248</v>
      </c>
      <c r="D2525" t="s">
        <v>1238</v>
      </c>
      <c r="E2525" t="s">
        <v>1239</v>
      </c>
      <c r="F2525" t="s">
        <v>1240</v>
      </c>
      <c r="G2525" t="s">
        <v>206</v>
      </c>
      <c r="H2525" t="s">
        <v>124</v>
      </c>
      <c r="I2525">
        <v>30820</v>
      </c>
      <c r="J2525" t="s">
        <v>125</v>
      </c>
      <c r="K2525" s="10">
        <v>15999</v>
      </c>
      <c r="L2525" t="s">
        <v>126</v>
      </c>
      <c r="M2525">
        <v>30000</v>
      </c>
      <c r="N2525">
        <v>50000</v>
      </c>
      <c r="O2525" t="s">
        <v>44</v>
      </c>
      <c r="P2525">
        <v>3</v>
      </c>
      <c r="Q2525">
        <v>0</v>
      </c>
      <c r="R2525" t="s">
        <v>127</v>
      </c>
      <c r="S2525" s="10">
        <v>34110</v>
      </c>
      <c r="T2525" t="s">
        <v>4</v>
      </c>
      <c r="U2525" t="s">
        <v>1021</v>
      </c>
      <c r="V2525" t="s">
        <v>589</v>
      </c>
      <c r="W2525">
        <v>82</v>
      </c>
    </row>
    <row r="2526" spans="1:23" x14ac:dyDescent="0.25">
      <c r="A2526">
        <v>2525</v>
      </c>
      <c r="B2526">
        <v>20826184153</v>
      </c>
      <c r="C2526" t="s">
        <v>688</v>
      </c>
      <c r="D2526" t="s">
        <v>3613</v>
      </c>
      <c r="E2526" t="s">
        <v>15976</v>
      </c>
      <c r="F2526" t="s">
        <v>15977</v>
      </c>
      <c r="G2526" t="s">
        <v>14854</v>
      </c>
      <c r="H2526" t="s">
        <v>14821</v>
      </c>
      <c r="I2526">
        <v>98096</v>
      </c>
      <c r="J2526" t="s">
        <v>125</v>
      </c>
      <c r="K2526" s="10">
        <v>25649</v>
      </c>
      <c r="L2526" t="s">
        <v>126</v>
      </c>
      <c r="M2526">
        <v>70000</v>
      </c>
      <c r="N2526">
        <v>90000</v>
      </c>
      <c r="O2526" t="s">
        <v>45</v>
      </c>
      <c r="P2526">
        <v>0</v>
      </c>
      <c r="Q2526">
        <v>0</v>
      </c>
      <c r="R2526" t="s">
        <v>2492</v>
      </c>
      <c r="S2526" s="10">
        <v>33776</v>
      </c>
      <c r="T2526" t="s">
        <v>4</v>
      </c>
      <c r="U2526" t="s">
        <v>1782</v>
      </c>
      <c r="V2526" t="s">
        <v>129</v>
      </c>
      <c r="W2526">
        <v>55</v>
      </c>
    </row>
    <row r="2527" spans="1:23" x14ac:dyDescent="0.25">
      <c r="A2527">
        <v>2526</v>
      </c>
      <c r="B2527">
        <v>20835164189</v>
      </c>
      <c r="C2527" t="s">
        <v>1241</v>
      </c>
      <c r="D2527" t="s">
        <v>1242</v>
      </c>
      <c r="E2527" t="s">
        <v>1243</v>
      </c>
      <c r="F2527" t="s">
        <v>1244</v>
      </c>
      <c r="G2527" t="s">
        <v>42</v>
      </c>
      <c r="H2527" t="s">
        <v>124</v>
      </c>
      <c r="I2527">
        <v>80776</v>
      </c>
      <c r="J2527" t="s">
        <v>125</v>
      </c>
      <c r="K2527" s="10">
        <v>7441</v>
      </c>
      <c r="L2527" t="s">
        <v>126</v>
      </c>
      <c r="M2527">
        <v>30000</v>
      </c>
      <c r="N2527">
        <v>50000</v>
      </c>
      <c r="O2527" t="s">
        <v>44</v>
      </c>
      <c r="P2527">
        <v>3</v>
      </c>
      <c r="Q2527">
        <v>0</v>
      </c>
      <c r="R2527" t="s">
        <v>127</v>
      </c>
      <c r="S2527" s="10">
        <v>33736</v>
      </c>
      <c r="T2527" t="s">
        <v>4</v>
      </c>
      <c r="U2527" t="s">
        <v>1021</v>
      </c>
      <c r="V2527" t="s">
        <v>589</v>
      </c>
      <c r="W2527">
        <v>105</v>
      </c>
    </row>
    <row r="2528" spans="1:23" x14ac:dyDescent="0.25">
      <c r="A2528">
        <v>2527</v>
      </c>
      <c r="B2528">
        <v>20835861563</v>
      </c>
      <c r="C2528" t="s">
        <v>20914</v>
      </c>
      <c r="D2528" t="s">
        <v>20915</v>
      </c>
      <c r="E2528" t="s">
        <v>20916</v>
      </c>
      <c r="F2528" t="s">
        <v>20917</v>
      </c>
      <c r="G2528" t="s">
        <v>12007</v>
      </c>
      <c r="H2528" t="s">
        <v>11942</v>
      </c>
      <c r="I2528">
        <v>15215</v>
      </c>
      <c r="J2528" t="s">
        <v>11943</v>
      </c>
      <c r="K2528" s="10">
        <v>17973</v>
      </c>
      <c r="L2528" t="s">
        <v>45</v>
      </c>
      <c r="M2528">
        <v>30000</v>
      </c>
      <c r="N2528">
        <v>50000</v>
      </c>
      <c r="O2528" t="s">
        <v>45</v>
      </c>
      <c r="P2528">
        <v>4</v>
      </c>
      <c r="Q2528">
        <v>3</v>
      </c>
      <c r="R2528" t="s">
        <v>127</v>
      </c>
      <c r="S2528" s="10">
        <v>34299</v>
      </c>
      <c r="T2528" t="s">
        <v>5</v>
      </c>
      <c r="U2528" t="s">
        <v>1021</v>
      </c>
      <c r="V2528" t="s">
        <v>589</v>
      </c>
      <c r="W2528">
        <v>76</v>
      </c>
    </row>
    <row r="2529" spans="1:23" x14ac:dyDescent="0.25">
      <c r="A2529">
        <v>2528</v>
      </c>
      <c r="B2529">
        <v>20837250900</v>
      </c>
      <c r="C2529" t="s">
        <v>6923</v>
      </c>
      <c r="D2529" t="s">
        <v>18145</v>
      </c>
      <c r="E2529" t="s">
        <v>18146</v>
      </c>
      <c r="F2529" t="s">
        <v>18147</v>
      </c>
      <c r="G2529" t="s">
        <v>33</v>
      </c>
      <c r="H2529" t="s">
        <v>16599</v>
      </c>
      <c r="I2529">
        <v>36764</v>
      </c>
      <c r="J2529" t="s">
        <v>16596</v>
      </c>
      <c r="K2529" s="10">
        <v>8685</v>
      </c>
      <c r="L2529" t="s">
        <v>126</v>
      </c>
      <c r="M2529">
        <v>30000</v>
      </c>
      <c r="N2529">
        <v>50000</v>
      </c>
      <c r="O2529" t="s">
        <v>45</v>
      </c>
      <c r="P2529">
        <v>1</v>
      </c>
      <c r="Q2529">
        <v>0</v>
      </c>
      <c r="R2529" t="s">
        <v>1763</v>
      </c>
      <c r="S2529" s="10">
        <v>34440</v>
      </c>
      <c r="T2529" t="s">
        <v>4</v>
      </c>
      <c r="U2529" t="s">
        <v>1782</v>
      </c>
      <c r="V2529" t="s">
        <v>129</v>
      </c>
      <c r="W2529">
        <v>102</v>
      </c>
    </row>
    <row r="2530" spans="1:23" x14ac:dyDescent="0.25">
      <c r="A2530">
        <v>2529</v>
      </c>
      <c r="B2530">
        <v>20837996600</v>
      </c>
      <c r="C2530" t="s">
        <v>239</v>
      </c>
      <c r="D2530" t="s">
        <v>4575</v>
      </c>
      <c r="E2530" t="s">
        <v>4576</v>
      </c>
      <c r="F2530" t="s">
        <v>4577</v>
      </c>
      <c r="G2530" t="s">
        <v>220</v>
      </c>
      <c r="H2530" t="s">
        <v>124</v>
      </c>
      <c r="I2530">
        <v>36364</v>
      </c>
      <c r="J2530" t="s">
        <v>125</v>
      </c>
      <c r="K2530" s="10">
        <v>8533</v>
      </c>
      <c r="L2530" t="s">
        <v>45</v>
      </c>
      <c r="M2530">
        <v>70000</v>
      </c>
      <c r="N2530">
        <v>90000</v>
      </c>
      <c r="O2530" t="s">
        <v>44</v>
      </c>
      <c r="P2530">
        <v>1</v>
      </c>
      <c r="Q2530">
        <v>0</v>
      </c>
      <c r="R2530" t="s">
        <v>2492</v>
      </c>
      <c r="S2530" s="10">
        <v>33031</v>
      </c>
      <c r="T2530" t="s">
        <v>4</v>
      </c>
      <c r="U2530" t="s">
        <v>1782</v>
      </c>
      <c r="V2530" t="s">
        <v>129</v>
      </c>
      <c r="W2530">
        <v>102</v>
      </c>
    </row>
    <row r="2531" spans="1:23" x14ac:dyDescent="0.25">
      <c r="A2531">
        <v>2530</v>
      </c>
      <c r="B2531">
        <v>20845871567</v>
      </c>
      <c r="C2531" t="s">
        <v>7182</v>
      </c>
      <c r="D2531" t="s">
        <v>11870</v>
      </c>
      <c r="E2531" t="s">
        <v>27144</v>
      </c>
      <c r="F2531" t="s">
        <v>27145</v>
      </c>
      <c r="G2531" t="s">
        <v>220</v>
      </c>
      <c r="H2531" t="s">
        <v>124</v>
      </c>
      <c r="I2531">
        <v>75334</v>
      </c>
      <c r="J2531" t="s">
        <v>125</v>
      </c>
      <c r="K2531" s="10">
        <v>17685</v>
      </c>
      <c r="L2531" t="s">
        <v>45</v>
      </c>
      <c r="M2531">
        <v>10000</v>
      </c>
      <c r="N2531">
        <v>30000</v>
      </c>
      <c r="O2531" t="s">
        <v>44</v>
      </c>
      <c r="P2531">
        <v>3</v>
      </c>
      <c r="Q2531">
        <v>1</v>
      </c>
      <c r="R2531" t="s">
        <v>2220</v>
      </c>
      <c r="S2531" s="10">
        <v>34293</v>
      </c>
      <c r="T2531" t="s">
        <v>6</v>
      </c>
      <c r="U2531" t="s">
        <v>128</v>
      </c>
      <c r="V2531" t="s">
        <v>589</v>
      </c>
      <c r="W2531">
        <v>77</v>
      </c>
    </row>
    <row r="2532" spans="1:23" x14ac:dyDescent="0.25">
      <c r="A2532">
        <v>2531</v>
      </c>
      <c r="B2532">
        <v>20854132800</v>
      </c>
      <c r="C2532" t="s">
        <v>1218</v>
      </c>
      <c r="D2532" t="s">
        <v>7109</v>
      </c>
      <c r="E2532" t="s">
        <v>7110</v>
      </c>
      <c r="F2532" t="s">
        <v>7111</v>
      </c>
      <c r="G2532" t="s">
        <v>197</v>
      </c>
      <c r="H2532" t="s">
        <v>124</v>
      </c>
      <c r="I2532">
        <v>14803</v>
      </c>
      <c r="J2532" t="s">
        <v>125</v>
      </c>
      <c r="K2532" s="10">
        <v>20461</v>
      </c>
      <c r="L2532" t="s">
        <v>126</v>
      </c>
      <c r="M2532">
        <v>10000</v>
      </c>
      <c r="N2532">
        <v>30000</v>
      </c>
      <c r="O2532" t="s">
        <v>44</v>
      </c>
      <c r="P2532">
        <v>3</v>
      </c>
      <c r="Q2532">
        <v>0</v>
      </c>
      <c r="R2532" t="s">
        <v>2220</v>
      </c>
      <c r="S2532" s="10">
        <v>33433</v>
      </c>
      <c r="T2532" t="s">
        <v>6</v>
      </c>
      <c r="U2532" t="s">
        <v>1021</v>
      </c>
      <c r="V2532" t="s">
        <v>589</v>
      </c>
      <c r="W2532">
        <v>69</v>
      </c>
    </row>
    <row r="2533" spans="1:23" x14ac:dyDescent="0.25">
      <c r="A2533">
        <v>2532</v>
      </c>
      <c r="B2533">
        <v>20869609117</v>
      </c>
      <c r="C2533" t="s">
        <v>231</v>
      </c>
      <c r="D2533" t="s">
        <v>13834</v>
      </c>
      <c r="E2533" t="s">
        <v>13835</v>
      </c>
      <c r="F2533" t="s">
        <v>13836</v>
      </c>
      <c r="G2533" t="s">
        <v>12110</v>
      </c>
      <c r="H2533" t="s">
        <v>11942</v>
      </c>
      <c r="I2533">
        <v>93968</v>
      </c>
      <c r="J2533" t="s">
        <v>11943</v>
      </c>
      <c r="K2533" s="10">
        <v>11282</v>
      </c>
      <c r="L2533" t="s">
        <v>126</v>
      </c>
      <c r="M2533">
        <v>30000</v>
      </c>
      <c r="N2533">
        <v>50000</v>
      </c>
      <c r="O2533" t="s">
        <v>44</v>
      </c>
      <c r="P2533">
        <v>4</v>
      </c>
      <c r="Q2533">
        <v>0</v>
      </c>
      <c r="R2533" t="s">
        <v>127</v>
      </c>
      <c r="S2533" s="10">
        <v>34337</v>
      </c>
      <c r="T2533" t="s">
        <v>6</v>
      </c>
      <c r="U2533" t="s">
        <v>1021</v>
      </c>
      <c r="V2533" t="s">
        <v>589</v>
      </c>
      <c r="W2533">
        <v>95</v>
      </c>
    </row>
    <row r="2534" spans="1:23" x14ac:dyDescent="0.25">
      <c r="A2534">
        <v>2533</v>
      </c>
      <c r="B2534">
        <v>20873020887</v>
      </c>
      <c r="C2534" t="s">
        <v>1331</v>
      </c>
      <c r="D2534" t="s">
        <v>1584</v>
      </c>
      <c r="E2534" t="s">
        <v>27523</v>
      </c>
      <c r="F2534" t="s">
        <v>27524</v>
      </c>
      <c r="G2534" t="s">
        <v>225</v>
      </c>
      <c r="H2534" t="s">
        <v>124</v>
      </c>
      <c r="I2534">
        <v>98598</v>
      </c>
      <c r="J2534" t="s">
        <v>125</v>
      </c>
      <c r="K2534" s="10">
        <v>5392</v>
      </c>
      <c r="L2534" t="s">
        <v>45</v>
      </c>
      <c r="M2534">
        <v>50000</v>
      </c>
      <c r="N2534">
        <v>70000</v>
      </c>
      <c r="O2534" t="s">
        <v>45</v>
      </c>
      <c r="P2534">
        <v>1</v>
      </c>
      <c r="Q2534">
        <v>1</v>
      </c>
      <c r="R2534" t="s">
        <v>2492</v>
      </c>
      <c r="S2534" s="10">
        <v>33505</v>
      </c>
      <c r="T2534" t="s">
        <v>7</v>
      </c>
      <c r="U2534" t="s">
        <v>1782</v>
      </c>
      <c r="V2534" t="s">
        <v>589</v>
      </c>
      <c r="W2534">
        <v>111</v>
      </c>
    </row>
    <row r="2535" spans="1:23" x14ac:dyDescent="0.25">
      <c r="A2535">
        <v>2534</v>
      </c>
      <c r="B2535">
        <v>20876539900</v>
      </c>
      <c r="C2535" t="s">
        <v>12888</v>
      </c>
      <c r="D2535" t="s">
        <v>3598</v>
      </c>
      <c r="E2535" t="s">
        <v>12889</v>
      </c>
      <c r="F2535" t="s">
        <v>12890</v>
      </c>
      <c r="G2535" t="s">
        <v>11992</v>
      </c>
      <c r="H2535" t="s">
        <v>11942</v>
      </c>
      <c r="I2535">
        <v>18633</v>
      </c>
      <c r="J2535" t="s">
        <v>11943</v>
      </c>
      <c r="K2535" s="10">
        <v>16363</v>
      </c>
      <c r="L2535" t="s">
        <v>126</v>
      </c>
      <c r="M2535">
        <v>50000</v>
      </c>
      <c r="N2535">
        <v>70000</v>
      </c>
      <c r="O2535" t="s">
        <v>44</v>
      </c>
      <c r="P2535">
        <v>4</v>
      </c>
      <c r="Q2535">
        <v>0</v>
      </c>
      <c r="R2535" t="s">
        <v>2492</v>
      </c>
      <c r="S2535" s="10">
        <v>33589</v>
      </c>
      <c r="T2535" t="s">
        <v>4</v>
      </c>
      <c r="U2535" t="s">
        <v>1764</v>
      </c>
      <c r="V2535" t="s">
        <v>129</v>
      </c>
      <c r="W2535">
        <v>81</v>
      </c>
    </row>
    <row r="2536" spans="1:23" x14ac:dyDescent="0.25">
      <c r="A2536">
        <v>2535</v>
      </c>
      <c r="B2536">
        <v>20878868103</v>
      </c>
      <c r="C2536" t="s">
        <v>355</v>
      </c>
      <c r="D2536" t="s">
        <v>1880</v>
      </c>
      <c r="E2536" t="s">
        <v>1881</v>
      </c>
      <c r="F2536" t="s">
        <v>1882</v>
      </c>
      <c r="G2536" t="s">
        <v>257</v>
      </c>
      <c r="H2536" t="s">
        <v>124</v>
      </c>
      <c r="I2536">
        <v>88424</v>
      </c>
      <c r="J2536" t="s">
        <v>125</v>
      </c>
      <c r="K2536" s="10">
        <v>4293</v>
      </c>
      <c r="L2536" t="s">
        <v>45</v>
      </c>
      <c r="M2536">
        <v>30000</v>
      </c>
      <c r="N2536">
        <v>50000</v>
      </c>
      <c r="O2536" t="s">
        <v>45</v>
      </c>
      <c r="P2536">
        <v>2</v>
      </c>
      <c r="Q2536">
        <v>0</v>
      </c>
      <c r="R2536" t="s">
        <v>1763</v>
      </c>
      <c r="S2536" s="10">
        <v>34230</v>
      </c>
      <c r="T2536" t="s">
        <v>4</v>
      </c>
      <c r="U2536" t="s">
        <v>128</v>
      </c>
      <c r="V2536" t="s">
        <v>589</v>
      </c>
      <c r="W2536">
        <v>114</v>
      </c>
    </row>
    <row r="2537" spans="1:23" x14ac:dyDescent="0.25">
      <c r="A2537">
        <v>2536</v>
      </c>
      <c r="B2537">
        <v>20880273600</v>
      </c>
      <c r="C2537" t="s">
        <v>500</v>
      </c>
      <c r="D2537" t="s">
        <v>7369</v>
      </c>
      <c r="E2537" t="s">
        <v>7370</v>
      </c>
      <c r="F2537" t="s">
        <v>7371</v>
      </c>
      <c r="G2537" t="s">
        <v>134</v>
      </c>
      <c r="H2537" t="s">
        <v>124</v>
      </c>
      <c r="I2537">
        <v>73620</v>
      </c>
      <c r="J2537" t="s">
        <v>125</v>
      </c>
      <c r="K2537" s="10">
        <v>24184</v>
      </c>
      <c r="L2537" t="s">
        <v>126</v>
      </c>
      <c r="M2537">
        <v>10000</v>
      </c>
      <c r="N2537">
        <v>30000</v>
      </c>
      <c r="O2537" t="s">
        <v>44</v>
      </c>
      <c r="P2537">
        <v>4</v>
      </c>
      <c r="Q2537">
        <v>0</v>
      </c>
      <c r="R2537" t="s">
        <v>2220</v>
      </c>
      <c r="S2537" s="10">
        <v>32927</v>
      </c>
      <c r="T2537" t="s">
        <v>6</v>
      </c>
      <c r="U2537" t="s">
        <v>1021</v>
      </c>
      <c r="V2537" t="s">
        <v>129</v>
      </c>
      <c r="W2537">
        <v>59</v>
      </c>
    </row>
    <row r="2538" spans="1:23" x14ac:dyDescent="0.25">
      <c r="A2538">
        <v>2537</v>
      </c>
      <c r="B2538">
        <v>20886850357</v>
      </c>
      <c r="C2538" t="s">
        <v>12318</v>
      </c>
      <c r="D2538" t="s">
        <v>7187</v>
      </c>
      <c r="E2538" t="s">
        <v>12319</v>
      </c>
      <c r="F2538" t="s">
        <v>12320</v>
      </c>
      <c r="G2538" t="s">
        <v>12110</v>
      </c>
      <c r="H2538" t="s">
        <v>11942</v>
      </c>
      <c r="I2538">
        <v>10574</v>
      </c>
      <c r="J2538" t="s">
        <v>11943</v>
      </c>
      <c r="K2538" s="10">
        <v>8493</v>
      </c>
      <c r="L2538" t="s">
        <v>126</v>
      </c>
      <c r="M2538">
        <v>30000</v>
      </c>
      <c r="N2538">
        <v>50000</v>
      </c>
      <c r="O2538" t="s">
        <v>44</v>
      </c>
      <c r="P2538">
        <v>5</v>
      </c>
      <c r="Q2538">
        <v>0</v>
      </c>
      <c r="R2538" t="s">
        <v>127</v>
      </c>
      <c r="S2538" s="10">
        <v>33713</v>
      </c>
      <c r="T2538" t="s">
        <v>4</v>
      </c>
      <c r="U2538" t="s">
        <v>128</v>
      </c>
      <c r="V2538" t="s">
        <v>589</v>
      </c>
      <c r="W2538">
        <v>102</v>
      </c>
    </row>
    <row r="2539" spans="1:23" x14ac:dyDescent="0.25">
      <c r="A2539">
        <v>2538</v>
      </c>
      <c r="B2539">
        <v>20895959100</v>
      </c>
      <c r="C2539" t="s">
        <v>239</v>
      </c>
      <c r="D2539" t="s">
        <v>1883</v>
      </c>
      <c r="E2539" t="s">
        <v>1884</v>
      </c>
      <c r="F2539" t="s">
        <v>1885</v>
      </c>
      <c r="G2539" t="s">
        <v>428</v>
      </c>
      <c r="H2539" t="s">
        <v>124</v>
      </c>
      <c r="I2539">
        <v>60930</v>
      </c>
      <c r="J2539" t="s">
        <v>125</v>
      </c>
      <c r="K2539" s="10">
        <v>21620</v>
      </c>
      <c r="L2539" t="s">
        <v>126</v>
      </c>
      <c r="M2539">
        <v>30000</v>
      </c>
      <c r="N2539">
        <v>50000</v>
      </c>
      <c r="O2539" t="s">
        <v>45</v>
      </c>
      <c r="P2539">
        <v>1</v>
      </c>
      <c r="Q2539">
        <v>0</v>
      </c>
      <c r="R2539" t="s">
        <v>1763</v>
      </c>
      <c r="S2539" s="10">
        <v>33272</v>
      </c>
      <c r="T2539" t="s">
        <v>4</v>
      </c>
      <c r="U2539" t="s">
        <v>1794</v>
      </c>
      <c r="V2539" t="s">
        <v>589</v>
      </c>
      <c r="W2539">
        <v>66</v>
      </c>
    </row>
    <row r="2540" spans="1:23" x14ac:dyDescent="0.25">
      <c r="A2540">
        <v>2539</v>
      </c>
      <c r="B2540">
        <v>20900754928</v>
      </c>
      <c r="C2540" t="s">
        <v>1557</v>
      </c>
      <c r="D2540" t="s">
        <v>4811</v>
      </c>
      <c r="E2540" t="s">
        <v>21051</v>
      </c>
      <c r="F2540" t="s">
        <v>21052</v>
      </c>
      <c r="G2540" t="s">
        <v>12025</v>
      </c>
      <c r="H2540" t="s">
        <v>11942</v>
      </c>
      <c r="I2540">
        <v>63045</v>
      </c>
      <c r="J2540" t="s">
        <v>11943</v>
      </c>
      <c r="K2540" s="10">
        <v>4764</v>
      </c>
      <c r="L2540" t="s">
        <v>45</v>
      </c>
      <c r="M2540">
        <v>30000</v>
      </c>
      <c r="N2540">
        <v>50000</v>
      </c>
      <c r="O2540" t="s">
        <v>45</v>
      </c>
      <c r="P2540">
        <v>4</v>
      </c>
      <c r="Q2540">
        <v>4</v>
      </c>
      <c r="R2540" t="s">
        <v>2220</v>
      </c>
      <c r="S2540" s="10">
        <v>33478</v>
      </c>
      <c r="T2540" t="s">
        <v>5</v>
      </c>
      <c r="U2540" t="s">
        <v>128</v>
      </c>
      <c r="V2540" t="s">
        <v>589</v>
      </c>
      <c r="W2540">
        <v>112</v>
      </c>
    </row>
    <row r="2541" spans="1:23" x14ac:dyDescent="0.25">
      <c r="A2541">
        <v>2540</v>
      </c>
      <c r="B2541">
        <v>20915828900</v>
      </c>
      <c r="C2541" t="s">
        <v>4248</v>
      </c>
      <c r="D2541" t="s">
        <v>14682</v>
      </c>
      <c r="E2541" t="s">
        <v>14683</v>
      </c>
      <c r="F2541" t="s">
        <v>14684</v>
      </c>
      <c r="G2541" t="s">
        <v>11967</v>
      </c>
      <c r="H2541" t="s">
        <v>11942</v>
      </c>
      <c r="I2541">
        <v>79564</v>
      </c>
      <c r="J2541" t="s">
        <v>11943</v>
      </c>
      <c r="K2541" s="10">
        <v>28799</v>
      </c>
      <c r="L2541" t="s">
        <v>126</v>
      </c>
      <c r="M2541">
        <v>10000</v>
      </c>
      <c r="N2541">
        <v>30000</v>
      </c>
      <c r="O2541" t="s">
        <v>44</v>
      </c>
      <c r="P2541">
        <v>3</v>
      </c>
      <c r="Q2541">
        <v>0</v>
      </c>
      <c r="R2541" t="s">
        <v>2220</v>
      </c>
      <c r="S2541" s="10">
        <v>33070</v>
      </c>
      <c r="T2541" t="s">
        <v>6</v>
      </c>
      <c r="U2541" t="s">
        <v>128</v>
      </c>
      <c r="V2541" t="s">
        <v>129</v>
      </c>
      <c r="W2541">
        <v>47</v>
      </c>
    </row>
    <row r="2542" spans="1:23" x14ac:dyDescent="0.25">
      <c r="A2542">
        <v>2541</v>
      </c>
      <c r="B2542">
        <v>20919374823</v>
      </c>
      <c r="C2542" t="s">
        <v>355</v>
      </c>
      <c r="D2542" t="s">
        <v>7481</v>
      </c>
      <c r="E2542" t="s">
        <v>22731</v>
      </c>
      <c r="F2542" t="s">
        <v>22732</v>
      </c>
      <c r="G2542" t="s">
        <v>8351</v>
      </c>
      <c r="H2542" t="s">
        <v>8352</v>
      </c>
      <c r="I2542">
        <v>47841</v>
      </c>
      <c r="J2542" t="s">
        <v>125</v>
      </c>
      <c r="K2542" s="10">
        <v>20974</v>
      </c>
      <c r="L2542" t="s">
        <v>45</v>
      </c>
      <c r="M2542">
        <v>50000</v>
      </c>
      <c r="N2542">
        <v>70000</v>
      </c>
      <c r="O2542" t="s">
        <v>44</v>
      </c>
      <c r="P2542">
        <v>2</v>
      </c>
      <c r="Q2542">
        <v>2</v>
      </c>
      <c r="R2542" t="s">
        <v>1763</v>
      </c>
      <c r="S2542" s="10">
        <v>34041</v>
      </c>
      <c r="T2542" t="s">
        <v>4</v>
      </c>
      <c r="U2542" t="s">
        <v>1021</v>
      </c>
      <c r="V2542" t="s">
        <v>129</v>
      </c>
      <c r="W2542">
        <v>68</v>
      </c>
    </row>
    <row r="2543" spans="1:23" x14ac:dyDescent="0.25">
      <c r="A2543">
        <v>2542</v>
      </c>
      <c r="B2543">
        <v>20920013200</v>
      </c>
      <c r="C2543" t="s">
        <v>4685</v>
      </c>
      <c r="D2543" t="s">
        <v>6560</v>
      </c>
      <c r="E2543" t="s">
        <v>27304</v>
      </c>
      <c r="F2543" t="s">
        <v>27305</v>
      </c>
      <c r="G2543" t="s">
        <v>289</v>
      </c>
      <c r="H2543" t="s">
        <v>124</v>
      </c>
      <c r="I2543">
        <v>42294</v>
      </c>
      <c r="J2543" t="s">
        <v>125</v>
      </c>
      <c r="K2543" s="10">
        <v>14385</v>
      </c>
      <c r="L2543" t="s">
        <v>45</v>
      </c>
      <c r="M2543">
        <v>10000</v>
      </c>
      <c r="N2543">
        <v>30000</v>
      </c>
      <c r="O2543" t="s">
        <v>45</v>
      </c>
      <c r="P2543">
        <v>4</v>
      </c>
      <c r="Q2543">
        <v>1</v>
      </c>
      <c r="R2543" t="s">
        <v>2220</v>
      </c>
      <c r="S2543" s="10">
        <v>33072</v>
      </c>
      <c r="T2543" t="s">
        <v>6</v>
      </c>
      <c r="U2543" t="s">
        <v>1021</v>
      </c>
      <c r="V2543" t="s">
        <v>129</v>
      </c>
      <c r="W2543">
        <v>86</v>
      </c>
    </row>
    <row r="2544" spans="1:23" x14ac:dyDescent="0.25">
      <c r="A2544">
        <v>2543</v>
      </c>
      <c r="B2544">
        <v>20927330300</v>
      </c>
      <c r="C2544" t="s">
        <v>1693</v>
      </c>
      <c r="D2544" t="s">
        <v>1584</v>
      </c>
      <c r="E2544" t="s">
        <v>18329</v>
      </c>
      <c r="F2544" t="s">
        <v>18330</v>
      </c>
      <c r="G2544" t="s">
        <v>16603</v>
      </c>
      <c r="H2544" t="s">
        <v>16604</v>
      </c>
      <c r="I2544">
        <v>37667</v>
      </c>
      <c r="J2544" t="s">
        <v>16596</v>
      </c>
      <c r="K2544" s="10">
        <v>11248</v>
      </c>
      <c r="L2544" t="s">
        <v>126</v>
      </c>
      <c r="M2544">
        <v>30000</v>
      </c>
      <c r="N2544">
        <v>50000</v>
      </c>
      <c r="O2544" t="s">
        <v>44</v>
      </c>
      <c r="P2544">
        <v>3</v>
      </c>
      <c r="Q2544">
        <v>0</v>
      </c>
      <c r="R2544" t="s">
        <v>127</v>
      </c>
      <c r="S2544" s="10">
        <v>33201</v>
      </c>
      <c r="T2544" t="s">
        <v>4</v>
      </c>
      <c r="U2544" t="s">
        <v>128</v>
      </c>
      <c r="V2544" t="s">
        <v>129</v>
      </c>
      <c r="W2544">
        <v>95</v>
      </c>
    </row>
    <row r="2545" spans="1:23" x14ac:dyDescent="0.25">
      <c r="A2545">
        <v>2544</v>
      </c>
      <c r="B2545">
        <v>20935859680</v>
      </c>
      <c r="C2545" t="s">
        <v>5587</v>
      </c>
      <c r="D2545" t="s">
        <v>7154</v>
      </c>
      <c r="E2545" t="s">
        <v>65</v>
      </c>
      <c r="F2545" t="s">
        <v>25122</v>
      </c>
      <c r="G2545" t="s">
        <v>428</v>
      </c>
      <c r="H2545" t="s">
        <v>124</v>
      </c>
      <c r="I2545">
        <v>85508</v>
      </c>
      <c r="J2545" t="s">
        <v>125</v>
      </c>
      <c r="K2545" s="10">
        <v>13584</v>
      </c>
      <c r="L2545" t="s">
        <v>45</v>
      </c>
      <c r="M2545">
        <v>90000</v>
      </c>
      <c r="N2545">
        <v>110000</v>
      </c>
      <c r="O2545" t="s">
        <v>44</v>
      </c>
      <c r="P2545">
        <v>4</v>
      </c>
      <c r="Q2545">
        <v>4</v>
      </c>
      <c r="R2545" t="s">
        <v>2509</v>
      </c>
      <c r="S2545" s="10">
        <v>33919</v>
      </c>
      <c r="T2545" t="s">
        <v>5</v>
      </c>
      <c r="U2545" t="s">
        <v>1782</v>
      </c>
      <c r="V2545" t="s">
        <v>589</v>
      </c>
      <c r="W2545">
        <v>88</v>
      </c>
    </row>
    <row r="2546" spans="1:23" x14ac:dyDescent="0.25">
      <c r="A2546">
        <v>2545</v>
      </c>
      <c r="B2546">
        <v>20937528014</v>
      </c>
      <c r="C2546" t="s">
        <v>239</v>
      </c>
      <c r="D2546" t="s">
        <v>14434</v>
      </c>
      <c r="E2546" t="s">
        <v>14435</v>
      </c>
      <c r="F2546" t="s">
        <v>14436</v>
      </c>
      <c r="G2546" t="s">
        <v>197</v>
      </c>
      <c r="H2546" t="s">
        <v>11942</v>
      </c>
      <c r="I2546">
        <v>58815</v>
      </c>
      <c r="J2546" t="s">
        <v>11943</v>
      </c>
      <c r="K2546" s="10">
        <v>24966</v>
      </c>
      <c r="L2546" t="s">
        <v>126</v>
      </c>
      <c r="M2546">
        <v>10000</v>
      </c>
      <c r="N2546">
        <v>30000</v>
      </c>
      <c r="O2546" t="s">
        <v>44</v>
      </c>
      <c r="P2546">
        <v>1</v>
      </c>
      <c r="Q2546">
        <v>0</v>
      </c>
      <c r="R2546" t="s">
        <v>2220</v>
      </c>
      <c r="S2546" s="10">
        <v>33645</v>
      </c>
      <c r="T2546" t="s">
        <v>6</v>
      </c>
      <c r="U2546" t="s">
        <v>1021</v>
      </c>
      <c r="V2546" t="s">
        <v>129</v>
      </c>
      <c r="W2546">
        <v>57</v>
      </c>
    </row>
    <row r="2547" spans="1:23" x14ac:dyDescent="0.25">
      <c r="A2547">
        <v>2546</v>
      </c>
      <c r="B2547">
        <v>20949292200</v>
      </c>
      <c r="C2547" t="s">
        <v>6279</v>
      </c>
      <c r="D2547" t="s">
        <v>6497</v>
      </c>
      <c r="E2547" t="s">
        <v>20742</v>
      </c>
      <c r="F2547" t="s">
        <v>20743</v>
      </c>
      <c r="G2547" t="s">
        <v>11947</v>
      </c>
      <c r="H2547" t="s">
        <v>11942</v>
      </c>
      <c r="I2547">
        <v>72819</v>
      </c>
      <c r="J2547" t="s">
        <v>11943</v>
      </c>
      <c r="K2547" s="10">
        <v>24629</v>
      </c>
      <c r="L2547" t="s">
        <v>45</v>
      </c>
      <c r="M2547">
        <v>30000</v>
      </c>
      <c r="N2547">
        <v>50000</v>
      </c>
      <c r="O2547" t="s">
        <v>44</v>
      </c>
      <c r="P2547">
        <v>3</v>
      </c>
      <c r="Q2547">
        <v>3</v>
      </c>
      <c r="R2547" t="s">
        <v>127</v>
      </c>
      <c r="S2547" s="10">
        <v>33715</v>
      </c>
      <c r="T2547" t="s">
        <v>5</v>
      </c>
      <c r="U2547" t="s">
        <v>128</v>
      </c>
      <c r="V2547" t="s">
        <v>589</v>
      </c>
      <c r="W2547">
        <v>58</v>
      </c>
    </row>
    <row r="2548" spans="1:23" x14ac:dyDescent="0.25">
      <c r="A2548">
        <v>2547</v>
      </c>
      <c r="B2548">
        <v>20950729846</v>
      </c>
      <c r="C2548" t="s">
        <v>1234</v>
      </c>
      <c r="D2548" t="s">
        <v>6002</v>
      </c>
      <c r="E2548" t="s">
        <v>22404</v>
      </c>
      <c r="F2548" t="s">
        <v>22405</v>
      </c>
      <c r="G2548" t="s">
        <v>89</v>
      </c>
      <c r="H2548" t="s">
        <v>8352</v>
      </c>
      <c r="I2548">
        <v>45044</v>
      </c>
      <c r="J2548" t="s">
        <v>125</v>
      </c>
      <c r="K2548" s="10">
        <v>13735</v>
      </c>
      <c r="L2548" t="s">
        <v>45</v>
      </c>
      <c r="M2548">
        <v>70000</v>
      </c>
      <c r="N2548">
        <v>90000</v>
      </c>
      <c r="O2548" t="s">
        <v>44</v>
      </c>
      <c r="P2548">
        <v>3</v>
      </c>
      <c r="Q2548">
        <v>2</v>
      </c>
      <c r="R2548" t="s">
        <v>2509</v>
      </c>
      <c r="S2548" s="10">
        <v>33797</v>
      </c>
      <c r="T2548" t="s">
        <v>4</v>
      </c>
      <c r="U2548" t="s">
        <v>1782</v>
      </c>
      <c r="V2548" t="s">
        <v>589</v>
      </c>
      <c r="W2548">
        <v>88</v>
      </c>
    </row>
    <row r="2549" spans="1:23" x14ac:dyDescent="0.25">
      <c r="A2549">
        <v>2548</v>
      </c>
      <c r="B2549">
        <v>20977975700</v>
      </c>
      <c r="C2549" t="s">
        <v>1307</v>
      </c>
      <c r="D2549" t="s">
        <v>12867</v>
      </c>
      <c r="E2549" t="s">
        <v>15978</v>
      </c>
      <c r="F2549" t="s">
        <v>15979</v>
      </c>
      <c r="G2549" t="s">
        <v>37</v>
      </c>
      <c r="H2549" t="s">
        <v>14821</v>
      </c>
      <c r="I2549">
        <v>57376</v>
      </c>
      <c r="J2549" t="s">
        <v>125</v>
      </c>
      <c r="K2549" s="10">
        <v>15815</v>
      </c>
      <c r="L2549" t="s">
        <v>126</v>
      </c>
      <c r="M2549">
        <v>70000</v>
      </c>
      <c r="N2549">
        <v>90000</v>
      </c>
      <c r="O2549" t="s">
        <v>45</v>
      </c>
      <c r="P2549">
        <v>1</v>
      </c>
      <c r="Q2549">
        <v>0</v>
      </c>
      <c r="R2549" t="s">
        <v>2492</v>
      </c>
      <c r="S2549" s="10">
        <v>33873</v>
      </c>
      <c r="T2549" t="s">
        <v>4</v>
      </c>
      <c r="U2549" t="s">
        <v>1782</v>
      </c>
      <c r="V2549" t="s">
        <v>589</v>
      </c>
      <c r="W2549">
        <v>82</v>
      </c>
    </row>
    <row r="2550" spans="1:23" x14ac:dyDescent="0.25">
      <c r="A2550">
        <v>2549</v>
      </c>
      <c r="B2550">
        <v>20979960560</v>
      </c>
      <c r="C2550" t="s">
        <v>17817</v>
      </c>
      <c r="D2550" t="s">
        <v>17818</v>
      </c>
      <c r="E2550" t="s">
        <v>17819</v>
      </c>
      <c r="F2550" t="s">
        <v>17820</v>
      </c>
      <c r="G2550" t="s">
        <v>34</v>
      </c>
      <c r="H2550" t="s">
        <v>16596</v>
      </c>
      <c r="I2550">
        <v>88298</v>
      </c>
      <c r="J2550" t="s">
        <v>16596</v>
      </c>
      <c r="K2550" s="10">
        <v>21851</v>
      </c>
      <c r="L2550" t="s">
        <v>126</v>
      </c>
      <c r="M2550">
        <v>70000</v>
      </c>
      <c r="N2550">
        <v>90000</v>
      </c>
      <c r="O2550" t="s">
        <v>45</v>
      </c>
      <c r="P2550">
        <v>3</v>
      </c>
      <c r="Q2550">
        <v>0</v>
      </c>
      <c r="R2550" t="s">
        <v>2492</v>
      </c>
      <c r="S2550" s="10">
        <v>33286</v>
      </c>
      <c r="T2550" t="s">
        <v>4</v>
      </c>
      <c r="U2550" t="s">
        <v>1782</v>
      </c>
      <c r="V2550" t="s">
        <v>129</v>
      </c>
      <c r="W2550">
        <v>66</v>
      </c>
    </row>
    <row r="2551" spans="1:23" x14ac:dyDescent="0.25">
      <c r="A2551">
        <v>2550</v>
      </c>
      <c r="B2551">
        <v>20982755400</v>
      </c>
      <c r="C2551" t="s">
        <v>4715</v>
      </c>
      <c r="D2551" t="s">
        <v>27146</v>
      </c>
      <c r="E2551" t="s">
        <v>27147</v>
      </c>
      <c r="F2551" t="s">
        <v>27148</v>
      </c>
      <c r="G2551" t="s">
        <v>42</v>
      </c>
      <c r="H2551" t="s">
        <v>124</v>
      </c>
      <c r="I2551">
        <v>83334</v>
      </c>
      <c r="J2551" t="s">
        <v>125</v>
      </c>
      <c r="K2551" s="10">
        <v>19186</v>
      </c>
      <c r="L2551" t="s">
        <v>45</v>
      </c>
      <c r="M2551">
        <v>110000</v>
      </c>
      <c r="N2551">
        <v>130000</v>
      </c>
      <c r="O2551" t="s">
        <v>45</v>
      </c>
      <c r="P2551">
        <v>3</v>
      </c>
      <c r="Q2551">
        <v>1</v>
      </c>
      <c r="R2551" t="s">
        <v>127</v>
      </c>
      <c r="S2551" s="10">
        <v>33242</v>
      </c>
      <c r="T2551" t="s">
        <v>4</v>
      </c>
      <c r="U2551" t="s">
        <v>1764</v>
      </c>
      <c r="V2551" t="s">
        <v>589</v>
      </c>
      <c r="W2551">
        <v>73</v>
      </c>
    </row>
    <row r="2552" spans="1:23" x14ac:dyDescent="0.25">
      <c r="A2552">
        <v>2551</v>
      </c>
      <c r="B2552">
        <v>20992701053</v>
      </c>
      <c r="C2552" t="s">
        <v>19608</v>
      </c>
      <c r="D2552" t="s">
        <v>19609</v>
      </c>
      <c r="E2552" t="s">
        <v>19610</v>
      </c>
      <c r="F2552" t="s">
        <v>19611</v>
      </c>
      <c r="G2552" t="s">
        <v>11949</v>
      </c>
      <c r="H2552" t="s">
        <v>16599</v>
      </c>
      <c r="I2552">
        <v>78124</v>
      </c>
      <c r="J2552" t="s">
        <v>16596</v>
      </c>
      <c r="K2552" s="10">
        <v>26132</v>
      </c>
      <c r="L2552" t="s">
        <v>45</v>
      </c>
      <c r="M2552">
        <v>70000</v>
      </c>
      <c r="N2552">
        <v>90000</v>
      </c>
      <c r="O2552" t="s">
        <v>44</v>
      </c>
      <c r="P2552">
        <v>4</v>
      </c>
      <c r="Q2552">
        <v>4</v>
      </c>
      <c r="R2552" t="s">
        <v>127</v>
      </c>
      <c r="S2552" s="10">
        <v>33392</v>
      </c>
      <c r="T2552" t="s">
        <v>5</v>
      </c>
      <c r="U2552" t="s">
        <v>1782</v>
      </c>
      <c r="V2552" t="s">
        <v>129</v>
      </c>
      <c r="W2552">
        <v>54</v>
      </c>
    </row>
    <row r="2553" spans="1:23" x14ac:dyDescent="0.25">
      <c r="A2553">
        <v>2552</v>
      </c>
      <c r="B2553">
        <v>20993661300</v>
      </c>
      <c r="C2553" t="s">
        <v>2333</v>
      </c>
      <c r="D2553" t="s">
        <v>11989</v>
      </c>
      <c r="E2553" t="s">
        <v>11990</v>
      </c>
      <c r="F2553" t="s">
        <v>11991</v>
      </c>
      <c r="G2553" t="s">
        <v>11992</v>
      </c>
      <c r="H2553" t="s">
        <v>11942</v>
      </c>
      <c r="I2553">
        <v>63320</v>
      </c>
      <c r="J2553" t="s">
        <v>11943</v>
      </c>
      <c r="K2553" s="10">
        <v>10912</v>
      </c>
      <c r="L2553" t="s">
        <v>126</v>
      </c>
      <c r="M2553">
        <v>30000</v>
      </c>
      <c r="N2553">
        <v>50000</v>
      </c>
      <c r="O2553" t="s">
        <v>44</v>
      </c>
      <c r="P2553">
        <v>4</v>
      </c>
      <c r="Q2553">
        <v>0</v>
      </c>
      <c r="R2553" t="s">
        <v>127</v>
      </c>
      <c r="S2553" s="10">
        <v>33006</v>
      </c>
      <c r="T2553" t="s">
        <v>4</v>
      </c>
      <c r="U2553" t="s">
        <v>1021</v>
      </c>
      <c r="V2553" t="s">
        <v>129</v>
      </c>
      <c r="W2553">
        <v>96</v>
      </c>
    </row>
    <row r="2554" spans="1:23" x14ac:dyDescent="0.25">
      <c r="A2554">
        <v>2553</v>
      </c>
      <c r="B2554">
        <v>20995302800</v>
      </c>
      <c r="C2554" t="s">
        <v>1218</v>
      </c>
      <c r="D2554" t="s">
        <v>23755</v>
      </c>
      <c r="E2554" t="s">
        <v>23756</v>
      </c>
      <c r="F2554" t="s">
        <v>23757</v>
      </c>
      <c r="G2554" t="s">
        <v>39</v>
      </c>
      <c r="H2554" t="s">
        <v>8352</v>
      </c>
      <c r="I2554">
        <v>99273</v>
      </c>
      <c r="J2554" t="s">
        <v>125</v>
      </c>
      <c r="K2554" s="10">
        <v>28288</v>
      </c>
      <c r="L2554" t="s">
        <v>45</v>
      </c>
      <c r="M2554">
        <v>50000</v>
      </c>
      <c r="N2554">
        <v>70000</v>
      </c>
      <c r="O2554" t="s">
        <v>45</v>
      </c>
      <c r="P2554">
        <v>2</v>
      </c>
      <c r="Q2554">
        <v>1</v>
      </c>
      <c r="R2554" t="s">
        <v>2492</v>
      </c>
      <c r="S2554" s="10">
        <v>34399</v>
      </c>
      <c r="T2554" t="s">
        <v>4</v>
      </c>
      <c r="U2554" t="s">
        <v>1782</v>
      </c>
      <c r="V2554" t="s">
        <v>589</v>
      </c>
      <c r="W2554">
        <v>48</v>
      </c>
    </row>
    <row r="2555" spans="1:23" x14ac:dyDescent="0.25">
      <c r="A2555">
        <v>2554</v>
      </c>
      <c r="B2555">
        <v>21001616716</v>
      </c>
      <c r="C2555" t="s">
        <v>9468</v>
      </c>
      <c r="D2555" t="s">
        <v>9469</v>
      </c>
      <c r="E2555" t="s">
        <v>9470</v>
      </c>
      <c r="F2555" t="s">
        <v>9471</v>
      </c>
      <c r="G2555" t="s">
        <v>8381</v>
      </c>
      <c r="H2555" t="s">
        <v>8352</v>
      </c>
      <c r="I2555">
        <v>50631</v>
      </c>
      <c r="J2555" t="s">
        <v>125</v>
      </c>
      <c r="K2555" s="10">
        <v>5907</v>
      </c>
      <c r="L2555" t="s">
        <v>126</v>
      </c>
      <c r="M2555">
        <v>50000</v>
      </c>
      <c r="N2555">
        <v>70000</v>
      </c>
      <c r="O2555" t="s">
        <v>44</v>
      </c>
      <c r="P2555">
        <v>0</v>
      </c>
      <c r="Q2555">
        <v>0</v>
      </c>
      <c r="R2555" t="s">
        <v>1763</v>
      </c>
      <c r="S2555" s="10">
        <v>33496</v>
      </c>
      <c r="T2555" t="s">
        <v>7</v>
      </c>
      <c r="U2555" t="s">
        <v>1764</v>
      </c>
      <c r="V2555" t="s">
        <v>129</v>
      </c>
      <c r="W2555">
        <v>109</v>
      </c>
    </row>
    <row r="2556" spans="1:23" x14ac:dyDescent="0.25">
      <c r="A2556">
        <v>2555</v>
      </c>
      <c r="B2556">
        <v>21016218700</v>
      </c>
      <c r="C2556" t="s">
        <v>23293</v>
      </c>
      <c r="D2556" t="s">
        <v>1787</v>
      </c>
      <c r="E2556" t="s">
        <v>23294</v>
      </c>
      <c r="F2556" t="s">
        <v>23295</v>
      </c>
      <c r="G2556" t="s">
        <v>8392</v>
      </c>
      <c r="H2556" t="s">
        <v>8352</v>
      </c>
      <c r="I2556">
        <v>52746</v>
      </c>
      <c r="J2556" t="s">
        <v>125</v>
      </c>
      <c r="K2556" s="10">
        <v>28122</v>
      </c>
      <c r="L2556" t="s">
        <v>45</v>
      </c>
      <c r="M2556">
        <v>50000</v>
      </c>
      <c r="N2556">
        <v>70000</v>
      </c>
      <c r="O2556" t="s">
        <v>45</v>
      </c>
      <c r="P2556">
        <v>4</v>
      </c>
      <c r="Q2556">
        <v>4</v>
      </c>
      <c r="R2556" t="s">
        <v>1763</v>
      </c>
      <c r="S2556" s="10">
        <v>33918</v>
      </c>
      <c r="T2556" t="s">
        <v>5</v>
      </c>
      <c r="U2556" t="s">
        <v>1021</v>
      </c>
      <c r="V2556" t="s">
        <v>589</v>
      </c>
      <c r="W2556">
        <v>49</v>
      </c>
    </row>
    <row r="2557" spans="1:23" x14ac:dyDescent="0.25">
      <c r="A2557">
        <v>2556</v>
      </c>
      <c r="B2557">
        <v>21016964300</v>
      </c>
      <c r="C2557" t="s">
        <v>5020</v>
      </c>
      <c r="D2557" t="s">
        <v>10275</v>
      </c>
      <c r="E2557" t="s">
        <v>10276</v>
      </c>
      <c r="F2557" t="s">
        <v>10277</v>
      </c>
      <c r="G2557" t="s">
        <v>35</v>
      </c>
      <c r="H2557" t="s">
        <v>8352</v>
      </c>
      <c r="I2557">
        <v>69264</v>
      </c>
      <c r="J2557" t="s">
        <v>125</v>
      </c>
      <c r="K2557" s="10">
        <v>12615</v>
      </c>
      <c r="L2557" t="s">
        <v>45</v>
      </c>
      <c r="M2557">
        <v>110000</v>
      </c>
      <c r="N2557">
        <v>130000</v>
      </c>
      <c r="O2557" t="s">
        <v>45</v>
      </c>
      <c r="P2557">
        <v>2</v>
      </c>
      <c r="Q2557">
        <v>0</v>
      </c>
      <c r="R2557" t="s">
        <v>2220</v>
      </c>
      <c r="S2557" s="10">
        <v>34507</v>
      </c>
      <c r="T2557" t="s">
        <v>4</v>
      </c>
      <c r="U2557" t="s">
        <v>1782</v>
      </c>
      <c r="V2557" t="s">
        <v>589</v>
      </c>
      <c r="W2557">
        <v>91</v>
      </c>
    </row>
    <row r="2558" spans="1:23" x14ac:dyDescent="0.25">
      <c r="A2558">
        <v>2557</v>
      </c>
      <c r="B2558">
        <v>21018541455</v>
      </c>
      <c r="C2558" t="s">
        <v>449</v>
      </c>
      <c r="D2558" t="s">
        <v>11853</v>
      </c>
      <c r="E2558" t="s">
        <v>14685</v>
      </c>
      <c r="F2558" t="s">
        <v>14686</v>
      </c>
      <c r="G2558" t="s">
        <v>11967</v>
      </c>
      <c r="H2558" t="s">
        <v>11942</v>
      </c>
      <c r="I2558">
        <v>11249</v>
      </c>
      <c r="J2558" t="s">
        <v>11943</v>
      </c>
      <c r="K2558" s="10">
        <v>24281</v>
      </c>
      <c r="L2558" t="s">
        <v>126</v>
      </c>
      <c r="M2558">
        <v>10000</v>
      </c>
      <c r="N2558">
        <v>30000</v>
      </c>
      <c r="O2558" t="s">
        <v>44</v>
      </c>
      <c r="P2558">
        <v>0</v>
      </c>
      <c r="Q2558">
        <v>0</v>
      </c>
      <c r="R2558" t="s">
        <v>2220</v>
      </c>
      <c r="S2558" s="10">
        <v>33163</v>
      </c>
      <c r="T2558" t="s">
        <v>6</v>
      </c>
      <c r="U2558" t="s">
        <v>128</v>
      </c>
      <c r="V2558" t="s">
        <v>129</v>
      </c>
      <c r="W2558">
        <v>59</v>
      </c>
    </row>
    <row r="2559" spans="1:23" x14ac:dyDescent="0.25">
      <c r="A2559">
        <v>2558</v>
      </c>
      <c r="B2559">
        <v>21023685900</v>
      </c>
      <c r="C2559" t="s">
        <v>3686</v>
      </c>
      <c r="D2559" t="s">
        <v>2938</v>
      </c>
      <c r="E2559" t="s">
        <v>3687</v>
      </c>
      <c r="F2559" t="s">
        <v>3688</v>
      </c>
      <c r="G2559" t="s">
        <v>471</v>
      </c>
      <c r="H2559" t="s">
        <v>124</v>
      </c>
      <c r="I2559">
        <v>92928</v>
      </c>
      <c r="J2559" t="s">
        <v>125</v>
      </c>
      <c r="K2559" s="10">
        <v>3694</v>
      </c>
      <c r="L2559" t="s">
        <v>45</v>
      </c>
      <c r="M2559">
        <v>110000</v>
      </c>
      <c r="N2559">
        <v>130000</v>
      </c>
      <c r="O2559" t="s">
        <v>44</v>
      </c>
      <c r="P2559">
        <v>0</v>
      </c>
      <c r="Q2559">
        <v>0</v>
      </c>
      <c r="R2559" t="s">
        <v>2509</v>
      </c>
      <c r="S2559" s="10">
        <v>32907</v>
      </c>
      <c r="T2559" t="s">
        <v>4</v>
      </c>
      <c r="U2559" t="s">
        <v>1782</v>
      </c>
      <c r="V2559" t="s">
        <v>589</v>
      </c>
      <c r="W2559">
        <v>115</v>
      </c>
    </row>
    <row r="2560" spans="1:23" x14ac:dyDescent="0.25">
      <c r="A2560">
        <v>2559</v>
      </c>
      <c r="B2560">
        <v>21026378900</v>
      </c>
      <c r="C2560" t="s">
        <v>1772</v>
      </c>
      <c r="D2560" t="s">
        <v>9472</v>
      </c>
      <c r="E2560" t="s">
        <v>9473</v>
      </c>
      <c r="F2560" t="s">
        <v>9474</v>
      </c>
      <c r="G2560" t="s">
        <v>8351</v>
      </c>
      <c r="H2560" t="s">
        <v>8352</v>
      </c>
      <c r="I2560">
        <v>27367</v>
      </c>
      <c r="J2560" t="s">
        <v>125</v>
      </c>
      <c r="K2560" s="10">
        <v>16604</v>
      </c>
      <c r="L2560" t="s">
        <v>45</v>
      </c>
      <c r="M2560">
        <v>110000</v>
      </c>
      <c r="N2560">
        <v>130000</v>
      </c>
      <c r="O2560" t="s">
        <v>44</v>
      </c>
      <c r="P2560">
        <v>3</v>
      </c>
      <c r="Q2560">
        <v>0</v>
      </c>
      <c r="R2560" t="s">
        <v>2509</v>
      </c>
      <c r="S2560" s="10">
        <v>33350</v>
      </c>
      <c r="T2560" t="s">
        <v>7</v>
      </c>
      <c r="U2560" t="s">
        <v>1764</v>
      </c>
      <c r="V2560" t="s">
        <v>589</v>
      </c>
      <c r="W2560">
        <v>80</v>
      </c>
    </row>
    <row r="2561" spans="1:23" x14ac:dyDescent="0.25">
      <c r="A2561">
        <v>2560</v>
      </c>
      <c r="B2561">
        <v>21026647090</v>
      </c>
      <c r="C2561" t="s">
        <v>150</v>
      </c>
      <c r="D2561" t="s">
        <v>674</v>
      </c>
      <c r="E2561" t="s">
        <v>675</v>
      </c>
      <c r="F2561" t="s">
        <v>676</v>
      </c>
      <c r="G2561" t="s">
        <v>310</v>
      </c>
      <c r="H2561" t="s">
        <v>124</v>
      </c>
      <c r="I2561">
        <v>48916</v>
      </c>
      <c r="J2561" t="s">
        <v>125</v>
      </c>
      <c r="K2561" s="10">
        <v>5301</v>
      </c>
      <c r="L2561" t="s">
        <v>126</v>
      </c>
      <c r="M2561">
        <v>30000</v>
      </c>
      <c r="N2561">
        <v>50000</v>
      </c>
      <c r="O2561" t="s">
        <v>45</v>
      </c>
      <c r="P2561">
        <v>3</v>
      </c>
      <c r="Q2561">
        <v>0</v>
      </c>
      <c r="R2561" t="s">
        <v>127</v>
      </c>
      <c r="S2561" s="10">
        <v>33945</v>
      </c>
      <c r="T2561" t="s">
        <v>4</v>
      </c>
      <c r="U2561" t="s">
        <v>128</v>
      </c>
      <c r="V2561" t="s">
        <v>589</v>
      </c>
      <c r="W2561">
        <v>111</v>
      </c>
    </row>
    <row r="2562" spans="1:23" x14ac:dyDescent="0.25">
      <c r="A2562">
        <v>2561</v>
      </c>
      <c r="B2562">
        <v>21028020400</v>
      </c>
      <c r="C2562" t="s">
        <v>7034</v>
      </c>
      <c r="D2562" t="s">
        <v>24500</v>
      </c>
      <c r="E2562" t="s">
        <v>24501</v>
      </c>
      <c r="F2562" t="s">
        <v>24502</v>
      </c>
      <c r="G2562" t="s">
        <v>197</v>
      </c>
      <c r="H2562" t="s">
        <v>124</v>
      </c>
      <c r="I2562">
        <v>48516</v>
      </c>
      <c r="J2562" t="s">
        <v>125</v>
      </c>
      <c r="K2562" s="10">
        <v>7165</v>
      </c>
      <c r="L2562" t="s">
        <v>45</v>
      </c>
      <c r="M2562">
        <v>30000</v>
      </c>
      <c r="N2562">
        <v>50000</v>
      </c>
      <c r="O2562" t="s">
        <v>45</v>
      </c>
      <c r="P2562">
        <v>3</v>
      </c>
      <c r="Q2562">
        <v>3</v>
      </c>
      <c r="R2562" t="s">
        <v>1763</v>
      </c>
      <c r="S2562" s="10">
        <v>34123</v>
      </c>
      <c r="T2562" t="s">
        <v>5</v>
      </c>
      <c r="U2562" t="s">
        <v>1021</v>
      </c>
      <c r="V2562" t="s">
        <v>589</v>
      </c>
      <c r="W2562">
        <v>106</v>
      </c>
    </row>
    <row r="2563" spans="1:23" x14ac:dyDescent="0.25">
      <c r="A2563">
        <v>2562</v>
      </c>
      <c r="B2563">
        <v>21028766000</v>
      </c>
      <c r="C2563" t="s">
        <v>2932</v>
      </c>
      <c r="D2563" t="s">
        <v>2336</v>
      </c>
      <c r="E2563" t="s">
        <v>2933</v>
      </c>
      <c r="F2563" t="s">
        <v>2934</v>
      </c>
      <c r="G2563" t="s">
        <v>144</v>
      </c>
      <c r="H2563" t="s">
        <v>124</v>
      </c>
      <c r="I2563">
        <v>36227</v>
      </c>
      <c r="J2563" t="s">
        <v>125</v>
      </c>
      <c r="K2563" s="10">
        <v>13963</v>
      </c>
      <c r="L2563" t="s">
        <v>126</v>
      </c>
      <c r="M2563">
        <v>130000</v>
      </c>
      <c r="N2563">
        <v>150000</v>
      </c>
      <c r="O2563" t="s">
        <v>45</v>
      </c>
      <c r="P2563">
        <v>2</v>
      </c>
      <c r="Q2563">
        <v>0</v>
      </c>
      <c r="R2563" t="s">
        <v>127</v>
      </c>
      <c r="S2563" s="10">
        <v>33338</v>
      </c>
      <c r="T2563" t="s">
        <v>4</v>
      </c>
      <c r="U2563" t="s">
        <v>1764</v>
      </c>
      <c r="V2563" t="s">
        <v>129</v>
      </c>
      <c r="W2563">
        <v>87</v>
      </c>
    </row>
    <row r="2564" spans="1:23" x14ac:dyDescent="0.25">
      <c r="A2564">
        <v>2563</v>
      </c>
      <c r="B2564">
        <v>21030160784</v>
      </c>
      <c r="C2564" t="s">
        <v>9475</v>
      </c>
      <c r="D2564" t="s">
        <v>1922</v>
      </c>
      <c r="E2564" t="s">
        <v>9476</v>
      </c>
      <c r="F2564" t="s">
        <v>9477</v>
      </c>
      <c r="G2564" t="s">
        <v>8439</v>
      </c>
      <c r="H2564" t="s">
        <v>8352</v>
      </c>
      <c r="I2564">
        <v>19894</v>
      </c>
      <c r="J2564" t="s">
        <v>125</v>
      </c>
      <c r="K2564" s="10">
        <v>19121</v>
      </c>
      <c r="L2564" t="s">
        <v>126</v>
      </c>
      <c r="M2564">
        <v>30000</v>
      </c>
      <c r="N2564">
        <v>50000</v>
      </c>
      <c r="O2564" t="s">
        <v>45</v>
      </c>
      <c r="P2564">
        <v>2</v>
      </c>
      <c r="Q2564">
        <v>0</v>
      </c>
      <c r="R2564" t="s">
        <v>1763</v>
      </c>
      <c r="S2564" s="10">
        <v>34160</v>
      </c>
      <c r="T2564" t="s">
        <v>6</v>
      </c>
      <c r="U2564" t="s">
        <v>1764</v>
      </c>
      <c r="V2564" t="s">
        <v>589</v>
      </c>
      <c r="W2564">
        <v>73</v>
      </c>
    </row>
    <row r="2565" spans="1:23" x14ac:dyDescent="0.25">
      <c r="A2565">
        <v>2564</v>
      </c>
      <c r="B2565">
        <v>21031877398</v>
      </c>
      <c r="C2565" t="s">
        <v>306</v>
      </c>
      <c r="D2565" t="s">
        <v>21053</v>
      </c>
      <c r="E2565" t="s">
        <v>21054</v>
      </c>
      <c r="F2565" t="s">
        <v>21055</v>
      </c>
      <c r="G2565" t="s">
        <v>11988</v>
      </c>
      <c r="H2565" t="s">
        <v>11942</v>
      </c>
      <c r="I2565">
        <v>65414</v>
      </c>
      <c r="J2565" t="s">
        <v>11943</v>
      </c>
      <c r="K2565" s="10">
        <v>7502</v>
      </c>
      <c r="L2565" t="s">
        <v>45</v>
      </c>
      <c r="M2565">
        <v>70000</v>
      </c>
      <c r="N2565">
        <v>90000</v>
      </c>
      <c r="O2565" t="s">
        <v>45</v>
      </c>
      <c r="P2565">
        <v>4</v>
      </c>
      <c r="Q2565">
        <v>4</v>
      </c>
      <c r="R2565" t="s">
        <v>2492</v>
      </c>
      <c r="S2565" s="10">
        <v>33775</v>
      </c>
      <c r="T2565" t="s">
        <v>5</v>
      </c>
      <c r="U2565" t="s">
        <v>1782</v>
      </c>
      <c r="V2565" t="s">
        <v>589</v>
      </c>
      <c r="W2565">
        <v>105</v>
      </c>
    </row>
    <row r="2566" spans="1:23" x14ac:dyDescent="0.25">
      <c r="A2566">
        <v>2565</v>
      </c>
      <c r="B2566">
        <v>21038132309</v>
      </c>
      <c r="C2566" t="s">
        <v>1535</v>
      </c>
      <c r="D2566" t="s">
        <v>1536</v>
      </c>
      <c r="E2566" t="s">
        <v>1537</v>
      </c>
      <c r="F2566" t="s">
        <v>1538</v>
      </c>
      <c r="G2566" t="s">
        <v>139</v>
      </c>
      <c r="H2566" t="s">
        <v>124</v>
      </c>
      <c r="I2566">
        <v>11171</v>
      </c>
      <c r="J2566" t="s">
        <v>125</v>
      </c>
      <c r="K2566" s="10">
        <v>18695</v>
      </c>
      <c r="L2566" t="s">
        <v>126</v>
      </c>
      <c r="M2566">
        <v>30000</v>
      </c>
      <c r="N2566">
        <v>50000</v>
      </c>
      <c r="O2566" t="s">
        <v>45</v>
      </c>
      <c r="P2566">
        <v>4</v>
      </c>
      <c r="Q2566">
        <v>0</v>
      </c>
      <c r="R2566" t="s">
        <v>127</v>
      </c>
      <c r="S2566" s="10">
        <v>34596</v>
      </c>
      <c r="T2566" t="s">
        <v>4</v>
      </c>
      <c r="U2566" t="s">
        <v>1021</v>
      </c>
      <c r="V2566" t="s">
        <v>129</v>
      </c>
      <c r="W2566">
        <v>74</v>
      </c>
    </row>
    <row r="2567" spans="1:23" x14ac:dyDescent="0.25">
      <c r="A2567">
        <v>2566</v>
      </c>
      <c r="B2567">
        <v>21050427600</v>
      </c>
      <c r="C2567" t="s">
        <v>378</v>
      </c>
      <c r="D2567" t="s">
        <v>22406</v>
      </c>
      <c r="E2567" t="s">
        <v>22407</v>
      </c>
      <c r="F2567" t="s">
        <v>22408</v>
      </c>
      <c r="G2567" t="s">
        <v>8482</v>
      </c>
      <c r="H2567" t="s">
        <v>8352</v>
      </c>
      <c r="I2567">
        <v>30205</v>
      </c>
      <c r="J2567" t="s">
        <v>125</v>
      </c>
      <c r="K2567" s="10">
        <v>6479</v>
      </c>
      <c r="L2567" t="s">
        <v>45</v>
      </c>
      <c r="M2567">
        <v>50000</v>
      </c>
      <c r="N2567">
        <v>70000</v>
      </c>
      <c r="O2567" t="s">
        <v>44</v>
      </c>
      <c r="P2567">
        <v>3</v>
      </c>
      <c r="Q2567">
        <v>2</v>
      </c>
      <c r="R2567" t="s">
        <v>2220</v>
      </c>
      <c r="S2567" s="10">
        <v>32997</v>
      </c>
      <c r="T2567" t="s">
        <v>7</v>
      </c>
      <c r="U2567" t="s">
        <v>128</v>
      </c>
      <c r="V2567" t="s">
        <v>129</v>
      </c>
      <c r="W2567">
        <v>108</v>
      </c>
    </row>
    <row r="2568" spans="1:23" x14ac:dyDescent="0.25">
      <c r="A2568">
        <v>2567</v>
      </c>
      <c r="B2568">
        <v>21063345074</v>
      </c>
      <c r="C2568" t="s">
        <v>519</v>
      </c>
      <c r="D2568" t="s">
        <v>14180</v>
      </c>
      <c r="E2568" t="s">
        <v>14181</v>
      </c>
      <c r="F2568" t="s">
        <v>14182</v>
      </c>
      <c r="G2568" t="s">
        <v>12089</v>
      </c>
      <c r="H2568" t="s">
        <v>11942</v>
      </c>
      <c r="I2568">
        <v>27289</v>
      </c>
      <c r="J2568" t="s">
        <v>11943</v>
      </c>
      <c r="K2568" s="10">
        <v>24993</v>
      </c>
      <c r="L2568" t="s">
        <v>126</v>
      </c>
      <c r="M2568">
        <v>10000</v>
      </c>
      <c r="N2568">
        <v>30000</v>
      </c>
      <c r="O2568" t="s">
        <v>44</v>
      </c>
      <c r="P2568">
        <v>3</v>
      </c>
      <c r="Q2568">
        <v>0</v>
      </c>
      <c r="R2568" t="s">
        <v>1763</v>
      </c>
      <c r="S2568" s="10">
        <v>34147</v>
      </c>
      <c r="T2568" t="s">
        <v>6</v>
      </c>
      <c r="U2568" t="s">
        <v>1782</v>
      </c>
      <c r="V2568" t="s">
        <v>129</v>
      </c>
      <c r="W2568">
        <v>57</v>
      </c>
    </row>
    <row r="2569" spans="1:23" x14ac:dyDescent="0.25">
      <c r="A2569">
        <v>2568</v>
      </c>
      <c r="B2569">
        <v>21070447600</v>
      </c>
      <c r="C2569" t="s">
        <v>417</v>
      </c>
      <c r="D2569" t="s">
        <v>20145</v>
      </c>
      <c r="E2569" t="s">
        <v>20146</v>
      </c>
      <c r="F2569" t="s">
        <v>20147</v>
      </c>
      <c r="G2569" t="s">
        <v>14842</v>
      </c>
      <c r="H2569" t="s">
        <v>14821</v>
      </c>
      <c r="I2569">
        <v>12485</v>
      </c>
      <c r="J2569" t="s">
        <v>125</v>
      </c>
      <c r="K2569" s="10">
        <v>21360</v>
      </c>
      <c r="L2569" t="s">
        <v>45</v>
      </c>
      <c r="M2569">
        <v>50000</v>
      </c>
      <c r="N2569">
        <v>70000</v>
      </c>
      <c r="O2569" t="s">
        <v>45</v>
      </c>
      <c r="P2569">
        <v>2</v>
      </c>
      <c r="Q2569">
        <v>2</v>
      </c>
      <c r="R2569" t="s">
        <v>2492</v>
      </c>
      <c r="S2569" s="10">
        <v>33064</v>
      </c>
      <c r="T2569" t="s">
        <v>4</v>
      </c>
      <c r="U2569" t="s">
        <v>1764</v>
      </c>
      <c r="V2569" t="s">
        <v>589</v>
      </c>
      <c r="W2569">
        <v>67</v>
      </c>
    </row>
    <row r="2570" spans="1:23" x14ac:dyDescent="0.25">
      <c r="A2570">
        <v>2569</v>
      </c>
      <c r="B2570">
        <v>21071193200</v>
      </c>
      <c r="C2570" t="s">
        <v>158</v>
      </c>
      <c r="D2570" t="s">
        <v>27653</v>
      </c>
      <c r="E2570" t="s">
        <v>27654</v>
      </c>
      <c r="F2570" t="s">
        <v>27655</v>
      </c>
      <c r="G2570" t="s">
        <v>172</v>
      </c>
      <c r="H2570" t="s">
        <v>124</v>
      </c>
      <c r="I2570">
        <v>48438</v>
      </c>
      <c r="J2570" t="s">
        <v>125</v>
      </c>
      <c r="K2570" s="10">
        <v>14145</v>
      </c>
      <c r="L2570" t="s">
        <v>45</v>
      </c>
      <c r="M2570">
        <v>10000</v>
      </c>
      <c r="N2570">
        <v>30000</v>
      </c>
      <c r="O2570" t="s">
        <v>45</v>
      </c>
      <c r="P2570">
        <v>1</v>
      </c>
      <c r="Q2570">
        <v>1</v>
      </c>
      <c r="R2570" t="s">
        <v>2220</v>
      </c>
      <c r="S2570" s="10">
        <v>33475</v>
      </c>
      <c r="T2570" t="s">
        <v>6</v>
      </c>
      <c r="U2570" t="s">
        <v>1021</v>
      </c>
      <c r="V2570" t="s">
        <v>589</v>
      </c>
      <c r="W2570">
        <v>87</v>
      </c>
    </row>
    <row r="2571" spans="1:23" x14ac:dyDescent="0.25">
      <c r="A2571">
        <v>2570</v>
      </c>
      <c r="B2571">
        <v>21075527700</v>
      </c>
      <c r="C2571" t="s">
        <v>1383</v>
      </c>
      <c r="D2571" t="s">
        <v>23758</v>
      </c>
      <c r="E2571" t="s">
        <v>23759</v>
      </c>
      <c r="F2571" t="s">
        <v>23760</v>
      </c>
      <c r="G2571" t="s">
        <v>39</v>
      </c>
      <c r="H2571" t="s">
        <v>8352</v>
      </c>
      <c r="I2571">
        <v>98795</v>
      </c>
      <c r="J2571" t="s">
        <v>125</v>
      </c>
      <c r="K2571" s="10">
        <v>7843</v>
      </c>
      <c r="L2571" t="s">
        <v>45</v>
      </c>
      <c r="M2571">
        <v>70000</v>
      </c>
      <c r="N2571">
        <v>90000</v>
      </c>
      <c r="O2571" t="s">
        <v>45</v>
      </c>
      <c r="P2571">
        <v>2</v>
      </c>
      <c r="Q2571">
        <v>1</v>
      </c>
      <c r="R2571" t="s">
        <v>2509</v>
      </c>
      <c r="S2571" s="10">
        <v>33252</v>
      </c>
      <c r="T2571" t="s">
        <v>4</v>
      </c>
      <c r="U2571" t="s">
        <v>1764</v>
      </c>
      <c r="V2571" t="s">
        <v>589</v>
      </c>
      <c r="W2571">
        <v>104</v>
      </c>
    </row>
    <row r="2572" spans="1:23" x14ac:dyDescent="0.25">
      <c r="A2572">
        <v>2571</v>
      </c>
      <c r="B2572">
        <v>21076273300</v>
      </c>
      <c r="C2572" t="s">
        <v>2520</v>
      </c>
      <c r="D2572" t="s">
        <v>10685</v>
      </c>
      <c r="E2572" t="s">
        <v>26728</v>
      </c>
      <c r="F2572" t="s">
        <v>26729</v>
      </c>
      <c r="G2572" t="s">
        <v>172</v>
      </c>
      <c r="H2572" t="s">
        <v>124</v>
      </c>
      <c r="I2572">
        <v>19114</v>
      </c>
      <c r="J2572" t="s">
        <v>125</v>
      </c>
      <c r="K2572" s="10">
        <v>14476</v>
      </c>
      <c r="L2572" t="s">
        <v>45</v>
      </c>
      <c r="M2572">
        <v>130000</v>
      </c>
      <c r="N2572">
        <v>150000</v>
      </c>
      <c r="O2572" t="s">
        <v>44</v>
      </c>
      <c r="P2572">
        <v>2</v>
      </c>
      <c r="Q2572">
        <v>1</v>
      </c>
      <c r="R2572" t="s">
        <v>127</v>
      </c>
      <c r="S2572" s="10">
        <v>34675</v>
      </c>
      <c r="T2572" t="s">
        <v>4</v>
      </c>
      <c r="U2572" t="s">
        <v>1782</v>
      </c>
      <c r="V2572" t="s">
        <v>589</v>
      </c>
      <c r="W2572">
        <v>86</v>
      </c>
    </row>
    <row r="2573" spans="1:23" x14ac:dyDescent="0.25">
      <c r="A2573">
        <v>2572</v>
      </c>
      <c r="B2573">
        <v>21079636812</v>
      </c>
      <c r="C2573" t="s">
        <v>837</v>
      </c>
      <c r="D2573" t="s">
        <v>6035</v>
      </c>
      <c r="E2573" t="s">
        <v>6036</v>
      </c>
      <c r="F2573" t="s">
        <v>6037</v>
      </c>
      <c r="G2573" t="s">
        <v>252</v>
      </c>
      <c r="H2573" t="s">
        <v>124</v>
      </c>
      <c r="I2573">
        <v>91136</v>
      </c>
      <c r="J2573" t="s">
        <v>125</v>
      </c>
      <c r="K2573" s="10">
        <v>10901</v>
      </c>
      <c r="L2573" t="s">
        <v>126</v>
      </c>
      <c r="M2573">
        <v>30000</v>
      </c>
      <c r="N2573">
        <v>50000</v>
      </c>
      <c r="O2573" t="s">
        <v>45</v>
      </c>
      <c r="P2573">
        <v>5</v>
      </c>
      <c r="Q2573">
        <v>0</v>
      </c>
      <c r="R2573" t="s">
        <v>1763</v>
      </c>
      <c r="S2573" s="10">
        <v>34044</v>
      </c>
      <c r="T2573" t="s">
        <v>7</v>
      </c>
      <c r="U2573" t="s">
        <v>1764</v>
      </c>
      <c r="V2573" t="s">
        <v>129</v>
      </c>
      <c r="W2573">
        <v>96</v>
      </c>
    </row>
    <row r="2574" spans="1:23" x14ac:dyDescent="0.25">
      <c r="A2574">
        <v>2573</v>
      </c>
      <c r="B2574">
        <v>21087179200</v>
      </c>
      <c r="C2574" t="s">
        <v>6038</v>
      </c>
      <c r="D2574" t="s">
        <v>6039</v>
      </c>
      <c r="E2574" t="s">
        <v>6040</v>
      </c>
      <c r="F2574" t="s">
        <v>6041</v>
      </c>
      <c r="G2574" t="s">
        <v>247</v>
      </c>
      <c r="H2574" t="s">
        <v>124</v>
      </c>
      <c r="I2574">
        <v>59413</v>
      </c>
      <c r="J2574" t="s">
        <v>125</v>
      </c>
      <c r="K2574" s="10">
        <v>8591</v>
      </c>
      <c r="L2574" t="s">
        <v>126</v>
      </c>
      <c r="M2574">
        <v>50000</v>
      </c>
      <c r="N2574">
        <v>70000</v>
      </c>
      <c r="O2574" t="s">
        <v>44</v>
      </c>
      <c r="P2574">
        <v>2</v>
      </c>
      <c r="Q2574">
        <v>0</v>
      </c>
      <c r="R2574" t="s">
        <v>2492</v>
      </c>
      <c r="S2574" s="10">
        <v>33775</v>
      </c>
      <c r="T2574" t="s">
        <v>5</v>
      </c>
      <c r="U2574" t="s">
        <v>1764</v>
      </c>
      <c r="V2574" t="s">
        <v>589</v>
      </c>
      <c r="W2574">
        <v>102</v>
      </c>
    </row>
    <row r="2575" spans="1:23" x14ac:dyDescent="0.25">
      <c r="A2575">
        <v>2574</v>
      </c>
      <c r="B2575">
        <v>21088970900</v>
      </c>
      <c r="C2575" t="s">
        <v>1673</v>
      </c>
      <c r="D2575" t="s">
        <v>977</v>
      </c>
      <c r="E2575" t="s">
        <v>17404</v>
      </c>
      <c r="F2575" t="s">
        <v>17405</v>
      </c>
      <c r="G2575" t="s">
        <v>16654</v>
      </c>
      <c r="H2575" t="s">
        <v>16655</v>
      </c>
      <c r="I2575">
        <v>42093</v>
      </c>
      <c r="J2575" t="s">
        <v>16596</v>
      </c>
      <c r="K2575" s="10">
        <v>4053</v>
      </c>
      <c r="L2575" t="s">
        <v>45</v>
      </c>
      <c r="M2575">
        <v>50000</v>
      </c>
      <c r="N2575">
        <v>70000</v>
      </c>
      <c r="O2575" t="s">
        <v>45</v>
      </c>
      <c r="P2575">
        <v>0</v>
      </c>
      <c r="Q2575">
        <v>0</v>
      </c>
      <c r="R2575" t="s">
        <v>2492</v>
      </c>
      <c r="S2575" s="10">
        <v>33027</v>
      </c>
      <c r="T2575" t="s">
        <v>4</v>
      </c>
      <c r="U2575" t="s">
        <v>1764</v>
      </c>
      <c r="V2575" t="s">
        <v>589</v>
      </c>
      <c r="W2575">
        <v>114</v>
      </c>
    </row>
    <row r="2576" spans="1:23" x14ac:dyDescent="0.25">
      <c r="A2576">
        <v>2575</v>
      </c>
      <c r="B2576">
        <v>21122434100</v>
      </c>
      <c r="C2576" t="s">
        <v>11198</v>
      </c>
      <c r="D2576" t="s">
        <v>14014</v>
      </c>
      <c r="E2576" t="s">
        <v>14015</v>
      </c>
      <c r="F2576" t="s">
        <v>14016</v>
      </c>
      <c r="G2576" t="s">
        <v>11967</v>
      </c>
      <c r="H2576" t="s">
        <v>11942</v>
      </c>
      <c r="I2576">
        <v>49239</v>
      </c>
      <c r="J2576" t="s">
        <v>11943</v>
      </c>
      <c r="K2576" s="10">
        <v>28556</v>
      </c>
      <c r="L2576" t="s">
        <v>45</v>
      </c>
      <c r="M2576">
        <v>110000</v>
      </c>
      <c r="N2576">
        <v>130000</v>
      </c>
      <c r="O2576" t="s">
        <v>45</v>
      </c>
      <c r="P2576">
        <v>1</v>
      </c>
      <c r="Q2576">
        <v>0</v>
      </c>
      <c r="R2576" t="s">
        <v>2492</v>
      </c>
      <c r="S2576" s="10">
        <v>34079</v>
      </c>
      <c r="T2576" t="s">
        <v>7</v>
      </c>
      <c r="U2576" t="s">
        <v>1782</v>
      </c>
      <c r="V2576" t="s">
        <v>589</v>
      </c>
      <c r="W2576">
        <v>47</v>
      </c>
    </row>
    <row r="2577" spans="1:23" x14ac:dyDescent="0.25">
      <c r="A2577">
        <v>2576</v>
      </c>
      <c r="B2577">
        <v>21131398100</v>
      </c>
      <c r="C2577" t="s">
        <v>1034</v>
      </c>
      <c r="D2577" t="s">
        <v>2059</v>
      </c>
      <c r="E2577" t="s">
        <v>19958</v>
      </c>
      <c r="F2577" t="s">
        <v>19959</v>
      </c>
      <c r="G2577" t="s">
        <v>36</v>
      </c>
      <c r="H2577" t="s">
        <v>14821</v>
      </c>
      <c r="I2577">
        <v>97080</v>
      </c>
      <c r="J2577" t="s">
        <v>125</v>
      </c>
      <c r="K2577" s="10">
        <v>29180</v>
      </c>
      <c r="L2577" t="s">
        <v>45</v>
      </c>
      <c r="M2577">
        <v>30000</v>
      </c>
      <c r="N2577">
        <v>50000</v>
      </c>
      <c r="O2577" t="s">
        <v>44</v>
      </c>
      <c r="P2577">
        <v>5</v>
      </c>
      <c r="Q2577">
        <v>3</v>
      </c>
      <c r="R2577" t="s">
        <v>2220</v>
      </c>
      <c r="S2577" s="10">
        <v>33451</v>
      </c>
      <c r="T2577" t="s">
        <v>5</v>
      </c>
      <c r="U2577" t="s">
        <v>128</v>
      </c>
      <c r="V2577" t="s">
        <v>129</v>
      </c>
      <c r="W2577">
        <v>46</v>
      </c>
    </row>
    <row r="2578" spans="1:23" x14ac:dyDescent="0.25">
      <c r="A2578">
        <v>2577</v>
      </c>
      <c r="B2578">
        <v>21132889400</v>
      </c>
      <c r="C2578" t="s">
        <v>1874</v>
      </c>
      <c r="D2578" t="s">
        <v>2163</v>
      </c>
      <c r="E2578" t="s">
        <v>6708</v>
      </c>
      <c r="F2578" t="s">
        <v>6709</v>
      </c>
      <c r="G2578" t="s">
        <v>149</v>
      </c>
      <c r="H2578" t="s">
        <v>124</v>
      </c>
      <c r="I2578">
        <v>96680</v>
      </c>
      <c r="J2578" t="s">
        <v>125</v>
      </c>
      <c r="K2578" s="10">
        <v>17070</v>
      </c>
      <c r="L2578" t="s">
        <v>126</v>
      </c>
      <c r="M2578">
        <v>30000</v>
      </c>
      <c r="N2578">
        <v>50000</v>
      </c>
      <c r="O2578" t="s">
        <v>44</v>
      </c>
      <c r="P2578">
        <v>1</v>
      </c>
      <c r="Q2578">
        <v>0</v>
      </c>
      <c r="R2578" t="s">
        <v>2220</v>
      </c>
      <c r="S2578" s="10">
        <v>33396</v>
      </c>
      <c r="T2578" t="s">
        <v>7</v>
      </c>
      <c r="U2578" t="s">
        <v>1021</v>
      </c>
      <c r="V2578" t="s">
        <v>129</v>
      </c>
      <c r="W2578">
        <v>79</v>
      </c>
    </row>
    <row r="2579" spans="1:23" x14ac:dyDescent="0.25">
      <c r="A2579">
        <v>2578</v>
      </c>
      <c r="B2579">
        <v>21134015917</v>
      </c>
      <c r="C2579" t="s">
        <v>290</v>
      </c>
      <c r="D2579" t="s">
        <v>4483</v>
      </c>
      <c r="E2579" t="s">
        <v>5571</v>
      </c>
      <c r="F2579" t="s">
        <v>5572</v>
      </c>
      <c r="G2579" t="s">
        <v>504</v>
      </c>
      <c r="H2579" t="s">
        <v>124</v>
      </c>
      <c r="I2579">
        <v>84391</v>
      </c>
      <c r="J2579" t="s">
        <v>125</v>
      </c>
      <c r="K2579" s="10">
        <v>14687</v>
      </c>
      <c r="L2579" t="s">
        <v>126</v>
      </c>
      <c r="M2579">
        <v>50000</v>
      </c>
      <c r="N2579">
        <v>70000</v>
      </c>
      <c r="O2579" t="s">
        <v>45</v>
      </c>
      <c r="P2579">
        <v>3</v>
      </c>
      <c r="Q2579">
        <v>0</v>
      </c>
      <c r="R2579" t="s">
        <v>2492</v>
      </c>
      <c r="S2579" s="10">
        <v>33583</v>
      </c>
      <c r="T2579" t="s">
        <v>6</v>
      </c>
      <c r="U2579" t="s">
        <v>1782</v>
      </c>
      <c r="V2579" t="s">
        <v>129</v>
      </c>
      <c r="W2579">
        <v>85</v>
      </c>
    </row>
    <row r="2580" spans="1:23" x14ac:dyDescent="0.25">
      <c r="A2580">
        <v>2579</v>
      </c>
      <c r="B2580">
        <v>21135888099</v>
      </c>
      <c r="C2580" t="s">
        <v>488</v>
      </c>
      <c r="D2580" t="s">
        <v>12350</v>
      </c>
      <c r="E2580" t="s">
        <v>26730</v>
      </c>
      <c r="F2580" t="s">
        <v>26731</v>
      </c>
      <c r="G2580" t="s">
        <v>333</v>
      </c>
      <c r="H2580" t="s">
        <v>124</v>
      </c>
      <c r="I2580">
        <v>23860</v>
      </c>
      <c r="J2580" t="s">
        <v>125</v>
      </c>
      <c r="K2580" s="10">
        <v>26951</v>
      </c>
      <c r="L2580" t="s">
        <v>45</v>
      </c>
      <c r="M2580">
        <v>30000</v>
      </c>
      <c r="N2580">
        <v>50000</v>
      </c>
      <c r="O2580" t="s">
        <v>44</v>
      </c>
      <c r="P2580">
        <v>2</v>
      </c>
      <c r="Q2580">
        <v>1</v>
      </c>
      <c r="R2580" t="s">
        <v>127</v>
      </c>
      <c r="S2580" s="10">
        <v>33166</v>
      </c>
      <c r="T2580" t="s">
        <v>4</v>
      </c>
      <c r="U2580" t="s">
        <v>1021</v>
      </c>
      <c r="V2580" t="s">
        <v>129</v>
      </c>
      <c r="W2580">
        <v>52</v>
      </c>
    </row>
    <row r="2581" spans="1:23" x14ac:dyDescent="0.25">
      <c r="A2581">
        <v>2580</v>
      </c>
      <c r="B2581">
        <v>21145447492</v>
      </c>
      <c r="C2581" t="s">
        <v>748</v>
      </c>
      <c r="D2581" t="s">
        <v>8678</v>
      </c>
      <c r="E2581" t="s">
        <v>21553</v>
      </c>
      <c r="F2581" t="s">
        <v>21554</v>
      </c>
      <c r="G2581" t="s">
        <v>11952</v>
      </c>
      <c r="H2581" t="s">
        <v>11942</v>
      </c>
      <c r="I2581">
        <v>20919</v>
      </c>
      <c r="J2581" t="s">
        <v>11943</v>
      </c>
      <c r="K2581" s="10">
        <v>5816</v>
      </c>
      <c r="L2581" t="s">
        <v>45</v>
      </c>
      <c r="M2581">
        <v>30000</v>
      </c>
      <c r="N2581">
        <v>50000</v>
      </c>
      <c r="O2581" t="s">
        <v>44</v>
      </c>
      <c r="P2581">
        <v>2</v>
      </c>
      <c r="Q2581">
        <v>2</v>
      </c>
      <c r="R2581" t="s">
        <v>127</v>
      </c>
      <c r="S2581" s="10">
        <v>33359</v>
      </c>
      <c r="T2581" t="s">
        <v>4</v>
      </c>
      <c r="U2581" t="s">
        <v>1021</v>
      </c>
      <c r="V2581" t="s">
        <v>589</v>
      </c>
      <c r="W2581">
        <v>110</v>
      </c>
    </row>
    <row r="2582" spans="1:23" x14ac:dyDescent="0.25">
      <c r="A2582">
        <v>2581</v>
      </c>
      <c r="B2582">
        <v>21147748827</v>
      </c>
      <c r="C2582" t="s">
        <v>2151</v>
      </c>
      <c r="D2582" t="s">
        <v>18076</v>
      </c>
      <c r="E2582" t="s">
        <v>28084</v>
      </c>
      <c r="F2582" t="s">
        <v>28085</v>
      </c>
      <c r="G2582" t="s">
        <v>466</v>
      </c>
      <c r="H2582" t="s">
        <v>124</v>
      </c>
      <c r="I2582">
        <v>25549</v>
      </c>
      <c r="J2582" t="s">
        <v>125</v>
      </c>
      <c r="K2582" s="10">
        <v>9838</v>
      </c>
      <c r="L2582" t="s">
        <v>45</v>
      </c>
      <c r="M2582">
        <v>30000</v>
      </c>
      <c r="N2582">
        <v>50000</v>
      </c>
      <c r="O2582" t="s">
        <v>45</v>
      </c>
      <c r="P2582">
        <v>1</v>
      </c>
      <c r="Q2582">
        <v>1</v>
      </c>
      <c r="R2582" t="s">
        <v>127</v>
      </c>
      <c r="S2582" s="10">
        <v>33018</v>
      </c>
      <c r="T2582" t="s">
        <v>4</v>
      </c>
      <c r="U2582" t="s">
        <v>1021</v>
      </c>
      <c r="V2582" t="s">
        <v>589</v>
      </c>
      <c r="W2582">
        <v>99</v>
      </c>
    </row>
    <row r="2583" spans="1:23" x14ac:dyDescent="0.25">
      <c r="A2583">
        <v>2582</v>
      </c>
      <c r="B2583">
        <v>21151407361</v>
      </c>
      <c r="C2583" t="s">
        <v>3073</v>
      </c>
      <c r="D2583" t="s">
        <v>2059</v>
      </c>
      <c r="E2583" t="s">
        <v>25837</v>
      </c>
      <c r="F2583" t="s">
        <v>25838</v>
      </c>
      <c r="G2583" t="s">
        <v>601</v>
      </c>
      <c r="H2583" t="s">
        <v>124</v>
      </c>
      <c r="I2583">
        <v>44583</v>
      </c>
      <c r="J2583" t="s">
        <v>125</v>
      </c>
      <c r="K2583" s="10">
        <v>19342</v>
      </c>
      <c r="L2583" t="s">
        <v>45</v>
      </c>
      <c r="M2583">
        <v>10000</v>
      </c>
      <c r="N2583">
        <v>30000</v>
      </c>
      <c r="O2583" t="s">
        <v>44</v>
      </c>
      <c r="P2583">
        <v>4</v>
      </c>
      <c r="Q2583">
        <v>2</v>
      </c>
      <c r="R2583" t="s">
        <v>2220</v>
      </c>
      <c r="S2583" s="10">
        <v>34219</v>
      </c>
      <c r="T2583" t="s">
        <v>6</v>
      </c>
      <c r="U2583" t="s">
        <v>128</v>
      </c>
      <c r="V2583" t="s">
        <v>129</v>
      </c>
      <c r="W2583">
        <v>73</v>
      </c>
    </row>
    <row r="2584" spans="1:23" x14ac:dyDescent="0.25">
      <c r="A2584">
        <v>2583</v>
      </c>
      <c r="B2584">
        <v>21158735200</v>
      </c>
      <c r="C2584" t="s">
        <v>8797</v>
      </c>
      <c r="D2584" t="s">
        <v>535</v>
      </c>
      <c r="E2584" t="s">
        <v>10278</v>
      </c>
      <c r="F2584" t="s">
        <v>10279</v>
      </c>
      <c r="G2584" t="s">
        <v>88</v>
      </c>
      <c r="H2584" t="s">
        <v>8352</v>
      </c>
      <c r="I2584">
        <v>15375</v>
      </c>
      <c r="J2584" t="s">
        <v>125</v>
      </c>
      <c r="K2584" s="10">
        <v>23878</v>
      </c>
      <c r="L2584" t="s">
        <v>126</v>
      </c>
      <c r="M2584">
        <v>130000</v>
      </c>
      <c r="N2584">
        <v>150000</v>
      </c>
      <c r="O2584" t="s">
        <v>44</v>
      </c>
      <c r="P2584">
        <v>2</v>
      </c>
      <c r="Q2584">
        <v>0</v>
      </c>
      <c r="R2584" t="s">
        <v>127</v>
      </c>
      <c r="S2584" s="10">
        <v>34588</v>
      </c>
      <c r="T2584" t="s">
        <v>4</v>
      </c>
      <c r="U2584" t="s">
        <v>1782</v>
      </c>
      <c r="V2584" t="s">
        <v>589</v>
      </c>
      <c r="W2584">
        <v>60</v>
      </c>
    </row>
    <row r="2585" spans="1:23" x14ac:dyDescent="0.25">
      <c r="A2585">
        <v>2584</v>
      </c>
      <c r="B2585">
        <v>21174447536</v>
      </c>
      <c r="C2585" t="s">
        <v>1060</v>
      </c>
      <c r="D2585" t="s">
        <v>1061</v>
      </c>
      <c r="E2585" t="s">
        <v>1062</v>
      </c>
      <c r="F2585" t="s">
        <v>1063</v>
      </c>
      <c r="G2585" t="s">
        <v>328</v>
      </c>
      <c r="H2585" t="s">
        <v>124</v>
      </c>
      <c r="I2585">
        <v>99570</v>
      </c>
      <c r="J2585" t="s">
        <v>125</v>
      </c>
      <c r="K2585" s="10">
        <v>6248</v>
      </c>
      <c r="L2585" t="s">
        <v>45</v>
      </c>
      <c r="M2585">
        <v>30000</v>
      </c>
      <c r="N2585">
        <v>50000</v>
      </c>
      <c r="O2585" t="s">
        <v>44</v>
      </c>
      <c r="P2585">
        <v>1</v>
      </c>
      <c r="Q2585">
        <v>0</v>
      </c>
      <c r="R2585" t="s">
        <v>127</v>
      </c>
      <c r="S2585" s="10">
        <v>34138</v>
      </c>
      <c r="T2585" t="s">
        <v>4</v>
      </c>
      <c r="U2585" t="s">
        <v>1021</v>
      </c>
      <c r="V2585" t="s">
        <v>589</v>
      </c>
      <c r="W2585">
        <v>108</v>
      </c>
    </row>
    <row r="2586" spans="1:23" x14ac:dyDescent="0.25">
      <c r="A2586">
        <v>2585</v>
      </c>
      <c r="B2586">
        <v>21175434589</v>
      </c>
      <c r="C2586" t="s">
        <v>21993</v>
      </c>
      <c r="D2586" t="s">
        <v>7529</v>
      </c>
      <c r="E2586" t="s">
        <v>21994</v>
      </c>
      <c r="F2586" t="s">
        <v>21995</v>
      </c>
      <c r="G2586" t="s">
        <v>12015</v>
      </c>
      <c r="H2586" t="s">
        <v>11942</v>
      </c>
      <c r="I2586">
        <v>36524</v>
      </c>
      <c r="J2586" t="s">
        <v>11943</v>
      </c>
      <c r="K2586" s="10">
        <v>26033</v>
      </c>
      <c r="L2586" t="s">
        <v>45</v>
      </c>
      <c r="M2586">
        <v>110000</v>
      </c>
      <c r="N2586">
        <v>130000</v>
      </c>
      <c r="O2586" t="s">
        <v>44</v>
      </c>
      <c r="P2586">
        <v>4</v>
      </c>
      <c r="Q2586">
        <v>1</v>
      </c>
      <c r="R2586" t="s">
        <v>2509</v>
      </c>
      <c r="S2586" s="10">
        <v>34320</v>
      </c>
      <c r="T2586" t="s">
        <v>4</v>
      </c>
      <c r="U2586" t="s">
        <v>1764</v>
      </c>
      <c r="V2586" t="s">
        <v>589</v>
      </c>
      <c r="W2586">
        <v>54</v>
      </c>
    </row>
    <row r="2587" spans="1:23" x14ac:dyDescent="0.25">
      <c r="A2587">
        <v>2586</v>
      </c>
      <c r="B2587">
        <v>21178304600</v>
      </c>
      <c r="C2587" t="s">
        <v>198</v>
      </c>
      <c r="D2587" t="s">
        <v>3466</v>
      </c>
      <c r="E2587" t="s">
        <v>3467</v>
      </c>
      <c r="F2587" t="s">
        <v>3468</v>
      </c>
      <c r="G2587" t="s">
        <v>366</v>
      </c>
      <c r="H2587" t="s">
        <v>124</v>
      </c>
      <c r="I2587">
        <v>86880</v>
      </c>
      <c r="J2587" t="s">
        <v>125</v>
      </c>
      <c r="K2587" s="10">
        <v>27171</v>
      </c>
      <c r="L2587" t="s">
        <v>126</v>
      </c>
      <c r="M2587">
        <v>50000</v>
      </c>
      <c r="N2587">
        <v>70000</v>
      </c>
      <c r="O2587" t="s">
        <v>44</v>
      </c>
      <c r="P2587">
        <v>1</v>
      </c>
      <c r="Q2587">
        <v>0</v>
      </c>
      <c r="R2587" t="s">
        <v>2492</v>
      </c>
      <c r="S2587" s="10">
        <v>34627</v>
      </c>
      <c r="T2587" t="s">
        <v>4</v>
      </c>
      <c r="U2587" t="s">
        <v>1764</v>
      </c>
      <c r="V2587" t="s">
        <v>589</v>
      </c>
      <c r="W2587">
        <v>51</v>
      </c>
    </row>
    <row r="2588" spans="1:23" x14ac:dyDescent="0.25">
      <c r="A2588">
        <v>2587</v>
      </c>
      <c r="B2588">
        <v>21184731100</v>
      </c>
      <c r="C2588" t="s">
        <v>4267</v>
      </c>
      <c r="D2588" t="s">
        <v>2938</v>
      </c>
      <c r="E2588" t="s">
        <v>10540</v>
      </c>
      <c r="F2588" t="s">
        <v>10541</v>
      </c>
      <c r="G2588" t="s">
        <v>39</v>
      </c>
      <c r="H2588" t="s">
        <v>8352</v>
      </c>
      <c r="I2588">
        <v>88995</v>
      </c>
      <c r="J2588" t="s">
        <v>125</v>
      </c>
      <c r="K2588" s="10">
        <v>24321</v>
      </c>
      <c r="L2588" t="s">
        <v>45</v>
      </c>
      <c r="M2588">
        <v>70000</v>
      </c>
      <c r="N2588">
        <v>90000</v>
      </c>
      <c r="O2588" t="s">
        <v>44</v>
      </c>
      <c r="P2588">
        <v>1</v>
      </c>
      <c r="Q2588">
        <v>0</v>
      </c>
      <c r="R2588" t="s">
        <v>2492</v>
      </c>
      <c r="S2588" s="10">
        <v>33502</v>
      </c>
      <c r="T2588" t="s">
        <v>4</v>
      </c>
      <c r="U2588" t="s">
        <v>1782</v>
      </c>
      <c r="V2588" t="s">
        <v>129</v>
      </c>
      <c r="W2588">
        <v>59</v>
      </c>
    </row>
    <row r="2589" spans="1:23" x14ac:dyDescent="0.25">
      <c r="A2589">
        <v>2588</v>
      </c>
      <c r="B2589">
        <v>21187118300</v>
      </c>
      <c r="C2589" t="s">
        <v>684</v>
      </c>
      <c r="D2589" t="s">
        <v>410</v>
      </c>
      <c r="E2589" t="s">
        <v>19645</v>
      </c>
      <c r="F2589" t="s">
        <v>22906</v>
      </c>
      <c r="G2589" t="s">
        <v>89</v>
      </c>
      <c r="H2589" t="s">
        <v>8352</v>
      </c>
      <c r="I2589">
        <v>65154</v>
      </c>
      <c r="J2589" t="s">
        <v>125</v>
      </c>
      <c r="K2589" s="10">
        <v>11253</v>
      </c>
      <c r="L2589" t="s">
        <v>45</v>
      </c>
      <c r="M2589">
        <v>10000</v>
      </c>
      <c r="N2589">
        <v>30000</v>
      </c>
      <c r="O2589" t="s">
        <v>45</v>
      </c>
      <c r="P2589">
        <v>3</v>
      </c>
      <c r="Q2589">
        <v>3</v>
      </c>
      <c r="R2589" t="s">
        <v>2220</v>
      </c>
      <c r="S2589" s="10">
        <v>33688</v>
      </c>
      <c r="T2589" t="s">
        <v>6</v>
      </c>
      <c r="U2589" t="s">
        <v>128</v>
      </c>
      <c r="V2589" t="s">
        <v>589</v>
      </c>
      <c r="W2589">
        <v>95</v>
      </c>
    </row>
    <row r="2590" spans="1:23" x14ac:dyDescent="0.25">
      <c r="A2590">
        <v>2589</v>
      </c>
      <c r="B2590">
        <v>21187477707</v>
      </c>
      <c r="C2590" t="s">
        <v>239</v>
      </c>
      <c r="D2590" t="s">
        <v>19422</v>
      </c>
      <c r="E2590" t="s">
        <v>19423</v>
      </c>
      <c r="F2590" t="s">
        <v>19424</v>
      </c>
      <c r="G2590" t="s">
        <v>16594</v>
      </c>
      <c r="H2590" t="s">
        <v>16595</v>
      </c>
      <c r="I2590">
        <v>73791</v>
      </c>
      <c r="J2590" t="s">
        <v>16596</v>
      </c>
      <c r="K2590" s="10">
        <v>11015</v>
      </c>
      <c r="L2590" t="s">
        <v>45</v>
      </c>
      <c r="M2590">
        <v>10000</v>
      </c>
      <c r="N2590">
        <v>30000</v>
      </c>
      <c r="O2590" t="s">
        <v>45</v>
      </c>
      <c r="P2590">
        <v>4</v>
      </c>
      <c r="Q2590">
        <v>3</v>
      </c>
      <c r="R2590" t="s">
        <v>2220</v>
      </c>
      <c r="S2590" s="10">
        <v>34026</v>
      </c>
      <c r="T2590" t="s">
        <v>6</v>
      </c>
      <c r="U2590" t="s">
        <v>128</v>
      </c>
      <c r="V2590" t="s">
        <v>589</v>
      </c>
      <c r="W2590">
        <v>95</v>
      </c>
    </row>
    <row r="2591" spans="1:23" x14ac:dyDescent="0.25">
      <c r="A2591">
        <v>2590</v>
      </c>
      <c r="B2591">
        <v>21193094300</v>
      </c>
      <c r="C2591" t="s">
        <v>437</v>
      </c>
      <c r="D2591" t="s">
        <v>7187</v>
      </c>
      <c r="E2591" t="s">
        <v>9236</v>
      </c>
      <c r="F2591" t="s">
        <v>9237</v>
      </c>
      <c r="G2591" t="s">
        <v>8409</v>
      </c>
      <c r="H2591" t="s">
        <v>8352</v>
      </c>
      <c r="I2591">
        <v>30179</v>
      </c>
      <c r="J2591" t="s">
        <v>125</v>
      </c>
      <c r="K2591" s="10">
        <v>13919</v>
      </c>
      <c r="L2591" t="s">
        <v>126</v>
      </c>
      <c r="M2591">
        <v>30000</v>
      </c>
      <c r="N2591">
        <v>50000</v>
      </c>
      <c r="O2591" t="s">
        <v>45</v>
      </c>
      <c r="P2591">
        <v>1</v>
      </c>
      <c r="Q2591">
        <v>0</v>
      </c>
      <c r="R2591" t="s">
        <v>127</v>
      </c>
      <c r="S2591" s="10">
        <v>33883</v>
      </c>
      <c r="T2591" t="s">
        <v>5</v>
      </c>
      <c r="U2591" t="s">
        <v>128</v>
      </c>
      <c r="V2591" t="s">
        <v>129</v>
      </c>
      <c r="W2591">
        <v>87</v>
      </c>
    </row>
    <row r="2592" spans="1:23" x14ac:dyDescent="0.25">
      <c r="A2592">
        <v>2591</v>
      </c>
      <c r="B2592">
        <v>21200212836</v>
      </c>
      <c r="C2592" t="s">
        <v>1838</v>
      </c>
      <c r="D2592" t="s">
        <v>7884</v>
      </c>
      <c r="E2592" t="s">
        <v>7885</v>
      </c>
      <c r="F2592" t="s">
        <v>7886</v>
      </c>
      <c r="G2592" t="s">
        <v>346</v>
      </c>
      <c r="H2592" t="s">
        <v>124</v>
      </c>
      <c r="I2592">
        <v>63617</v>
      </c>
      <c r="J2592" t="s">
        <v>125</v>
      </c>
      <c r="K2592" s="10">
        <v>28933</v>
      </c>
      <c r="L2592" t="s">
        <v>126</v>
      </c>
      <c r="M2592">
        <v>10000</v>
      </c>
      <c r="N2592">
        <v>30000</v>
      </c>
      <c r="O2592" t="s">
        <v>44</v>
      </c>
      <c r="P2592">
        <v>1</v>
      </c>
      <c r="Q2592">
        <v>0</v>
      </c>
      <c r="R2592" t="s">
        <v>2220</v>
      </c>
      <c r="S2592" s="10">
        <v>34519</v>
      </c>
      <c r="T2592" t="s">
        <v>6</v>
      </c>
      <c r="U2592" t="s">
        <v>128</v>
      </c>
      <c r="V2592" t="s">
        <v>589</v>
      </c>
      <c r="W2592">
        <v>46</v>
      </c>
    </row>
    <row r="2593" spans="1:23" x14ac:dyDescent="0.25">
      <c r="A2593">
        <v>2592</v>
      </c>
      <c r="B2593">
        <v>21204150300</v>
      </c>
      <c r="C2593" t="s">
        <v>1539</v>
      </c>
      <c r="D2593" t="s">
        <v>1540</v>
      </c>
      <c r="E2593" t="s">
        <v>1541</v>
      </c>
      <c r="F2593" t="s">
        <v>1542</v>
      </c>
      <c r="G2593" t="s">
        <v>366</v>
      </c>
      <c r="H2593" t="s">
        <v>124</v>
      </c>
      <c r="I2593">
        <v>85166</v>
      </c>
      <c r="J2593" t="s">
        <v>125</v>
      </c>
      <c r="K2593" s="10">
        <v>15525</v>
      </c>
      <c r="L2593" t="s">
        <v>126</v>
      </c>
      <c r="M2593">
        <v>30000</v>
      </c>
      <c r="N2593">
        <v>50000</v>
      </c>
      <c r="O2593" t="s">
        <v>45</v>
      </c>
      <c r="P2593">
        <v>0</v>
      </c>
      <c r="Q2593">
        <v>0</v>
      </c>
      <c r="R2593" t="s">
        <v>127</v>
      </c>
      <c r="S2593" s="10">
        <v>34020</v>
      </c>
      <c r="T2593" t="s">
        <v>4</v>
      </c>
      <c r="U2593" t="s">
        <v>1021</v>
      </c>
      <c r="V2593" t="s">
        <v>129</v>
      </c>
      <c r="W2593">
        <v>83</v>
      </c>
    </row>
    <row r="2594" spans="1:23" x14ac:dyDescent="0.25">
      <c r="A2594">
        <v>2593</v>
      </c>
      <c r="B2594">
        <v>21209359169</v>
      </c>
      <c r="C2594" t="s">
        <v>4216</v>
      </c>
      <c r="D2594" t="s">
        <v>13143</v>
      </c>
      <c r="E2594" t="s">
        <v>13144</v>
      </c>
      <c r="F2594" t="s">
        <v>13145</v>
      </c>
      <c r="G2594" t="s">
        <v>71</v>
      </c>
      <c r="H2594" t="s">
        <v>11942</v>
      </c>
      <c r="I2594">
        <v>84766</v>
      </c>
      <c r="J2594" t="s">
        <v>11943</v>
      </c>
      <c r="K2594" s="10">
        <v>14981</v>
      </c>
      <c r="L2594" t="s">
        <v>126</v>
      </c>
      <c r="M2594">
        <v>110000</v>
      </c>
      <c r="N2594">
        <v>130000</v>
      </c>
      <c r="O2594" t="s">
        <v>44</v>
      </c>
      <c r="P2594">
        <v>3</v>
      </c>
      <c r="Q2594">
        <v>0</v>
      </c>
      <c r="R2594" t="s">
        <v>2509</v>
      </c>
      <c r="S2594" s="10">
        <v>34251</v>
      </c>
      <c r="T2594" t="s">
        <v>4</v>
      </c>
      <c r="U2594" t="s">
        <v>1782</v>
      </c>
      <c r="V2594" t="s">
        <v>589</v>
      </c>
      <c r="W2594">
        <v>84</v>
      </c>
    </row>
    <row r="2595" spans="1:23" x14ac:dyDescent="0.25">
      <c r="A2595">
        <v>2594</v>
      </c>
      <c r="B2595">
        <v>21229164600</v>
      </c>
      <c r="C2595" t="s">
        <v>2270</v>
      </c>
      <c r="D2595" t="s">
        <v>1636</v>
      </c>
      <c r="E2595" t="s">
        <v>23761</v>
      </c>
      <c r="F2595" t="s">
        <v>23762</v>
      </c>
      <c r="G2595" t="s">
        <v>8423</v>
      </c>
      <c r="H2595" t="s">
        <v>8352</v>
      </c>
      <c r="I2595">
        <v>72477</v>
      </c>
      <c r="J2595" t="s">
        <v>125</v>
      </c>
      <c r="K2595" s="10">
        <v>24187</v>
      </c>
      <c r="L2595" t="s">
        <v>45</v>
      </c>
      <c r="M2595">
        <v>70000</v>
      </c>
      <c r="N2595">
        <v>90000</v>
      </c>
      <c r="O2595" t="s">
        <v>45</v>
      </c>
      <c r="P2595">
        <v>3</v>
      </c>
      <c r="Q2595">
        <v>1</v>
      </c>
      <c r="R2595" t="s">
        <v>2492</v>
      </c>
      <c r="S2595" s="10">
        <v>33715</v>
      </c>
      <c r="T2595" t="s">
        <v>4</v>
      </c>
      <c r="U2595" t="s">
        <v>1764</v>
      </c>
      <c r="V2595" t="s">
        <v>589</v>
      </c>
      <c r="W2595">
        <v>59</v>
      </c>
    </row>
    <row r="2596" spans="1:23" x14ac:dyDescent="0.25">
      <c r="A2596">
        <v>2595</v>
      </c>
      <c r="B2596">
        <v>21240247488</v>
      </c>
      <c r="C2596" t="s">
        <v>6557</v>
      </c>
      <c r="D2596" t="s">
        <v>12241</v>
      </c>
      <c r="E2596" t="s">
        <v>12242</v>
      </c>
      <c r="F2596" t="s">
        <v>12243</v>
      </c>
      <c r="G2596" t="s">
        <v>11961</v>
      </c>
      <c r="H2596" t="s">
        <v>11942</v>
      </c>
      <c r="I2596">
        <v>38238</v>
      </c>
      <c r="J2596" t="s">
        <v>11943</v>
      </c>
      <c r="K2596" s="10">
        <v>27298</v>
      </c>
      <c r="L2596" t="s">
        <v>45</v>
      </c>
      <c r="M2596">
        <v>30000</v>
      </c>
      <c r="N2596">
        <v>50000</v>
      </c>
      <c r="O2596" t="s">
        <v>45</v>
      </c>
      <c r="P2596">
        <v>0</v>
      </c>
      <c r="Q2596">
        <v>0</v>
      </c>
      <c r="R2596" t="s">
        <v>127</v>
      </c>
      <c r="S2596" s="10">
        <v>34622</v>
      </c>
      <c r="T2596" t="s">
        <v>4</v>
      </c>
      <c r="U2596" t="s">
        <v>128</v>
      </c>
      <c r="V2596" t="s">
        <v>589</v>
      </c>
      <c r="W2596">
        <v>51</v>
      </c>
    </row>
    <row r="2597" spans="1:23" x14ac:dyDescent="0.25">
      <c r="A2597">
        <v>2596</v>
      </c>
      <c r="B2597">
        <v>21241867542</v>
      </c>
      <c r="C2597" t="s">
        <v>748</v>
      </c>
      <c r="D2597" t="s">
        <v>18369</v>
      </c>
      <c r="E2597" t="s">
        <v>25123</v>
      </c>
      <c r="F2597" t="s">
        <v>25124</v>
      </c>
      <c r="G2597" t="s">
        <v>172</v>
      </c>
      <c r="H2597" t="s">
        <v>124</v>
      </c>
      <c r="I2597">
        <v>43371</v>
      </c>
      <c r="J2597" t="s">
        <v>125</v>
      </c>
      <c r="K2597" s="10">
        <v>22243</v>
      </c>
      <c r="L2597" t="s">
        <v>45</v>
      </c>
      <c r="M2597">
        <v>70000</v>
      </c>
      <c r="N2597">
        <v>90000</v>
      </c>
      <c r="O2597" t="s">
        <v>45</v>
      </c>
      <c r="P2597">
        <v>4</v>
      </c>
      <c r="Q2597">
        <v>4</v>
      </c>
      <c r="R2597" t="s">
        <v>2220</v>
      </c>
      <c r="S2597" s="10">
        <v>33654</v>
      </c>
      <c r="T2597" t="s">
        <v>5</v>
      </c>
      <c r="U2597" t="s">
        <v>1782</v>
      </c>
      <c r="V2597" t="s">
        <v>589</v>
      </c>
      <c r="W2597">
        <v>65</v>
      </c>
    </row>
    <row r="2598" spans="1:23" x14ac:dyDescent="0.25">
      <c r="A2598">
        <v>2597</v>
      </c>
      <c r="B2598">
        <v>21248068800</v>
      </c>
      <c r="C2598" t="s">
        <v>1624</v>
      </c>
      <c r="D2598" t="s">
        <v>12891</v>
      </c>
      <c r="E2598" t="s">
        <v>12892</v>
      </c>
      <c r="F2598" t="s">
        <v>12893</v>
      </c>
      <c r="G2598" t="s">
        <v>12110</v>
      </c>
      <c r="H2598" t="s">
        <v>11942</v>
      </c>
      <c r="I2598">
        <v>74293</v>
      </c>
      <c r="J2598" t="s">
        <v>11943</v>
      </c>
      <c r="K2598" s="10">
        <v>11894</v>
      </c>
      <c r="L2598" t="s">
        <v>126</v>
      </c>
      <c r="M2598">
        <v>130000</v>
      </c>
      <c r="N2598">
        <v>150000</v>
      </c>
      <c r="O2598" t="s">
        <v>45</v>
      </c>
      <c r="P2598">
        <v>3</v>
      </c>
      <c r="Q2598">
        <v>0</v>
      </c>
      <c r="R2598" t="s">
        <v>2220</v>
      </c>
      <c r="S2598" s="10">
        <v>34390</v>
      </c>
      <c r="T2598" t="s">
        <v>4</v>
      </c>
      <c r="U2598" t="s">
        <v>1764</v>
      </c>
      <c r="V2598" t="s">
        <v>589</v>
      </c>
      <c r="W2598">
        <v>93</v>
      </c>
    </row>
    <row r="2599" spans="1:23" x14ac:dyDescent="0.25">
      <c r="A2599">
        <v>2598</v>
      </c>
      <c r="B2599">
        <v>21248921751</v>
      </c>
      <c r="C2599" t="s">
        <v>25839</v>
      </c>
      <c r="D2599" t="s">
        <v>1374</v>
      </c>
      <c r="E2599" t="s">
        <v>25840</v>
      </c>
      <c r="F2599" t="s">
        <v>25841</v>
      </c>
      <c r="G2599" t="s">
        <v>492</v>
      </c>
      <c r="H2599" t="s">
        <v>124</v>
      </c>
      <c r="I2599">
        <v>93327</v>
      </c>
      <c r="J2599" t="s">
        <v>125</v>
      </c>
      <c r="K2599" s="10">
        <v>23202</v>
      </c>
      <c r="L2599" t="s">
        <v>45</v>
      </c>
      <c r="M2599">
        <v>10000</v>
      </c>
      <c r="N2599">
        <v>30000</v>
      </c>
      <c r="O2599" t="s">
        <v>44</v>
      </c>
      <c r="P2599">
        <v>4</v>
      </c>
      <c r="Q2599">
        <v>2</v>
      </c>
      <c r="R2599" t="s">
        <v>2220</v>
      </c>
      <c r="S2599" s="10">
        <v>32877</v>
      </c>
      <c r="T2599" t="s">
        <v>6</v>
      </c>
      <c r="U2599" t="s">
        <v>128</v>
      </c>
      <c r="V2599" t="s">
        <v>589</v>
      </c>
      <c r="W2599">
        <v>62</v>
      </c>
    </row>
    <row r="2600" spans="1:23" x14ac:dyDescent="0.25">
      <c r="A2600">
        <v>2599</v>
      </c>
      <c r="B2600">
        <v>21255241000</v>
      </c>
      <c r="C2600" t="s">
        <v>3377</v>
      </c>
      <c r="D2600" t="s">
        <v>3027</v>
      </c>
      <c r="E2600" t="s">
        <v>3378</v>
      </c>
      <c r="F2600" t="s">
        <v>3379</v>
      </c>
      <c r="G2600" t="s">
        <v>373</v>
      </c>
      <c r="H2600" t="s">
        <v>124</v>
      </c>
      <c r="I2600">
        <v>64119</v>
      </c>
      <c r="J2600" t="s">
        <v>125</v>
      </c>
      <c r="K2600" s="10">
        <v>24255</v>
      </c>
      <c r="L2600" t="s">
        <v>45</v>
      </c>
      <c r="M2600">
        <v>50000</v>
      </c>
      <c r="N2600">
        <v>70000</v>
      </c>
      <c r="O2600" t="s">
        <v>45</v>
      </c>
      <c r="P2600">
        <v>2</v>
      </c>
      <c r="Q2600">
        <v>0</v>
      </c>
      <c r="R2600" t="s">
        <v>2492</v>
      </c>
      <c r="S2600" s="10">
        <v>34218</v>
      </c>
      <c r="T2600" t="s">
        <v>4</v>
      </c>
      <c r="U2600" t="s">
        <v>1764</v>
      </c>
      <c r="V2600" t="s">
        <v>129</v>
      </c>
      <c r="W2600">
        <v>59</v>
      </c>
    </row>
    <row r="2601" spans="1:23" x14ac:dyDescent="0.25">
      <c r="A2601">
        <v>2600</v>
      </c>
      <c r="B2601">
        <v>21257483400</v>
      </c>
      <c r="C2601" t="s">
        <v>2484</v>
      </c>
      <c r="D2601" t="s">
        <v>23296</v>
      </c>
      <c r="E2601" t="s">
        <v>23297</v>
      </c>
      <c r="F2601" t="s">
        <v>23298</v>
      </c>
      <c r="G2601" t="s">
        <v>4947</v>
      </c>
      <c r="H2601" t="s">
        <v>8352</v>
      </c>
      <c r="I2601">
        <v>49315</v>
      </c>
      <c r="J2601" t="s">
        <v>125</v>
      </c>
      <c r="K2601" s="10">
        <v>18522</v>
      </c>
      <c r="L2601" t="s">
        <v>45</v>
      </c>
      <c r="M2601">
        <v>30000</v>
      </c>
      <c r="N2601">
        <v>50000</v>
      </c>
      <c r="O2601" t="s">
        <v>44</v>
      </c>
      <c r="P2601">
        <v>4</v>
      </c>
      <c r="Q2601">
        <v>4</v>
      </c>
      <c r="R2601" t="s">
        <v>1763</v>
      </c>
      <c r="S2601" s="10">
        <v>34403</v>
      </c>
      <c r="T2601" t="s">
        <v>6</v>
      </c>
      <c r="U2601" t="s">
        <v>1794</v>
      </c>
      <c r="V2601" t="s">
        <v>589</v>
      </c>
      <c r="W2601">
        <v>75</v>
      </c>
    </row>
    <row r="2602" spans="1:23" x14ac:dyDescent="0.25">
      <c r="A2602">
        <v>2601</v>
      </c>
      <c r="B2602">
        <v>21262375712</v>
      </c>
      <c r="C2602" t="s">
        <v>25842</v>
      </c>
      <c r="D2602" t="s">
        <v>25843</v>
      </c>
      <c r="E2602" t="s">
        <v>25844</v>
      </c>
      <c r="F2602" t="s">
        <v>25845</v>
      </c>
      <c r="G2602" t="s">
        <v>41</v>
      </c>
      <c r="H2602" t="s">
        <v>124</v>
      </c>
      <c r="I2602">
        <v>85268</v>
      </c>
      <c r="J2602" t="s">
        <v>125</v>
      </c>
      <c r="K2602" s="10">
        <v>24304</v>
      </c>
      <c r="L2602" t="s">
        <v>45</v>
      </c>
      <c r="M2602">
        <v>10000</v>
      </c>
      <c r="N2602">
        <v>30000</v>
      </c>
      <c r="O2602" t="s">
        <v>44</v>
      </c>
      <c r="P2602">
        <v>4</v>
      </c>
      <c r="Q2602">
        <v>2</v>
      </c>
      <c r="R2602" t="s">
        <v>2220</v>
      </c>
      <c r="S2602" s="10">
        <v>33730</v>
      </c>
      <c r="T2602" t="s">
        <v>6</v>
      </c>
      <c r="U2602" t="s">
        <v>128</v>
      </c>
      <c r="V2602" t="s">
        <v>589</v>
      </c>
      <c r="W2602">
        <v>59</v>
      </c>
    </row>
    <row r="2603" spans="1:23" x14ac:dyDescent="0.25">
      <c r="A2603">
        <v>2602</v>
      </c>
      <c r="B2603">
        <v>21266742300</v>
      </c>
      <c r="C2603" t="s">
        <v>3047</v>
      </c>
      <c r="D2603" t="s">
        <v>5836</v>
      </c>
      <c r="E2603" t="s">
        <v>5837</v>
      </c>
      <c r="F2603" t="s">
        <v>5838</v>
      </c>
      <c r="G2603" t="s">
        <v>305</v>
      </c>
      <c r="H2603" t="s">
        <v>124</v>
      </c>
      <c r="I2603">
        <v>36625</v>
      </c>
      <c r="J2603" t="s">
        <v>125</v>
      </c>
      <c r="K2603" s="10">
        <v>15928</v>
      </c>
      <c r="L2603" t="s">
        <v>45</v>
      </c>
      <c r="M2603">
        <v>150000</v>
      </c>
      <c r="O2603" t="s">
        <v>45</v>
      </c>
      <c r="P2603">
        <v>1</v>
      </c>
      <c r="Q2603">
        <v>0</v>
      </c>
      <c r="R2603" t="s">
        <v>127</v>
      </c>
      <c r="S2603" s="10">
        <v>33272</v>
      </c>
      <c r="T2603" t="s">
        <v>5</v>
      </c>
      <c r="U2603" t="s">
        <v>1782</v>
      </c>
      <c r="V2603" t="s">
        <v>589</v>
      </c>
      <c r="W2603">
        <v>82</v>
      </c>
    </row>
    <row r="2604" spans="1:23" x14ac:dyDescent="0.25">
      <c r="A2604">
        <v>2603</v>
      </c>
      <c r="B2604">
        <v>21275556100</v>
      </c>
      <c r="C2604" t="s">
        <v>11561</v>
      </c>
      <c r="D2604" t="s">
        <v>410</v>
      </c>
      <c r="E2604" t="s">
        <v>14687</v>
      </c>
      <c r="F2604" t="s">
        <v>14688</v>
      </c>
      <c r="G2604" t="s">
        <v>12093</v>
      </c>
      <c r="H2604" t="s">
        <v>11942</v>
      </c>
      <c r="I2604">
        <v>38740</v>
      </c>
      <c r="J2604" t="s">
        <v>11943</v>
      </c>
      <c r="K2604" s="10">
        <v>24666</v>
      </c>
      <c r="L2604" t="s">
        <v>126</v>
      </c>
      <c r="M2604">
        <v>10000</v>
      </c>
      <c r="N2604">
        <v>30000</v>
      </c>
      <c r="O2604" t="s">
        <v>45</v>
      </c>
      <c r="P2604">
        <v>4</v>
      </c>
      <c r="Q2604">
        <v>0</v>
      </c>
      <c r="R2604" t="s">
        <v>2220</v>
      </c>
      <c r="S2604" s="10">
        <v>34547</v>
      </c>
      <c r="T2604" t="s">
        <v>6</v>
      </c>
      <c r="U2604" t="s">
        <v>128</v>
      </c>
      <c r="V2604" t="s">
        <v>129</v>
      </c>
      <c r="W2604">
        <v>58</v>
      </c>
    </row>
    <row r="2605" spans="1:23" x14ac:dyDescent="0.25">
      <c r="A2605">
        <v>2604</v>
      </c>
      <c r="B2605">
        <v>21287599205</v>
      </c>
      <c r="C2605" t="s">
        <v>405</v>
      </c>
      <c r="D2605" t="s">
        <v>312</v>
      </c>
      <c r="E2605" t="s">
        <v>13837</v>
      </c>
      <c r="F2605" t="s">
        <v>13838</v>
      </c>
      <c r="G2605" t="s">
        <v>11961</v>
      </c>
      <c r="H2605" t="s">
        <v>11942</v>
      </c>
      <c r="I2605">
        <v>28967</v>
      </c>
      <c r="J2605" t="s">
        <v>11943</v>
      </c>
      <c r="K2605" s="10">
        <v>22801</v>
      </c>
      <c r="L2605" t="s">
        <v>126</v>
      </c>
      <c r="M2605">
        <v>10000</v>
      </c>
      <c r="N2605">
        <v>30000</v>
      </c>
      <c r="O2605" t="s">
        <v>44</v>
      </c>
      <c r="P2605">
        <v>3</v>
      </c>
      <c r="Q2605">
        <v>0</v>
      </c>
      <c r="R2605" t="s">
        <v>127</v>
      </c>
      <c r="S2605" s="10">
        <v>34531</v>
      </c>
      <c r="T2605" t="s">
        <v>6</v>
      </c>
      <c r="U2605" t="s">
        <v>1021</v>
      </c>
      <c r="V2605" t="s">
        <v>129</v>
      </c>
      <c r="W2605">
        <v>63</v>
      </c>
    </row>
    <row r="2606" spans="1:23" x14ac:dyDescent="0.25">
      <c r="A2606">
        <v>2605</v>
      </c>
      <c r="B2606">
        <v>21292389631</v>
      </c>
      <c r="C2606" t="s">
        <v>2202</v>
      </c>
      <c r="D2606" t="s">
        <v>4453</v>
      </c>
      <c r="E2606" t="s">
        <v>7372</v>
      </c>
      <c r="F2606" t="s">
        <v>7373</v>
      </c>
      <c r="G2606" t="s">
        <v>211</v>
      </c>
      <c r="H2606" t="s">
        <v>124</v>
      </c>
      <c r="I2606">
        <v>96243</v>
      </c>
      <c r="J2606" t="s">
        <v>125</v>
      </c>
      <c r="K2606" s="10">
        <v>18782</v>
      </c>
      <c r="L2606" t="s">
        <v>126</v>
      </c>
      <c r="M2606">
        <v>10000</v>
      </c>
      <c r="N2606">
        <v>30000</v>
      </c>
      <c r="O2606" t="s">
        <v>44</v>
      </c>
      <c r="P2606">
        <v>2</v>
      </c>
      <c r="Q2606">
        <v>0</v>
      </c>
      <c r="R2606" t="s">
        <v>2220</v>
      </c>
      <c r="S2606" s="10">
        <v>33911</v>
      </c>
      <c r="T2606" t="s">
        <v>6</v>
      </c>
      <c r="U2606" t="s">
        <v>1021</v>
      </c>
      <c r="V2606" t="s">
        <v>129</v>
      </c>
      <c r="W2606">
        <v>74</v>
      </c>
    </row>
    <row r="2607" spans="1:23" x14ac:dyDescent="0.25">
      <c r="A2607">
        <v>2606</v>
      </c>
      <c r="B2607">
        <v>21305285700</v>
      </c>
      <c r="C2607" t="s">
        <v>2370</v>
      </c>
      <c r="D2607" t="s">
        <v>3766</v>
      </c>
      <c r="E2607" t="s">
        <v>9603</v>
      </c>
      <c r="F2607" t="s">
        <v>9604</v>
      </c>
      <c r="G2607" t="s">
        <v>8351</v>
      </c>
      <c r="H2607" t="s">
        <v>8352</v>
      </c>
      <c r="I2607">
        <v>78923</v>
      </c>
      <c r="J2607" t="s">
        <v>125</v>
      </c>
      <c r="K2607" s="10">
        <v>26807</v>
      </c>
      <c r="L2607" t="s">
        <v>126</v>
      </c>
      <c r="M2607">
        <v>50000</v>
      </c>
      <c r="N2607">
        <v>70000</v>
      </c>
      <c r="O2607" t="s">
        <v>45</v>
      </c>
      <c r="P2607">
        <v>4</v>
      </c>
      <c r="Q2607">
        <v>0</v>
      </c>
      <c r="R2607" t="s">
        <v>2492</v>
      </c>
      <c r="S2607" s="10">
        <v>34534</v>
      </c>
      <c r="T2607" t="s">
        <v>7</v>
      </c>
      <c r="U2607" t="s">
        <v>1782</v>
      </c>
      <c r="V2607" t="s">
        <v>589</v>
      </c>
      <c r="W2607">
        <v>52</v>
      </c>
    </row>
    <row r="2608" spans="1:23" x14ac:dyDescent="0.25">
      <c r="A2608">
        <v>2607</v>
      </c>
      <c r="B2608">
        <v>21306476593</v>
      </c>
      <c r="C2608" t="s">
        <v>2935</v>
      </c>
      <c r="D2608" t="s">
        <v>2584</v>
      </c>
      <c r="E2608" t="s">
        <v>2936</v>
      </c>
      <c r="F2608" t="s">
        <v>2937</v>
      </c>
      <c r="G2608" t="s">
        <v>230</v>
      </c>
      <c r="H2608" t="s">
        <v>124</v>
      </c>
      <c r="I2608">
        <v>13362</v>
      </c>
      <c r="J2608" t="s">
        <v>125</v>
      </c>
      <c r="K2608" s="10">
        <v>23670</v>
      </c>
      <c r="L2608" t="s">
        <v>126</v>
      </c>
      <c r="M2608">
        <v>130000</v>
      </c>
      <c r="N2608">
        <v>150000</v>
      </c>
      <c r="O2608" t="s">
        <v>44</v>
      </c>
      <c r="P2608">
        <v>3</v>
      </c>
      <c r="Q2608">
        <v>0</v>
      </c>
      <c r="R2608" t="s">
        <v>1763</v>
      </c>
      <c r="S2608" s="10">
        <v>34317</v>
      </c>
      <c r="T2608" t="s">
        <v>4</v>
      </c>
      <c r="U2608" t="s">
        <v>1764</v>
      </c>
      <c r="V2608" t="s">
        <v>589</v>
      </c>
      <c r="W2608">
        <v>61</v>
      </c>
    </row>
    <row r="2609" spans="1:23" x14ac:dyDescent="0.25">
      <c r="A2609">
        <v>2608</v>
      </c>
      <c r="B2609">
        <v>21312774419</v>
      </c>
      <c r="C2609" t="s">
        <v>1334</v>
      </c>
      <c r="D2609" t="s">
        <v>7112</v>
      </c>
      <c r="E2609" t="s">
        <v>7113</v>
      </c>
      <c r="F2609" t="s">
        <v>7114</v>
      </c>
      <c r="G2609" t="s">
        <v>197</v>
      </c>
      <c r="H2609" t="s">
        <v>124</v>
      </c>
      <c r="I2609">
        <v>34911</v>
      </c>
      <c r="J2609" t="s">
        <v>125</v>
      </c>
      <c r="K2609" s="10">
        <v>26005</v>
      </c>
      <c r="L2609" t="s">
        <v>126</v>
      </c>
      <c r="M2609">
        <v>10000</v>
      </c>
      <c r="N2609">
        <v>30000</v>
      </c>
      <c r="O2609" t="s">
        <v>44</v>
      </c>
      <c r="P2609">
        <v>3</v>
      </c>
      <c r="Q2609">
        <v>0</v>
      </c>
      <c r="R2609" t="s">
        <v>2220</v>
      </c>
      <c r="S2609" s="10">
        <v>33631</v>
      </c>
      <c r="T2609" t="s">
        <v>6</v>
      </c>
      <c r="U2609" t="s">
        <v>1021</v>
      </c>
      <c r="V2609" t="s">
        <v>589</v>
      </c>
      <c r="W2609">
        <v>54</v>
      </c>
    </row>
    <row r="2610" spans="1:23" x14ac:dyDescent="0.25">
      <c r="A2610">
        <v>2609</v>
      </c>
      <c r="B2610">
        <v>21313552260</v>
      </c>
      <c r="C2610" t="s">
        <v>785</v>
      </c>
      <c r="D2610" t="s">
        <v>6824</v>
      </c>
      <c r="E2610" t="s">
        <v>6972</v>
      </c>
      <c r="F2610" t="s">
        <v>6973</v>
      </c>
      <c r="G2610" t="s">
        <v>382</v>
      </c>
      <c r="H2610" t="s">
        <v>124</v>
      </c>
      <c r="I2610">
        <v>34511</v>
      </c>
      <c r="J2610" t="s">
        <v>125</v>
      </c>
      <c r="K2610" s="10">
        <v>16306</v>
      </c>
      <c r="L2610" t="s">
        <v>45</v>
      </c>
      <c r="M2610">
        <v>10000</v>
      </c>
      <c r="N2610">
        <v>30000</v>
      </c>
      <c r="O2610" t="s">
        <v>44</v>
      </c>
      <c r="P2610">
        <v>2</v>
      </c>
      <c r="Q2610">
        <v>0</v>
      </c>
      <c r="R2610" t="s">
        <v>2220</v>
      </c>
      <c r="S2610" s="10">
        <v>33194</v>
      </c>
      <c r="T2610" t="s">
        <v>6</v>
      </c>
      <c r="U2610" t="s">
        <v>1021</v>
      </c>
      <c r="V2610" t="s">
        <v>129</v>
      </c>
      <c r="W2610">
        <v>81</v>
      </c>
    </row>
    <row r="2611" spans="1:23" x14ac:dyDescent="0.25">
      <c r="A2611">
        <v>2610</v>
      </c>
      <c r="B2611">
        <v>21314099400</v>
      </c>
      <c r="C2611" t="s">
        <v>5242</v>
      </c>
      <c r="D2611" t="s">
        <v>5243</v>
      </c>
      <c r="E2611" t="s">
        <v>5244</v>
      </c>
      <c r="F2611" t="s">
        <v>5245</v>
      </c>
      <c r="G2611" t="s">
        <v>382</v>
      </c>
      <c r="H2611" t="s">
        <v>124</v>
      </c>
      <c r="I2611">
        <v>22222</v>
      </c>
      <c r="J2611" t="s">
        <v>125</v>
      </c>
      <c r="K2611" s="10">
        <v>11452</v>
      </c>
      <c r="L2611" t="s">
        <v>126</v>
      </c>
      <c r="M2611">
        <v>50000</v>
      </c>
      <c r="N2611">
        <v>70000</v>
      </c>
      <c r="O2611" t="s">
        <v>44</v>
      </c>
      <c r="P2611">
        <v>2</v>
      </c>
      <c r="Q2611">
        <v>0</v>
      </c>
      <c r="R2611" t="s">
        <v>2492</v>
      </c>
      <c r="S2611" s="10">
        <v>32899</v>
      </c>
      <c r="T2611" t="s">
        <v>4</v>
      </c>
      <c r="U2611" t="s">
        <v>1782</v>
      </c>
      <c r="V2611" t="s">
        <v>129</v>
      </c>
      <c r="W2611">
        <v>94</v>
      </c>
    </row>
    <row r="2612" spans="1:23" x14ac:dyDescent="0.25">
      <c r="A2612">
        <v>2611</v>
      </c>
      <c r="B2612">
        <v>21323063400</v>
      </c>
      <c r="C2612" t="s">
        <v>2370</v>
      </c>
      <c r="D2612" t="s">
        <v>3183</v>
      </c>
      <c r="E2612" t="s">
        <v>6470</v>
      </c>
      <c r="F2612" t="s">
        <v>6471</v>
      </c>
      <c r="G2612" t="s">
        <v>504</v>
      </c>
      <c r="H2612" t="s">
        <v>124</v>
      </c>
      <c r="I2612">
        <v>86982</v>
      </c>
      <c r="J2612" t="s">
        <v>125</v>
      </c>
      <c r="K2612" s="10">
        <v>26156</v>
      </c>
      <c r="L2612" t="s">
        <v>126</v>
      </c>
      <c r="M2612">
        <v>30000</v>
      </c>
      <c r="N2612">
        <v>50000</v>
      </c>
      <c r="O2612" t="s">
        <v>45</v>
      </c>
      <c r="P2612">
        <v>2</v>
      </c>
      <c r="Q2612">
        <v>0</v>
      </c>
      <c r="R2612" t="s">
        <v>127</v>
      </c>
      <c r="S2612" s="10">
        <v>34154</v>
      </c>
      <c r="T2612" t="s">
        <v>6</v>
      </c>
      <c r="U2612" t="s">
        <v>1021</v>
      </c>
      <c r="V2612" t="s">
        <v>129</v>
      </c>
      <c r="W2612">
        <v>54</v>
      </c>
    </row>
    <row r="2613" spans="1:23" x14ac:dyDescent="0.25">
      <c r="A2613">
        <v>2612</v>
      </c>
      <c r="B2613">
        <v>21325155500</v>
      </c>
      <c r="C2613" t="s">
        <v>2122</v>
      </c>
      <c r="D2613" t="s">
        <v>27656</v>
      </c>
      <c r="E2613" t="s">
        <v>27657</v>
      </c>
      <c r="F2613" t="s">
        <v>27658</v>
      </c>
      <c r="G2613" t="s">
        <v>42</v>
      </c>
      <c r="H2613" t="s">
        <v>124</v>
      </c>
      <c r="I2613">
        <v>40855</v>
      </c>
      <c r="J2613" t="s">
        <v>125</v>
      </c>
      <c r="K2613" s="10">
        <v>7097</v>
      </c>
      <c r="L2613" t="s">
        <v>45</v>
      </c>
      <c r="M2613">
        <v>10000</v>
      </c>
      <c r="N2613">
        <v>30000</v>
      </c>
      <c r="O2613" t="s">
        <v>45</v>
      </c>
      <c r="P2613">
        <v>1</v>
      </c>
      <c r="Q2613">
        <v>1</v>
      </c>
      <c r="R2613" t="s">
        <v>2220</v>
      </c>
      <c r="S2613" s="10">
        <v>34595</v>
      </c>
      <c r="T2613" t="s">
        <v>6</v>
      </c>
      <c r="U2613" t="s">
        <v>1021</v>
      </c>
      <c r="V2613" t="s">
        <v>129</v>
      </c>
      <c r="W2613">
        <v>106</v>
      </c>
    </row>
    <row r="2614" spans="1:23" x14ac:dyDescent="0.25">
      <c r="A2614">
        <v>2613</v>
      </c>
      <c r="B2614">
        <v>21332773000</v>
      </c>
      <c r="C2614" t="s">
        <v>449</v>
      </c>
      <c r="D2614" t="s">
        <v>3280</v>
      </c>
      <c r="E2614" t="s">
        <v>20391</v>
      </c>
      <c r="F2614" t="s">
        <v>20392</v>
      </c>
      <c r="G2614" t="s">
        <v>14827</v>
      </c>
      <c r="H2614" t="s">
        <v>14821</v>
      </c>
      <c r="I2614">
        <v>37701</v>
      </c>
      <c r="J2614" t="s">
        <v>125</v>
      </c>
      <c r="K2614" s="10">
        <v>8678</v>
      </c>
      <c r="L2614" t="s">
        <v>45</v>
      </c>
      <c r="M2614">
        <v>30000</v>
      </c>
      <c r="N2614">
        <v>50000</v>
      </c>
      <c r="O2614" t="s">
        <v>44</v>
      </c>
      <c r="P2614">
        <v>2</v>
      </c>
      <c r="Q2614">
        <v>1</v>
      </c>
      <c r="R2614" t="s">
        <v>127</v>
      </c>
      <c r="S2614" s="10">
        <v>34037</v>
      </c>
      <c r="T2614" t="s">
        <v>4</v>
      </c>
      <c r="U2614" t="s">
        <v>128</v>
      </c>
      <c r="V2614" t="s">
        <v>589</v>
      </c>
      <c r="W2614">
        <v>102</v>
      </c>
    </row>
    <row r="2615" spans="1:23" x14ac:dyDescent="0.25">
      <c r="A2615">
        <v>2614</v>
      </c>
      <c r="B2615">
        <v>21345277428</v>
      </c>
      <c r="C2615" t="s">
        <v>1341</v>
      </c>
      <c r="D2615" t="s">
        <v>2577</v>
      </c>
      <c r="E2615" t="s">
        <v>19960</v>
      </c>
      <c r="F2615" t="s">
        <v>19961</v>
      </c>
      <c r="G2615" t="s">
        <v>14831</v>
      </c>
      <c r="H2615" t="s">
        <v>14821</v>
      </c>
      <c r="I2615">
        <v>56735</v>
      </c>
      <c r="J2615" t="s">
        <v>125</v>
      </c>
      <c r="K2615" s="10">
        <v>10496</v>
      </c>
      <c r="L2615" t="s">
        <v>45</v>
      </c>
      <c r="M2615">
        <v>10000</v>
      </c>
      <c r="N2615">
        <v>30000</v>
      </c>
      <c r="O2615" t="s">
        <v>45</v>
      </c>
      <c r="P2615">
        <v>3</v>
      </c>
      <c r="Q2615">
        <v>3</v>
      </c>
      <c r="R2615" t="s">
        <v>2220</v>
      </c>
      <c r="S2615" s="10">
        <v>33657</v>
      </c>
      <c r="T2615" t="s">
        <v>6</v>
      </c>
      <c r="U2615" t="s">
        <v>1021</v>
      </c>
      <c r="V2615" t="s">
        <v>129</v>
      </c>
      <c r="W2615">
        <v>97</v>
      </c>
    </row>
    <row r="2616" spans="1:23" x14ac:dyDescent="0.25">
      <c r="A2616">
        <v>2615</v>
      </c>
      <c r="B2616">
        <v>21350298523</v>
      </c>
      <c r="C2616" t="s">
        <v>657</v>
      </c>
      <c r="D2616" t="s">
        <v>21996</v>
      </c>
      <c r="E2616" t="s">
        <v>21997</v>
      </c>
      <c r="F2616" t="s">
        <v>21998</v>
      </c>
      <c r="G2616" t="s">
        <v>11988</v>
      </c>
      <c r="H2616" t="s">
        <v>11942</v>
      </c>
      <c r="I2616">
        <v>27527</v>
      </c>
      <c r="J2616" t="s">
        <v>11943</v>
      </c>
      <c r="K2616" s="10">
        <v>12986</v>
      </c>
      <c r="L2616" t="s">
        <v>45</v>
      </c>
      <c r="M2616">
        <v>50000</v>
      </c>
      <c r="N2616">
        <v>70000</v>
      </c>
      <c r="O2616" t="s">
        <v>45</v>
      </c>
      <c r="P2616">
        <v>4</v>
      </c>
      <c r="Q2616">
        <v>1</v>
      </c>
      <c r="R2616" t="s">
        <v>2492</v>
      </c>
      <c r="S2616" s="10">
        <v>34172</v>
      </c>
      <c r="T2616" t="s">
        <v>4</v>
      </c>
      <c r="U2616" t="s">
        <v>1782</v>
      </c>
      <c r="V2616" t="s">
        <v>589</v>
      </c>
      <c r="W2616">
        <v>90</v>
      </c>
    </row>
    <row r="2617" spans="1:23" x14ac:dyDescent="0.25">
      <c r="A2617">
        <v>2616</v>
      </c>
      <c r="B2617">
        <v>21353039741</v>
      </c>
      <c r="C2617" t="s">
        <v>1942</v>
      </c>
      <c r="D2617" t="s">
        <v>3928</v>
      </c>
      <c r="E2617" t="s">
        <v>11382</v>
      </c>
      <c r="F2617" t="s">
        <v>11383</v>
      </c>
      <c r="G2617" t="s">
        <v>8376</v>
      </c>
      <c r="H2617" t="s">
        <v>8352</v>
      </c>
      <c r="I2617">
        <v>12723</v>
      </c>
      <c r="J2617" t="s">
        <v>125</v>
      </c>
      <c r="K2617" s="10">
        <v>28971</v>
      </c>
      <c r="L2617" t="s">
        <v>45</v>
      </c>
      <c r="M2617">
        <v>30000</v>
      </c>
      <c r="N2617">
        <v>50000</v>
      </c>
      <c r="O2617" t="s">
        <v>44</v>
      </c>
      <c r="P2617">
        <v>4</v>
      </c>
      <c r="Q2617">
        <v>0</v>
      </c>
      <c r="R2617" t="s">
        <v>127</v>
      </c>
      <c r="S2617" s="10">
        <v>33474</v>
      </c>
      <c r="T2617" t="s">
        <v>4</v>
      </c>
      <c r="U2617" t="s">
        <v>1021</v>
      </c>
      <c r="V2617" t="s">
        <v>589</v>
      </c>
      <c r="W2617">
        <v>46</v>
      </c>
    </row>
    <row r="2618" spans="1:23" x14ac:dyDescent="0.25">
      <c r="A2618">
        <v>2617</v>
      </c>
      <c r="B2618">
        <v>21353538600</v>
      </c>
      <c r="C2618" t="s">
        <v>4433</v>
      </c>
      <c r="D2618" t="s">
        <v>3883</v>
      </c>
      <c r="E2618" t="s">
        <v>15980</v>
      </c>
      <c r="F2618" t="s">
        <v>15981</v>
      </c>
      <c r="G2618" t="s">
        <v>14854</v>
      </c>
      <c r="H2618" t="s">
        <v>14821</v>
      </c>
      <c r="I2618">
        <v>74968</v>
      </c>
      <c r="J2618" t="s">
        <v>125</v>
      </c>
      <c r="K2618" s="10">
        <v>21116</v>
      </c>
      <c r="L2618" t="s">
        <v>126</v>
      </c>
      <c r="M2618">
        <v>70000</v>
      </c>
      <c r="N2618">
        <v>90000</v>
      </c>
      <c r="O2618" t="s">
        <v>45</v>
      </c>
      <c r="P2618">
        <v>4</v>
      </c>
      <c r="Q2618">
        <v>0</v>
      </c>
      <c r="R2618" t="s">
        <v>2492</v>
      </c>
      <c r="S2618" s="10">
        <v>33482</v>
      </c>
      <c r="T2618" t="s">
        <v>4</v>
      </c>
      <c r="U2618" t="s">
        <v>1782</v>
      </c>
      <c r="V2618" t="s">
        <v>129</v>
      </c>
      <c r="W2618">
        <v>68</v>
      </c>
    </row>
    <row r="2619" spans="1:23" x14ac:dyDescent="0.25">
      <c r="A2619">
        <v>2618</v>
      </c>
      <c r="B2619">
        <v>21355705857</v>
      </c>
      <c r="C2619" t="s">
        <v>25535</v>
      </c>
      <c r="D2619" t="s">
        <v>1430</v>
      </c>
      <c r="E2619" t="s">
        <v>25536</v>
      </c>
      <c r="F2619" t="s">
        <v>25537</v>
      </c>
      <c r="G2619" t="s">
        <v>41</v>
      </c>
      <c r="H2619" t="s">
        <v>124</v>
      </c>
      <c r="I2619">
        <v>99033</v>
      </c>
      <c r="J2619" t="s">
        <v>125</v>
      </c>
      <c r="K2619" s="10">
        <v>24333</v>
      </c>
      <c r="L2619" t="s">
        <v>45</v>
      </c>
      <c r="M2619">
        <v>30000</v>
      </c>
      <c r="N2619">
        <v>50000</v>
      </c>
      <c r="O2619" t="s">
        <v>44</v>
      </c>
      <c r="P2619">
        <v>5</v>
      </c>
      <c r="Q2619">
        <v>5</v>
      </c>
      <c r="R2619" t="s">
        <v>127</v>
      </c>
      <c r="S2619" s="10">
        <v>34037</v>
      </c>
      <c r="T2619" t="s">
        <v>5</v>
      </c>
      <c r="U2619" t="s">
        <v>128</v>
      </c>
      <c r="V2619" t="s">
        <v>589</v>
      </c>
      <c r="W2619">
        <v>59</v>
      </c>
    </row>
    <row r="2620" spans="1:23" x14ac:dyDescent="0.25">
      <c r="A2620">
        <v>2619</v>
      </c>
      <c r="B2620">
        <v>21359364400</v>
      </c>
      <c r="C2620" t="s">
        <v>306</v>
      </c>
      <c r="D2620" t="s">
        <v>7887</v>
      </c>
      <c r="E2620" t="s">
        <v>7888</v>
      </c>
      <c r="F2620" t="s">
        <v>7889</v>
      </c>
      <c r="G2620" t="s">
        <v>382</v>
      </c>
      <c r="H2620" t="s">
        <v>124</v>
      </c>
      <c r="I2620">
        <v>21494</v>
      </c>
      <c r="J2620" t="s">
        <v>125</v>
      </c>
      <c r="K2620" s="10">
        <v>19068</v>
      </c>
      <c r="L2620" t="s">
        <v>126</v>
      </c>
      <c r="M2620">
        <v>10000</v>
      </c>
      <c r="N2620">
        <v>30000</v>
      </c>
      <c r="O2620" t="s">
        <v>44</v>
      </c>
      <c r="P2620">
        <v>2</v>
      </c>
      <c r="Q2620">
        <v>0</v>
      </c>
      <c r="R2620" t="s">
        <v>2220</v>
      </c>
      <c r="S2620" s="10">
        <v>34490</v>
      </c>
      <c r="T2620" t="s">
        <v>6</v>
      </c>
      <c r="U2620" t="s">
        <v>128</v>
      </c>
      <c r="V2620" t="s">
        <v>589</v>
      </c>
      <c r="W2620">
        <v>73</v>
      </c>
    </row>
    <row r="2621" spans="1:23" x14ac:dyDescent="0.25">
      <c r="A2621">
        <v>2620</v>
      </c>
      <c r="B2621">
        <v>21359514600</v>
      </c>
      <c r="C2621" t="s">
        <v>2441</v>
      </c>
      <c r="D2621" t="s">
        <v>3380</v>
      </c>
      <c r="E2621" t="s">
        <v>3381</v>
      </c>
      <c r="F2621" t="s">
        <v>3382</v>
      </c>
      <c r="G2621" t="s">
        <v>182</v>
      </c>
      <c r="H2621" t="s">
        <v>124</v>
      </c>
      <c r="I2621">
        <v>18667</v>
      </c>
      <c r="J2621" t="s">
        <v>125</v>
      </c>
      <c r="K2621" s="10">
        <v>8049</v>
      </c>
      <c r="L2621" t="s">
        <v>45</v>
      </c>
      <c r="M2621">
        <v>50000</v>
      </c>
      <c r="N2621">
        <v>70000</v>
      </c>
      <c r="O2621" t="s">
        <v>44</v>
      </c>
      <c r="P2621">
        <v>0</v>
      </c>
      <c r="Q2621">
        <v>0</v>
      </c>
      <c r="R2621" t="s">
        <v>2492</v>
      </c>
      <c r="S2621" s="10">
        <v>34070</v>
      </c>
      <c r="T2621" t="s">
        <v>4</v>
      </c>
      <c r="U2621" t="s">
        <v>1764</v>
      </c>
      <c r="V2621" t="s">
        <v>589</v>
      </c>
      <c r="W2621">
        <v>103</v>
      </c>
    </row>
    <row r="2622" spans="1:23" x14ac:dyDescent="0.25">
      <c r="A2622">
        <v>2621</v>
      </c>
      <c r="B2622">
        <v>21362803000</v>
      </c>
      <c r="C2622" t="s">
        <v>1010</v>
      </c>
      <c r="D2622" t="s">
        <v>1064</v>
      </c>
      <c r="E2622" t="s">
        <v>1065</v>
      </c>
      <c r="F2622" t="s">
        <v>1066</v>
      </c>
      <c r="G2622" t="s">
        <v>177</v>
      </c>
      <c r="H2622" t="s">
        <v>124</v>
      </c>
      <c r="I2622">
        <v>85943</v>
      </c>
      <c r="J2622" t="s">
        <v>125</v>
      </c>
      <c r="K2622" s="10">
        <v>15594</v>
      </c>
      <c r="L2622" t="s">
        <v>45</v>
      </c>
      <c r="M2622">
        <v>30000</v>
      </c>
      <c r="N2622">
        <v>50000</v>
      </c>
      <c r="O2622" t="s">
        <v>44</v>
      </c>
      <c r="P2622">
        <v>4</v>
      </c>
      <c r="Q2622">
        <v>0</v>
      </c>
      <c r="R2622" t="s">
        <v>127</v>
      </c>
      <c r="S2622" s="10">
        <v>34521</v>
      </c>
      <c r="T2622" t="s">
        <v>4</v>
      </c>
      <c r="U2622" t="s">
        <v>1021</v>
      </c>
      <c r="V2622" t="s">
        <v>589</v>
      </c>
      <c r="W2622">
        <v>83</v>
      </c>
    </row>
    <row r="2623" spans="1:23" x14ac:dyDescent="0.25">
      <c r="A2623">
        <v>2622</v>
      </c>
      <c r="B2623">
        <v>21368778900</v>
      </c>
      <c r="C2623" t="s">
        <v>248</v>
      </c>
      <c r="D2623" t="s">
        <v>240</v>
      </c>
      <c r="E2623" t="s">
        <v>17821</v>
      </c>
      <c r="F2623" t="s">
        <v>17822</v>
      </c>
      <c r="G2623" t="s">
        <v>16612</v>
      </c>
      <c r="H2623" t="s">
        <v>16613</v>
      </c>
      <c r="I2623">
        <v>68624</v>
      </c>
      <c r="J2623" t="s">
        <v>16596</v>
      </c>
      <c r="K2623" s="10">
        <v>20599</v>
      </c>
      <c r="L2623" t="s">
        <v>126</v>
      </c>
      <c r="M2623">
        <v>70000</v>
      </c>
      <c r="N2623">
        <v>90000</v>
      </c>
      <c r="O2623" t="s">
        <v>44</v>
      </c>
      <c r="P2623">
        <v>4</v>
      </c>
      <c r="Q2623">
        <v>0</v>
      </c>
      <c r="R2623" t="s">
        <v>2492</v>
      </c>
      <c r="S2623" s="10">
        <v>34657</v>
      </c>
      <c r="T2623" t="s">
        <v>4</v>
      </c>
      <c r="U2623" t="s">
        <v>1782</v>
      </c>
      <c r="V2623" t="s">
        <v>129</v>
      </c>
      <c r="W2623">
        <v>69</v>
      </c>
    </row>
    <row r="2624" spans="1:23" x14ac:dyDescent="0.25">
      <c r="A2624">
        <v>2623</v>
      </c>
      <c r="B2624">
        <v>21370420500</v>
      </c>
      <c r="C2624" t="s">
        <v>1067</v>
      </c>
      <c r="D2624" t="s">
        <v>1068</v>
      </c>
      <c r="E2624" t="s">
        <v>1069</v>
      </c>
      <c r="F2624" t="s">
        <v>1070</v>
      </c>
      <c r="G2624" t="s">
        <v>328</v>
      </c>
      <c r="H2624" t="s">
        <v>124</v>
      </c>
      <c r="I2624">
        <v>75769</v>
      </c>
      <c r="J2624" t="s">
        <v>125</v>
      </c>
      <c r="K2624" s="10">
        <v>7917</v>
      </c>
      <c r="L2624" t="s">
        <v>45</v>
      </c>
      <c r="M2624">
        <v>30000</v>
      </c>
      <c r="N2624">
        <v>50000</v>
      </c>
      <c r="O2624" t="s">
        <v>45</v>
      </c>
      <c r="P2624">
        <v>2</v>
      </c>
      <c r="Q2624">
        <v>0</v>
      </c>
      <c r="R2624" t="s">
        <v>127</v>
      </c>
      <c r="S2624" s="10">
        <v>33583</v>
      </c>
      <c r="T2624" t="s">
        <v>4</v>
      </c>
      <c r="U2624" t="s">
        <v>1021</v>
      </c>
      <c r="V2624" t="s">
        <v>589</v>
      </c>
      <c r="W2624">
        <v>104</v>
      </c>
    </row>
    <row r="2625" spans="1:23" x14ac:dyDescent="0.25">
      <c r="A2625">
        <v>2624</v>
      </c>
      <c r="B2625">
        <v>21374545693</v>
      </c>
      <c r="C2625" t="s">
        <v>3517</v>
      </c>
      <c r="D2625" t="s">
        <v>6710</v>
      </c>
      <c r="E2625" t="s">
        <v>6711</v>
      </c>
      <c r="F2625" t="s">
        <v>6712</v>
      </c>
      <c r="G2625" t="s">
        <v>504</v>
      </c>
      <c r="H2625" t="s">
        <v>124</v>
      </c>
      <c r="I2625">
        <v>24612</v>
      </c>
      <c r="J2625" t="s">
        <v>125</v>
      </c>
      <c r="K2625" s="10">
        <v>22179</v>
      </c>
      <c r="L2625" t="s">
        <v>126</v>
      </c>
      <c r="M2625">
        <v>30000</v>
      </c>
      <c r="N2625">
        <v>50000</v>
      </c>
      <c r="O2625" t="s">
        <v>44</v>
      </c>
      <c r="P2625">
        <v>2</v>
      </c>
      <c r="Q2625">
        <v>0</v>
      </c>
      <c r="R2625" t="s">
        <v>2220</v>
      </c>
      <c r="S2625" s="10">
        <v>33503</v>
      </c>
      <c r="T2625" t="s">
        <v>7</v>
      </c>
      <c r="U2625" t="s">
        <v>128</v>
      </c>
      <c r="V2625" t="s">
        <v>129</v>
      </c>
      <c r="W2625">
        <v>65</v>
      </c>
    </row>
    <row r="2626" spans="1:23" x14ac:dyDescent="0.25">
      <c r="A2626">
        <v>2625</v>
      </c>
      <c r="B2626">
        <v>21378381252</v>
      </c>
      <c r="C2626" t="s">
        <v>3686</v>
      </c>
      <c r="D2626" t="s">
        <v>13967</v>
      </c>
      <c r="E2626" t="s">
        <v>15609</v>
      </c>
      <c r="F2626" t="s">
        <v>15610</v>
      </c>
      <c r="G2626" t="s">
        <v>14835</v>
      </c>
      <c r="H2626" t="s">
        <v>14821</v>
      </c>
      <c r="I2626">
        <v>96918</v>
      </c>
      <c r="J2626" t="s">
        <v>125</v>
      </c>
      <c r="K2626" s="10">
        <v>24073</v>
      </c>
      <c r="L2626" t="s">
        <v>126</v>
      </c>
      <c r="M2626">
        <v>70000</v>
      </c>
      <c r="N2626">
        <v>90000</v>
      </c>
      <c r="O2626" t="s">
        <v>44</v>
      </c>
      <c r="P2626">
        <v>3</v>
      </c>
      <c r="Q2626">
        <v>0</v>
      </c>
      <c r="R2626" t="s">
        <v>2492</v>
      </c>
      <c r="S2626" s="10">
        <v>33805</v>
      </c>
      <c r="T2626" t="s">
        <v>4</v>
      </c>
      <c r="U2626" t="s">
        <v>1764</v>
      </c>
      <c r="V2626" t="s">
        <v>129</v>
      </c>
      <c r="W2626">
        <v>60</v>
      </c>
    </row>
    <row r="2627" spans="1:23" x14ac:dyDescent="0.25">
      <c r="A2627">
        <v>2626</v>
      </c>
      <c r="B2627">
        <v>21385210200</v>
      </c>
      <c r="C2627" t="s">
        <v>6115</v>
      </c>
      <c r="D2627" t="s">
        <v>10694</v>
      </c>
      <c r="E2627" t="s">
        <v>20148</v>
      </c>
      <c r="F2627" t="s">
        <v>20149</v>
      </c>
      <c r="G2627" t="s">
        <v>14820</v>
      </c>
      <c r="H2627" t="s">
        <v>14821</v>
      </c>
      <c r="I2627">
        <v>11922</v>
      </c>
      <c r="J2627" t="s">
        <v>125</v>
      </c>
      <c r="K2627" s="10">
        <v>9731</v>
      </c>
      <c r="L2627" t="s">
        <v>45</v>
      </c>
      <c r="M2627">
        <v>30000</v>
      </c>
      <c r="N2627">
        <v>50000</v>
      </c>
      <c r="O2627" t="s">
        <v>45</v>
      </c>
      <c r="P2627">
        <v>2</v>
      </c>
      <c r="Q2627">
        <v>2</v>
      </c>
      <c r="R2627" t="s">
        <v>2220</v>
      </c>
      <c r="S2627" s="10">
        <v>33020</v>
      </c>
      <c r="T2627" t="s">
        <v>4</v>
      </c>
      <c r="U2627" t="s">
        <v>128</v>
      </c>
      <c r="V2627" t="s">
        <v>129</v>
      </c>
      <c r="W2627">
        <v>99</v>
      </c>
    </row>
    <row r="2628" spans="1:23" x14ac:dyDescent="0.25">
      <c r="A2628">
        <v>2627</v>
      </c>
      <c r="B2628">
        <v>21392827600</v>
      </c>
      <c r="C2628" t="s">
        <v>315</v>
      </c>
      <c r="D2628" t="s">
        <v>7890</v>
      </c>
      <c r="E2628" t="s">
        <v>7891</v>
      </c>
      <c r="F2628" t="s">
        <v>7892</v>
      </c>
      <c r="G2628" t="s">
        <v>225</v>
      </c>
      <c r="H2628" t="s">
        <v>124</v>
      </c>
      <c r="I2628">
        <v>50391</v>
      </c>
      <c r="J2628" t="s">
        <v>125</v>
      </c>
      <c r="K2628" s="10">
        <v>29058</v>
      </c>
      <c r="L2628" t="s">
        <v>126</v>
      </c>
      <c r="M2628">
        <v>10000</v>
      </c>
      <c r="N2628">
        <v>30000</v>
      </c>
      <c r="O2628" t="s">
        <v>45</v>
      </c>
      <c r="P2628">
        <v>1</v>
      </c>
      <c r="Q2628">
        <v>0</v>
      </c>
      <c r="R2628" t="s">
        <v>2220</v>
      </c>
      <c r="S2628" s="10">
        <v>33842</v>
      </c>
      <c r="T2628" t="s">
        <v>6</v>
      </c>
      <c r="U2628" t="s">
        <v>128</v>
      </c>
      <c r="V2628" t="s">
        <v>589</v>
      </c>
      <c r="W2628">
        <v>46</v>
      </c>
    </row>
    <row r="2629" spans="1:23" x14ac:dyDescent="0.25">
      <c r="A2629">
        <v>2628</v>
      </c>
      <c r="B2629">
        <v>21412971019</v>
      </c>
      <c r="C2629" t="s">
        <v>3765</v>
      </c>
      <c r="D2629" t="s">
        <v>1571</v>
      </c>
      <c r="E2629" t="s">
        <v>13394</v>
      </c>
      <c r="F2629" t="s">
        <v>13395</v>
      </c>
      <c r="G2629" t="s">
        <v>12007</v>
      </c>
      <c r="H2629" t="s">
        <v>11942</v>
      </c>
      <c r="I2629">
        <v>42644</v>
      </c>
      <c r="J2629" t="s">
        <v>11943</v>
      </c>
      <c r="K2629" s="10">
        <v>21595</v>
      </c>
      <c r="L2629" t="s">
        <v>126</v>
      </c>
      <c r="M2629">
        <v>130000</v>
      </c>
      <c r="N2629">
        <v>150000</v>
      </c>
      <c r="O2629" t="s">
        <v>45</v>
      </c>
      <c r="P2629">
        <v>3</v>
      </c>
      <c r="Q2629">
        <v>0</v>
      </c>
      <c r="R2629" t="s">
        <v>2492</v>
      </c>
      <c r="S2629" s="10">
        <v>33399</v>
      </c>
      <c r="T2629" t="s">
        <v>4</v>
      </c>
      <c r="U2629" t="s">
        <v>1782</v>
      </c>
      <c r="V2629" t="s">
        <v>589</v>
      </c>
      <c r="W2629">
        <v>66</v>
      </c>
    </row>
    <row r="2630" spans="1:23" x14ac:dyDescent="0.25">
      <c r="A2630">
        <v>2629</v>
      </c>
      <c r="B2630">
        <v>21415309906</v>
      </c>
      <c r="C2630" t="s">
        <v>476</v>
      </c>
      <c r="D2630" t="s">
        <v>23574</v>
      </c>
      <c r="E2630" t="s">
        <v>23575</v>
      </c>
      <c r="F2630" t="s">
        <v>23576</v>
      </c>
      <c r="G2630" t="s">
        <v>8482</v>
      </c>
      <c r="H2630" t="s">
        <v>8352</v>
      </c>
      <c r="I2630">
        <v>61893</v>
      </c>
      <c r="J2630" t="s">
        <v>125</v>
      </c>
      <c r="K2630" s="10">
        <v>9565</v>
      </c>
      <c r="L2630" t="s">
        <v>45</v>
      </c>
      <c r="M2630">
        <v>70000</v>
      </c>
      <c r="N2630">
        <v>90000</v>
      </c>
      <c r="O2630" t="s">
        <v>44</v>
      </c>
      <c r="P2630">
        <v>4</v>
      </c>
      <c r="Q2630">
        <v>1</v>
      </c>
      <c r="R2630" t="s">
        <v>2492</v>
      </c>
      <c r="S2630" s="10">
        <v>33523</v>
      </c>
      <c r="T2630" t="s">
        <v>7</v>
      </c>
      <c r="U2630" t="s">
        <v>1782</v>
      </c>
      <c r="V2630" t="s">
        <v>589</v>
      </c>
      <c r="W2630">
        <v>99</v>
      </c>
    </row>
    <row r="2631" spans="1:23" x14ac:dyDescent="0.25">
      <c r="A2631">
        <v>2630</v>
      </c>
      <c r="B2631">
        <v>21419569300</v>
      </c>
      <c r="C2631" t="s">
        <v>8373</v>
      </c>
      <c r="D2631" t="s">
        <v>312</v>
      </c>
      <c r="E2631" t="s">
        <v>22907</v>
      </c>
      <c r="F2631" t="s">
        <v>22908</v>
      </c>
      <c r="G2631" t="s">
        <v>8357</v>
      </c>
      <c r="H2631" t="s">
        <v>8352</v>
      </c>
      <c r="I2631">
        <v>80927</v>
      </c>
      <c r="J2631" t="s">
        <v>125</v>
      </c>
      <c r="K2631" s="10">
        <v>28557</v>
      </c>
      <c r="L2631" t="s">
        <v>45</v>
      </c>
      <c r="M2631">
        <v>50000</v>
      </c>
      <c r="N2631">
        <v>70000</v>
      </c>
      <c r="O2631" t="s">
        <v>44</v>
      </c>
      <c r="P2631">
        <v>3</v>
      </c>
      <c r="Q2631">
        <v>3</v>
      </c>
      <c r="R2631" t="s">
        <v>2492</v>
      </c>
      <c r="S2631" s="10">
        <v>33309</v>
      </c>
      <c r="T2631" t="s">
        <v>5</v>
      </c>
      <c r="U2631" t="s">
        <v>1764</v>
      </c>
      <c r="V2631" t="s">
        <v>589</v>
      </c>
      <c r="W2631">
        <v>47</v>
      </c>
    </row>
    <row r="2632" spans="1:23" x14ac:dyDescent="0.25">
      <c r="A2632">
        <v>2631</v>
      </c>
      <c r="B2632">
        <v>21437196700</v>
      </c>
      <c r="C2632" t="s">
        <v>14689</v>
      </c>
      <c r="D2632" t="s">
        <v>4353</v>
      </c>
      <c r="E2632" t="s">
        <v>14690</v>
      </c>
      <c r="F2632" t="s">
        <v>14691</v>
      </c>
      <c r="G2632" t="s">
        <v>12015</v>
      </c>
      <c r="H2632" t="s">
        <v>11942</v>
      </c>
      <c r="I2632">
        <v>51719</v>
      </c>
      <c r="J2632" t="s">
        <v>11943</v>
      </c>
      <c r="K2632" s="10">
        <v>21867</v>
      </c>
      <c r="L2632" t="s">
        <v>126</v>
      </c>
      <c r="M2632">
        <v>10000</v>
      </c>
      <c r="N2632">
        <v>30000</v>
      </c>
      <c r="O2632" t="s">
        <v>45</v>
      </c>
      <c r="P2632">
        <v>3</v>
      </c>
      <c r="Q2632">
        <v>0</v>
      </c>
      <c r="R2632" t="s">
        <v>2220</v>
      </c>
      <c r="S2632" s="10">
        <v>33074</v>
      </c>
      <c r="T2632" t="s">
        <v>6</v>
      </c>
      <c r="U2632" t="s">
        <v>128</v>
      </c>
      <c r="V2632" t="s">
        <v>589</v>
      </c>
      <c r="W2632">
        <v>66</v>
      </c>
    </row>
    <row r="2633" spans="1:23" x14ac:dyDescent="0.25">
      <c r="A2633">
        <v>2632</v>
      </c>
      <c r="B2633">
        <v>21441080600</v>
      </c>
      <c r="C2633" t="s">
        <v>158</v>
      </c>
      <c r="D2633" t="s">
        <v>14905</v>
      </c>
      <c r="E2633" t="s">
        <v>14906</v>
      </c>
      <c r="F2633" t="s">
        <v>14907</v>
      </c>
      <c r="G2633" t="s">
        <v>14835</v>
      </c>
      <c r="H2633" t="s">
        <v>14821</v>
      </c>
      <c r="I2633">
        <v>36915</v>
      </c>
      <c r="J2633" t="s">
        <v>125</v>
      </c>
      <c r="K2633" s="10">
        <v>18209</v>
      </c>
      <c r="L2633" t="s">
        <v>126</v>
      </c>
      <c r="M2633">
        <v>10000</v>
      </c>
      <c r="N2633">
        <v>30000</v>
      </c>
      <c r="O2633" t="s">
        <v>45</v>
      </c>
      <c r="P2633">
        <v>3</v>
      </c>
      <c r="Q2633">
        <v>0</v>
      </c>
      <c r="R2633" t="s">
        <v>2220</v>
      </c>
      <c r="S2633" s="10">
        <v>33422</v>
      </c>
      <c r="T2633" t="s">
        <v>6</v>
      </c>
      <c r="U2633" t="s">
        <v>128</v>
      </c>
      <c r="V2633" t="s">
        <v>589</v>
      </c>
      <c r="W2633">
        <v>76</v>
      </c>
    </row>
    <row r="2634" spans="1:23" x14ac:dyDescent="0.25">
      <c r="A2634">
        <v>2633</v>
      </c>
      <c r="B2634">
        <v>21443483829</v>
      </c>
      <c r="C2634" t="s">
        <v>150</v>
      </c>
      <c r="D2634" t="s">
        <v>22203</v>
      </c>
      <c r="E2634" t="s">
        <v>22204</v>
      </c>
      <c r="F2634" t="s">
        <v>22205</v>
      </c>
      <c r="G2634" t="s">
        <v>12007</v>
      </c>
      <c r="H2634" t="s">
        <v>11942</v>
      </c>
      <c r="I2634">
        <v>72868</v>
      </c>
      <c r="J2634" t="s">
        <v>11943</v>
      </c>
      <c r="K2634" s="10">
        <v>26096</v>
      </c>
      <c r="L2634" t="s">
        <v>45</v>
      </c>
      <c r="M2634">
        <v>30000</v>
      </c>
      <c r="N2634">
        <v>50000</v>
      </c>
      <c r="O2634" t="s">
        <v>45</v>
      </c>
      <c r="P2634">
        <v>1</v>
      </c>
      <c r="Q2634">
        <v>1</v>
      </c>
      <c r="R2634" t="s">
        <v>127</v>
      </c>
      <c r="S2634" s="10">
        <v>34020</v>
      </c>
      <c r="T2634" t="s">
        <v>4</v>
      </c>
      <c r="U2634" t="s">
        <v>128</v>
      </c>
      <c r="V2634" t="s">
        <v>589</v>
      </c>
      <c r="W2634">
        <v>54</v>
      </c>
    </row>
    <row r="2635" spans="1:23" x14ac:dyDescent="0.25">
      <c r="A2635">
        <v>2634</v>
      </c>
      <c r="B2635">
        <v>21445860300</v>
      </c>
      <c r="C2635" t="s">
        <v>18466</v>
      </c>
      <c r="D2635" t="s">
        <v>463</v>
      </c>
      <c r="E2635" t="s">
        <v>18467</v>
      </c>
      <c r="F2635" t="s">
        <v>18468</v>
      </c>
      <c r="G2635" t="s">
        <v>16612</v>
      </c>
      <c r="H2635" t="s">
        <v>16613</v>
      </c>
      <c r="I2635">
        <v>24226</v>
      </c>
      <c r="J2635" t="s">
        <v>16596</v>
      </c>
      <c r="K2635" s="10">
        <v>15672</v>
      </c>
      <c r="L2635" t="s">
        <v>45</v>
      </c>
      <c r="M2635">
        <v>30000</v>
      </c>
      <c r="N2635">
        <v>50000</v>
      </c>
      <c r="O2635" t="s">
        <v>44</v>
      </c>
      <c r="P2635">
        <v>5</v>
      </c>
      <c r="Q2635">
        <v>0</v>
      </c>
      <c r="R2635" t="s">
        <v>127</v>
      </c>
      <c r="S2635" s="10">
        <v>34159</v>
      </c>
      <c r="T2635" t="s">
        <v>4</v>
      </c>
      <c r="U2635" t="s">
        <v>1021</v>
      </c>
      <c r="V2635" t="s">
        <v>589</v>
      </c>
      <c r="W2635">
        <v>83</v>
      </c>
    </row>
    <row r="2636" spans="1:23" x14ac:dyDescent="0.25">
      <c r="A2636">
        <v>2635</v>
      </c>
      <c r="B2636">
        <v>21456766100</v>
      </c>
      <c r="C2636" t="s">
        <v>6156</v>
      </c>
      <c r="D2636" t="s">
        <v>11066</v>
      </c>
      <c r="E2636" t="s">
        <v>11067</v>
      </c>
      <c r="F2636" t="s">
        <v>11068</v>
      </c>
      <c r="G2636" t="s">
        <v>8351</v>
      </c>
      <c r="H2636" t="s">
        <v>8352</v>
      </c>
      <c r="I2636">
        <v>26341</v>
      </c>
      <c r="J2636" t="s">
        <v>125</v>
      </c>
      <c r="K2636" s="10">
        <v>22001</v>
      </c>
      <c r="L2636" t="s">
        <v>45</v>
      </c>
      <c r="M2636">
        <v>30000</v>
      </c>
      <c r="N2636">
        <v>50000</v>
      </c>
      <c r="O2636" t="s">
        <v>45</v>
      </c>
      <c r="P2636">
        <v>0</v>
      </c>
      <c r="Q2636">
        <v>0</v>
      </c>
      <c r="R2636" t="s">
        <v>1763</v>
      </c>
      <c r="S2636" s="10">
        <v>33391</v>
      </c>
      <c r="T2636" t="s">
        <v>4</v>
      </c>
      <c r="U2636" t="s">
        <v>1794</v>
      </c>
      <c r="V2636" t="s">
        <v>589</v>
      </c>
      <c r="W2636">
        <v>65</v>
      </c>
    </row>
    <row r="2637" spans="1:23" x14ac:dyDescent="0.25">
      <c r="A2637">
        <v>2636</v>
      </c>
      <c r="B2637">
        <v>21474860310</v>
      </c>
      <c r="C2637" t="s">
        <v>8885</v>
      </c>
      <c r="D2637" t="s">
        <v>8886</v>
      </c>
      <c r="E2637" t="s">
        <v>8887</v>
      </c>
      <c r="F2637" t="s">
        <v>8888</v>
      </c>
      <c r="G2637" t="s">
        <v>8450</v>
      </c>
      <c r="H2637" t="s">
        <v>8352</v>
      </c>
      <c r="I2637">
        <v>42859</v>
      </c>
      <c r="J2637" t="s">
        <v>125</v>
      </c>
      <c r="K2637" s="10">
        <v>22879</v>
      </c>
      <c r="L2637" t="s">
        <v>126</v>
      </c>
      <c r="M2637">
        <v>10000</v>
      </c>
      <c r="N2637">
        <v>30000</v>
      </c>
      <c r="O2637" t="s">
        <v>44</v>
      </c>
      <c r="P2637">
        <v>2</v>
      </c>
      <c r="Q2637">
        <v>0</v>
      </c>
      <c r="R2637" t="s">
        <v>2220</v>
      </c>
      <c r="S2637" s="10">
        <v>33492</v>
      </c>
      <c r="T2637" t="s">
        <v>6</v>
      </c>
      <c r="U2637" t="s">
        <v>1021</v>
      </c>
      <c r="V2637" t="s">
        <v>589</v>
      </c>
      <c r="W2637">
        <v>63</v>
      </c>
    </row>
    <row r="2638" spans="1:23" x14ac:dyDescent="0.25">
      <c r="A2638">
        <v>2637</v>
      </c>
      <c r="B2638">
        <v>21476072669</v>
      </c>
      <c r="C2638" t="s">
        <v>2875</v>
      </c>
      <c r="D2638" t="s">
        <v>21999</v>
      </c>
      <c r="E2638" t="s">
        <v>22000</v>
      </c>
      <c r="F2638" t="s">
        <v>22001</v>
      </c>
      <c r="G2638" t="s">
        <v>11992</v>
      </c>
      <c r="H2638" t="s">
        <v>11942</v>
      </c>
      <c r="I2638">
        <v>11136</v>
      </c>
      <c r="J2638" t="s">
        <v>11943</v>
      </c>
      <c r="K2638" s="10">
        <v>9589</v>
      </c>
      <c r="L2638" t="s">
        <v>45</v>
      </c>
      <c r="M2638">
        <v>30000</v>
      </c>
      <c r="N2638">
        <v>50000</v>
      </c>
      <c r="O2638" t="s">
        <v>45</v>
      </c>
      <c r="P2638">
        <v>3</v>
      </c>
      <c r="Q2638">
        <v>1</v>
      </c>
      <c r="R2638" t="s">
        <v>127</v>
      </c>
      <c r="S2638" s="10">
        <v>34216</v>
      </c>
      <c r="T2638" t="s">
        <v>4</v>
      </c>
      <c r="U2638" t="s">
        <v>128</v>
      </c>
      <c r="V2638" t="s">
        <v>129</v>
      </c>
      <c r="W2638">
        <v>99</v>
      </c>
    </row>
    <row r="2639" spans="1:23" x14ac:dyDescent="0.25">
      <c r="A2639">
        <v>2638</v>
      </c>
      <c r="B2639">
        <v>21478878300</v>
      </c>
      <c r="C2639" t="s">
        <v>519</v>
      </c>
      <c r="D2639" t="s">
        <v>131</v>
      </c>
      <c r="E2639" t="s">
        <v>20150</v>
      </c>
      <c r="F2639" t="s">
        <v>20151</v>
      </c>
      <c r="G2639" t="s">
        <v>14835</v>
      </c>
      <c r="H2639" t="s">
        <v>14821</v>
      </c>
      <c r="I2639">
        <v>66524</v>
      </c>
      <c r="J2639" t="s">
        <v>125</v>
      </c>
      <c r="K2639" s="10">
        <v>26493</v>
      </c>
      <c r="L2639" t="s">
        <v>45</v>
      </c>
      <c r="M2639">
        <v>50000</v>
      </c>
      <c r="N2639">
        <v>70000</v>
      </c>
      <c r="O2639" t="s">
        <v>44</v>
      </c>
      <c r="P2639">
        <v>3</v>
      </c>
      <c r="Q2639">
        <v>2</v>
      </c>
      <c r="R2639" t="s">
        <v>2492</v>
      </c>
      <c r="S2639" s="10">
        <v>34695</v>
      </c>
      <c r="T2639" t="s">
        <v>4</v>
      </c>
      <c r="U2639" t="s">
        <v>1764</v>
      </c>
      <c r="V2639" t="s">
        <v>589</v>
      </c>
      <c r="W2639">
        <v>53</v>
      </c>
    </row>
    <row r="2640" spans="1:23" x14ac:dyDescent="0.25">
      <c r="A2640">
        <v>2639</v>
      </c>
      <c r="B2640">
        <v>21493206620</v>
      </c>
      <c r="C2640" t="s">
        <v>1535</v>
      </c>
      <c r="D2640" t="s">
        <v>8149</v>
      </c>
      <c r="E2640" t="s">
        <v>8747</v>
      </c>
      <c r="F2640" t="s">
        <v>8748</v>
      </c>
      <c r="G2640" t="s">
        <v>8439</v>
      </c>
      <c r="H2640" t="s">
        <v>8352</v>
      </c>
      <c r="I2640">
        <v>99961</v>
      </c>
      <c r="J2640" t="s">
        <v>125</v>
      </c>
      <c r="K2640" s="10">
        <v>25431</v>
      </c>
      <c r="L2640" t="s">
        <v>45</v>
      </c>
      <c r="M2640">
        <v>10000</v>
      </c>
      <c r="N2640">
        <v>30000</v>
      </c>
      <c r="O2640" t="s">
        <v>44</v>
      </c>
      <c r="P2640">
        <v>0</v>
      </c>
      <c r="Q2640">
        <v>0</v>
      </c>
      <c r="R2640" t="s">
        <v>2220</v>
      </c>
      <c r="S2640" s="10">
        <v>34393</v>
      </c>
      <c r="T2640" t="s">
        <v>6</v>
      </c>
      <c r="U2640" t="s">
        <v>1021</v>
      </c>
      <c r="V2640" t="s">
        <v>589</v>
      </c>
      <c r="W2640">
        <v>56</v>
      </c>
    </row>
    <row r="2641" spans="1:23" x14ac:dyDescent="0.25">
      <c r="A2641">
        <v>2640</v>
      </c>
      <c r="B2641">
        <v>21498297500</v>
      </c>
      <c r="C2641" t="s">
        <v>5080</v>
      </c>
      <c r="D2641" t="s">
        <v>25344</v>
      </c>
      <c r="E2641" t="s">
        <v>25345</v>
      </c>
      <c r="F2641" t="s">
        <v>25346</v>
      </c>
      <c r="G2641" t="s">
        <v>382</v>
      </c>
      <c r="H2641" t="s">
        <v>124</v>
      </c>
      <c r="I2641">
        <v>22512</v>
      </c>
      <c r="J2641" t="s">
        <v>125</v>
      </c>
      <c r="K2641" s="10">
        <v>25691</v>
      </c>
      <c r="L2641" t="s">
        <v>45</v>
      </c>
      <c r="M2641">
        <v>30000</v>
      </c>
      <c r="N2641">
        <v>50000</v>
      </c>
      <c r="O2641" t="s">
        <v>45</v>
      </c>
      <c r="P2641">
        <v>4</v>
      </c>
      <c r="Q2641">
        <v>4</v>
      </c>
      <c r="R2641" t="s">
        <v>1763</v>
      </c>
      <c r="S2641" s="10">
        <v>33764</v>
      </c>
      <c r="T2641" t="s">
        <v>5</v>
      </c>
      <c r="U2641" t="s">
        <v>1782</v>
      </c>
      <c r="V2641" t="s">
        <v>589</v>
      </c>
      <c r="W2641">
        <v>55</v>
      </c>
    </row>
    <row r="2642" spans="1:23" x14ac:dyDescent="0.25">
      <c r="A2642">
        <v>2641</v>
      </c>
      <c r="B2642">
        <v>21509702205</v>
      </c>
      <c r="C2642" t="s">
        <v>511</v>
      </c>
      <c r="D2642" t="s">
        <v>11970</v>
      </c>
      <c r="E2642" t="s">
        <v>18469</v>
      </c>
      <c r="F2642" t="s">
        <v>18470</v>
      </c>
      <c r="G2642" t="s">
        <v>34</v>
      </c>
      <c r="H2642" t="s">
        <v>16596</v>
      </c>
      <c r="I2642">
        <v>22111</v>
      </c>
      <c r="J2642" t="s">
        <v>16596</v>
      </c>
      <c r="K2642" s="10">
        <v>13582</v>
      </c>
      <c r="L2642" t="s">
        <v>45</v>
      </c>
      <c r="M2642">
        <v>30000</v>
      </c>
      <c r="N2642">
        <v>50000</v>
      </c>
      <c r="O2642" t="s">
        <v>44</v>
      </c>
      <c r="P2642">
        <v>0</v>
      </c>
      <c r="Q2642">
        <v>0</v>
      </c>
      <c r="R2642" t="s">
        <v>127</v>
      </c>
      <c r="S2642" s="10">
        <v>33576</v>
      </c>
      <c r="T2642" t="s">
        <v>4</v>
      </c>
      <c r="U2642" t="s">
        <v>1021</v>
      </c>
      <c r="V2642" t="s">
        <v>129</v>
      </c>
      <c r="W2642">
        <v>88</v>
      </c>
    </row>
    <row r="2643" spans="1:23" x14ac:dyDescent="0.25">
      <c r="A2643">
        <v>2642</v>
      </c>
      <c r="B2643">
        <v>21526862978</v>
      </c>
      <c r="C2643" t="s">
        <v>1453</v>
      </c>
      <c r="D2643" t="s">
        <v>3959</v>
      </c>
      <c r="E2643" t="s">
        <v>9478</v>
      </c>
      <c r="F2643" t="s">
        <v>9479</v>
      </c>
      <c r="G2643" t="s">
        <v>2066</v>
      </c>
      <c r="H2643" t="s">
        <v>8352</v>
      </c>
      <c r="I2643">
        <v>98224</v>
      </c>
      <c r="J2643" t="s">
        <v>125</v>
      </c>
      <c r="K2643" s="10">
        <v>11562</v>
      </c>
      <c r="L2643" t="s">
        <v>126</v>
      </c>
      <c r="M2643">
        <v>70000</v>
      </c>
      <c r="N2643">
        <v>90000</v>
      </c>
      <c r="O2643" t="s">
        <v>45</v>
      </c>
      <c r="P2643">
        <v>2</v>
      </c>
      <c r="Q2643">
        <v>0</v>
      </c>
      <c r="R2643" t="s">
        <v>2509</v>
      </c>
      <c r="S2643" s="10">
        <v>33500</v>
      </c>
      <c r="T2643" t="s">
        <v>6</v>
      </c>
      <c r="U2643" t="s">
        <v>1764</v>
      </c>
      <c r="V2643" t="s">
        <v>129</v>
      </c>
      <c r="W2643">
        <v>94</v>
      </c>
    </row>
    <row r="2644" spans="1:23" x14ac:dyDescent="0.25">
      <c r="A2644">
        <v>2643</v>
      </c>
      <c r="B2644">
        <v>21534748700</v>
      </c>
      <c r="C2644" t="s">
        <v>8368</v>
      </c>
      <c r="D2644" t="s">
        <v>312</v>
      </c>
      <c r="E2644" t="s">
        <v>13839</v>
      </c>
      <c r="F2644" t="s">
        <v>13840</v>
      </c>
      <c r="G2644" t="s">
        <v>11973</v>
      </c>
      <c r="H2644" t="s">
        <v>11942</v>
      </c>
      <c r="I2644">
        <v>74583</v>
      </c>
      <c r="J2644" t="s">
        <v>11943</v>
      </c>
      <c r="K2644" s="10">
        <v>28314</v>
      </c>
      <c r="L2644" t="s">
        <v>126</v>
      </c>
      <c r="M2644">
        <v>50000</v>
      </c>
      <c r="N2644">
        <v>70000</v>
      </c>
      <c r="O2644" t="s">
        <v>45</v>
      </c>
      <c r="P2644">
        <v>1</v>
      </c>
      <c r="Q2644">
        <v>0</v>
      </c>
      <c r="R2644" t="s">
        <v>127</v>
      </c>
      <c r="S2644" s="10">
        <v>33466</v>
      </c>
      <c r="T2644" t="s">
        <v>7</v>
      </c>
      <c r="U2644" t="s">
        <v>128</v>
      </c>
      <c r="V2644" t="s">
        <v>589</v>
      </c>
      <c r="W2644">
        <v>48</v>
      </c>
    </row>
    <row r="2645" spans="1:23" x14ac:dyDescent="0.25">
      <c r="A2645">
        <v>2644</v>
      </c>
      <c r="B2645">
        <v>21535236835</v>
      </c>
      <c r="C2645" t="s">
        <v>741</v>
      </c>
      <c r="D2645" t="s">
        <v>19145</v>
      </c>
      <c r="E2645" t="s">
        <v>19146</v>
      </c>
      <c r="F2645" t="s">
        <v>19147</v>
      </c>
      <c r="G2645" t="s">
        <v>16603</v>
      </c>
      <c r="H2645" t="s">
        <v>16604</v>
      </c>
      <c r="I2645">
        <v>28456</v>
      </c>
      <c r="J2645" t="s">
        <v>16596</v>
      </c>
      <c r="K2645" s="10">
        <v>6842</v>
      </c>
      <c r="L2645" t="s">
        <v>45</v>
      </c>
      <c r="M2645">
        <v>10000</v>
      </c>
      <c r="N2645">
        <v>30000</v>
      </c>
      <c r="O2645" t="s">
        <v>44</v>
      </c>
      <c r="P2645">
        <v>2</v>
      </c>
      <c r="Q2645">
        <v>2</v>
      </c>
      <c r="R2645" t="s">
        <v>2220</v>
      </c>
      <c r="S2645" s="10">
        <v>33718</v>
      </c>
      <c r="T2645" t="s">
        <v>6</v>
      </c>
      <c r="U2645" t="s">
        <v>1021</v>
      </c>
      <c r="V2645" t="s">
        <v>129</v>
      </c>
      <c r="W2645">
        <v>107</v>
      </c>
    </row>
    <row r="2646" spans="1:23" x14ac:dyDescent="0.25">
      <c r="A2646">
        <v>2645</v>
      </c>
      <c r="B2646">
        <v>21544334888</v>
      </c>
      <c r="C2646" t="s">
        <v>9480</v>
      </c>
      <c r="D2646" t="s">
        <v>1571</v>
      </c>
      <c r="E2646" t="s">
        <v>9481</v>
      </c>
      <c r="F2646" t="s">
        <v>9482</v>
      </c>
      <c r="G2646" t="s">
        <v>8376</v>
      </c>
      <c r="H2646" t="s">
        <v>8352</v>
      </c>
      <c r="I2646">
        <v>33086</v>
      </c>
      <c r="J2646" t="s">
        <v>125</v>
      </c>
      <c r="K2646" s="10">
        <v>10863</v>
      </c>
      <c r="L2646" t="s">
        <v>126</v>
      </c>
      <c r="M2646">
        <v>70000</v>
      </c>
      <c r="N2646">
        <v>90000</v>
      </c>
      <c r="O2646" t="s">
        <v>44</v>
      </c>
      <c r="P2646">
        <v>1</v>
      </c>
      <c r="Q2646">
        <v>0</v>
      </c>
      <c r="R2646" t="s">
        <v>2509</v>
      </c>
      <c r="S2646" s="10">
        <v>33348</v>
      </c>
      <c r="T2646" t="s">
        <v>5</v>
      </c>
      <c r="U2646" t="s">
        <v>1764</v>
      </c>
      <c r="V2646" t="s">
        <v>589</v>
      </c>
      <c r="W2646">
        <v>96</v>
      </c>
    </row>
    <row r="2647" spans="1:23" x14ac:dyDescent="0.25">
      <c r="A2647">
        <v>2646</v>
      </c>
      <c r="B2647">
        <v>21549388200</v>
      </c>
      <c r="C2647" t="s">
        <v>150</v>
      </c>
      <c r="D2647" t="s">
        <v>437</v>
      </c>
      <c r="E2647" t="s">
        <v>19148</v>
      </c>
      <c r="F2647" t="s">
        <v>19149</v>
      </c>
      <c r="G2647" t="s">
        <v>11949</v>
      </c>
      <c r="H2647" t="s">
        <v>16599</v>
      </c>
      <c r="I2647">
        <v>45951</v>
      </c>
      <c r="J2647" t="s">
        <v>16596</v>
      </c>
      <c r="K2647" s="10">
        <v>10212</v>
      </c>
      <c r="L2647" t="s">
        <v>45</v>
      </c>
      <c r="M2647">
        <v>30000</v>
      </c>
      <c r="N2647">
        <v>50000</v>
      </c>
      <c r="O2647" t="s">
        <v>44</v>
      </c>
      <c r="P2647">
        <v>2</v>
      </c>
      <c r="Q2647">
        <v>2</v>
      </c>
      <c r="R2647" t="s">
        <v>1763</v>
      </c>
      <c r="S2647" s="10">
        <v>34517</v>
      </c>
      <c r="T2647" t="s">
        <v>4</v>
      </c>
      <c r="U2647" t="s">
        <v>1021</v>
      </c>
      <c r="V2647" t="s">
        <v>589</v>
      </c>
      <c r="W2647">
        <v>98</v>
      </c>
    </row>
    <row r="2648" spans="1:23" x14ac:dyDescent="0.25">
      <c r="A2648">
        <v>2647</v>
      </c>
      <c r="B2648">
        <v>21559387445</v>
      </c>
      <c r="C2648" t="s">
        <v>367</v>
      </c>
      <c r="D2648" t="s">
        <v>410</v>
      </c>
      <c r="E2648" t="s">
        <v>5013</v>
      </c>
      <c r="F2648" t="s">
        <v>5014</v>
      </c>
      <c r="G2648" t="s">
        <v>220</v>
      </c>
      <c r="H2648" t="s">
        <v>124</v>
      </c>
      <c r="I2648">
        <v>43035</v>
      </c>
      <c r="J2648" t="s">
        <v>125</v>
      </c>
      <c r="K2648" s="10">
        <v>14749</v>
      </c>
      <c r="L2648" t="s">
        <v>126</v>
      </c>
      <c r="M2648">
        <v>50000</v>
      </c>
      <c r="N2648">
        <v>70000</v>
      </c>
      <c r="O2648" t="s">
        <v>45</v>
      </c>
      <c r="P2648">
        <v>2</v>
      </c>
      <c r="Q2648">
        <v>0</v>
      </c>
      <c r="R2648" t="s">
        <v>2492</v>
      </c>
      <c r="S2648" s="10">
        <v>33016</v>
      </c>
      <c r="T2648" t="s">
        <v>4</v>
      </c>
      <c r="U2648" t="s">
        <v>1782</v>
      </c>
      <c r="V2648" t="s">
        <v>589</v>
      </c>
      <c r="W2648">
        <v>85</v>
      </c>
    </row>
    <row r="2649" spans="1:23" x14ac:dyDescent="0.25">
      <c r="A2649">
        <v>2648</v>
      </c>
      <c r="B2649">
        <v>21562901139</v>
      </c>
      <c r="C2649" t="s">
        <v>660</v>
      </c>
      <c r="D2649" t="s">
        <v>4607</v>
      </c>
      <c r="E2649" t="s">
        <v>27659</v>
      </c>
      <c r="F2649" t="s">
        <v>27660</v>
      </c>
      <c r="G2649" t="s">
        <v>192</v>
      </c>
      <c r="H2649" t="s">
        <v>124</v>
      </c>
      <c r="I2649">
        <v>28231</v>
      </c>
      <c r="J2649" t="s">
        <v>125</v>
      </c>
      <c r="K2649" s="10">
        <v>22686</v>
      </c>
      <c r="L2649" t="s">
        <v>45</v>
      </c>
      <c r="M2649">
        <v>30000</v>
      </c>
      <c r="N2649">
        <v>50000</v>
      </c>
      <c r="O2649" t="s">
        <v>45</v>
      </c>
      <c r="P2649">
        <v>1</v>
      </c>
      <c r="Q2649">
        <v>1</v>
      </c>
      <c r="R2649" t="s">
        <v>2220</v>
      </c>
      <c r="S2649" s="10">
        <v>33064</v>
      </c>
      <c r="T2649" t="s">
        <v>7</v>
      </c>
      <c r="U2649" t="s">
        <v>128</v>
      </c>
      <c r="V2649" t="s">
        <v>589</v>
      </c>
      <c r="W2649">
        <v>63</v>
      </c>
    </row>
    <row r="2650" spans="1:23" x14ac:dyDescent="0.25">
      <c r="A2650">
        <v>2649</v>
      </c>
      <c r="B2650">
        <v>21562981600</v>
      </c>
      <c r="C2650" t="s">
        <v>298</v>
      </c>
      <c r="D2650" t="s">
        <v>10200</v>
      </c>
      <c r="E2650" t="s">
        <v>17155</v>
      </c>
      <c r="F2650" t="s">
        <v>17156</v>
      </c>
      <c r="G2650" t="s">
        <v>16624</v>
      </c>
      <c r="H2650" t="s">
        <v>16595</v>
      </c>
      <c r="I2650">
        <v>64184</v>
      </c>
      <c r="J2650" t="s">
        <v>16596</v>
      </c>
      <c r="K2650" s="10">
        <v>16903</v>
      </c>
      <c r="L2650" t="s">
        <v>45</v>
      </c>
      <c r="M2650">
        <v>10000</v>
      </c>
      <c r="N2650">
        <v>30000</v>
      </c>
      <c r="O2650" t="s">
        <v>44</v>
      </c>
      <c r="P2650">
        <v>3</v>
      </c>
      <c r="Q2650">
        <v>0</v>
      </c>
      <c r="R2650" t="s">
        <v>2220</v>
      </c>
      <c r="S2650" s="10">
        <v>32882</v>
      </c>
      <c r="T2650" t="s">
        <v>6</v>
      </c>
      <c r="U2650" t="s">
        <v>1021</v>
      </c>
      <c r="V2650" t="s">
        <v>129</v>
      </c>
      <c r="W2650">
        <v>79</v>
      </c>
    </row>
    <row r="2651" spans="1:23" x14ac:dyDescent="0.25">
      <c r="A2651">
        <v>2650</v>
      </c>
      <c r="B2651">
        <v>21563432200</v>
      </c>
      <c r="C2651" t="s">
        <v>1790</v>
      </c>
      <c r="D2651" t="s">
        <v>27525</v>
      </c>
      <c r="E2651" t="s">
        <v>27526</v>
      </c>
      <c r="F2651" t="s">
        <v>27527</v>
      </c>
      <c r="G2651" t="s">
        <v>247</v>
      </c>
      <c r="H2651" t="s">
        <v>124</v>
      </c>
      <c r="I2651">
        <v>15541</v>
      </c>
      <c r="J2651" t="s">
        <v>125</v>
      </c>
      <c r="K2651" s="10">
        <v>18042</v>
      </c>
      <c r="L2651" t="s">
        <v>45</v>
      </c>
      <c r="M2651">
        <v>30000</v>
      </c>
      <c r="N2651">
        <v>50000</v>
      </c>
      <c r="O2651" t="s">
        <v>44</v>
      </c>
      <c r="P2651">
        <v>1</v>
      </c>
      <c r="Q2651">
        <v>1</v>
      </c>
      <c r="R2651" t="s">
        <v>127</v>
      </c>
      <c r="S2651" s="10">
        <v>33554</v>
      </c>
      <c r="T2651" t="s">
        <v>5</v>
      </c>
      <c r="U2651" t="s">
        <v>1021</v>
      </c>
      <c r="V2651" t="s">
        <v>129</v>
      </c>
      <c r="W2651">
        <v>76</v>
      </c>
    </row>
    <row r="2652" spans="1:23" x14ac:dyDescent="0.25">
      <c r="A2652">
        <v>2651</v>
      </c>
      <c r="B2652">
        <v>21572530269</v>
      </c>
      <c r="C2652" t="s">
        <v>449</v>
      </c>
      <c r="D2652" t="s">
        <v>21213</v>
      </c>
      <c r="E2652" t="s">
        <v>21214</v>
      </c>
      <c r="F2652" t="s">
        <v>21215</v>
      </c>
      <c r="G2652" t="s">
        <v>11967</v>
      </c>
      <c r="H2652" t="s">
        <v>11942</v>
      </c>
      <c r="I2652">
        <v>17656</v>
      </c>
      <c r="J2652" t="s">
        <v>11943</v>
      </c>
      <c r="K2652" s="10">
        <v>8722</v>
      </c>
      <c r="L2652" t="s">
        <v>45</v>
      </c>
      <c r="M2652">
        <v>130000</v>
      </c>
      <c r="N2652">
        <v>150000</v>
      </c>
      <c r="O2652" t="s">
        <v>44</v>
      </c>
      <c r="P2652">
        <v>5</v>
      </c>
      <c r="Q2652">
        <v>5</v>
      </c>
      <c r="R2652" t="s">
        <v>127</v>
      </c>
      <c r="S2652" s="10">
        <v>33860</v>
      </c>
      <c r="T2652" t="s">
        <v>5</v>
      </c>
      <c r="U2652" t="s">
        <v>1764</v>
      </c>
      <c r="V2652" t="s">
        <v>589</v>
      </c>
      <c r="W2652">
        <v>102</v>
      </c>
    </row>
    <row r="2653" spans="1:23" x14ac:dyDescent="0.25">
      <c r="A2653">
        <v>2652</v>
      </c>
      <c r="B2653">
        <v>21578667200</v>
      </c>
      <c r="C2653" t="s">
        <v>5033</v>
      </c>
      <c r="D2653" t="s">
        <v>13841</v>
      </c>
      <c r="E2653" t="s">
        <v>13842</v>
      </c>
      <c r="F2653" t="s">
        <v>13843</v>
      </c>
      <c r="G2653" t="s">
        <v>11973</v>
      </c>
      <c r="H2653" t="s">
        <v>11942</v>
      </c>
      <c r="I2653">
        <v>78834</v>
      </c>
      <c r="J2653" t="s">
        <v>11943</v>
      </c>
      <c r="K2653" s="10">
        <v>20861</v>
      </c>
      <c r="L2653" t="s">
        <v>126</v>
      </c>
      <c r="M2653">
        <v>30000</v>
      </c>
      <c r="N2653">
        <v>50000</v>
      </c>
      <c r="O2653" t="s">
        <v>44</v>
      </c>
      <c r="P2653">
        <v>1</v>
      </c>
      <c r="Q2653">
        <v>0</v>
      </c>
      <c r="R2653" t="s">
        <v>127</v>
      </c>
      <c r="S2653" s="10">
        <v>34565</v>
      </c>
      <c r="T2653" t="s">
        <v>6</v>
      </c>
      <c r="U2653" t="s">
        <v>128</v>
      </c>
      <c r="V2653" t="s">
        <v>589</v>
      </c>
      <c r="W2653">
        <v>68</v>
      </c>
    </row>
    <row r="2654" spans="1:23" x14ac:dyDescent="0.25">
      <c r="A2654">
        <v>2653</v>
      </c>
      <c r="B2654">
        <v>21581960916</v>
      </c>
      <c r="C2654" t="s">
        <v>3916</v>
      </c>
      <c r="D2654" t="s">
        <v>2419</v>
      </c>
      <c r="E2654" t="s">
        <v>13615</v>
      </c>
      <c r="F2654" t="s">
        <v>13616</v>
      </c>
      <c r="G2654" t="s">
        <v>71</v>
      </c>
      <c r="H2654" t="s">
        <v>11942</v>
      </c>
      <c r="I2654">
        <v>75159</v>
      </c>
      <c r="J2654" t="s">
        <v>11943</v>
      </c>
      <c r="K2654" s="10">
        <v>4881</v>
      </c>
      <c r="L2654" t="s">
        <v>126</v>
      </c>
      <c r="M2654">
        <v>50000</v>
      </c>
      <c r="N2654">
        <v>70000</v>
      </c>
      <c r="O2654" t="s">
        <v>44</v>
      </c>
      <c r="P2654">
        <v>1</v>
      </c>
      <c r="Q2654">
        <v>0</v>
      </c>
      <c r="R2654" t="s">
        <v>2492</v>
      </c>
      <c r="S2654" s="10">
        <v>33105</v>
      </c>
      <c r="T2654" t="s">
        <v>4</v>
      </c>
      <c r="U2654" t="s">
        <v>1782</v>
      </c>
      <c r="V2654" t="s">
        <v>129</v>
      </c>
      <c r="W2654">
        <v>112</v>
      </c>
    </row>
    <row r="2655" spans="1:23" x14ac:dyDescent="0.25">
      <c r="A2655">
        <v>2654</v>
      </c>
      <c r="B2655">
        <v>21585115194</v>
      </c>
      <c r="C2655" t="s">
        <v>3517</v>
      </c>
      <c r="D2655" t="s">
        <v>26081</v>
      </c>
      <c r="E2655" t="s">
        <v>26082</v>
      </c>
      <c r="F2655" t="s">
        <v>26083</v>
      </c>
      <c r="G2655" t="s">
        <v>373</v>
      </c>
      <c r="H2655" t="s">
        <v>124</v>
      </c>
      <c r="I2655">
        <v>57839</v>
      </c>
      <c r="J2655" t="s">
        <v>125</v>
      </c>
      <c r="K2655" s="10">
        <v>12271</v>
      </c>
      <c r="L2655" t="s">
        <v>45</v>
      </c>
      <c r="M2655">
        <v>130000</v>
      </c>
      <c r="N2655">
        <v>150000</v>
      </c>
      <c r="O2655" t="s">
        <v>44</v>
      </c>
      <c r="P2655">
        <v>3</v>
      </c>
      <c r="Q2655">
        <v>2</v>
      </c>
      <c r="R2655" t="s">
        <v>127</v>
      </c>
      <c r="S2655" s="10">
        <v>34452</v>
      </c>
      <c r="T2655" t="s">
        <v>4</v>
      </c>
      <c r="U2655" t="s">
        <v>1764</v>
      </c>
      <c r="V2655" t="s">
        <v>589</v>
      </c>
      <c r="W2655">
        <v>92</v>
      </c>
    </row>
    <row r="2656" spans="1:23" x14ac:dyDescent="0.25">
      <c r="A2656">
        <v>2655</v>
      </c>
      <c r="B2656">
        <v>21595699200</v>
      </c>
      <c r="C2656" t="s">
        <v>472</v>
      </c>
      <c r="D2656" t="s">
        <v>24756</v>
      </c>
      <c r="E2656" t="s">
        <v>24757</v>
      </c>
      <c r="F2656" t="s">
        <v>24758</v>
      </c>
      <c r="G2656" t="s">
        <v>333</v>
      </c>
      <c r="H2656" t="s">
        <v>124</v>
      </c>
      <c r="I2656">
        <v>91277</v>
      </c>
      <c r="J2656" t="s">
        <v>125</v>
      </c>
      <c r="K2656" s="10">
        <v>22771</v>
      </c>
      <c r="L2656" t="s">
        <v>45</v>
      </c>
      <c r="M2656">
        <v>110000</v>
      </c>
      <c r="N2656">
        <v>130000</v>
      </c>
      <c r="O2656" t="s">
        <v>45</v>
      </c>
      <c r="P2656">
        <v>4</v>
      </c>
      <c r="Q2656">
        <v>3</v>
      </c>
      <c r="R2656" t="s">
        <v>2220</v>
      </c>
      <c r="S2656" s="10">
        <v>33659</v>
      </c>
      <c r="T2656" t="s">
        <v>5</v>
      </c>
      <c r="U2656" t="s">
        <v>1782</v>
      </c>
      <c r="V2656" t="s">
        <v>129</v>
      </c>
      <c r="W2656">
        <v>63</v>
      </c>
    </row>
    <row r="2657" spans="1:23" x14ac:dyDescent="0.25">
      <c r="A2657">
        <v>2656</v>
      </c>
      <c r="B2657">
        <v>21595999600</v>
      </c>
      <c r="C2657" t="s">
        <v>1421</v>
      </c>
      <c r="D2657" t="s">
        <v>20393</v>
      </c>
      <c r="E2657" t="s">
        <v>20394</v>
      </c>
      <c r="F2657" t="s">
        <v>20395</v>
      </c>
      <c r="G2657" t="s">
        <v>14835</v>
      </c>
      <c r="H2657" t="s">
        <v>14821</v>
      </c>
      <c r="I2657">
        <v>13827</v>
      </c>
      <c r="J2657" t="s">
        <v>125</v>
      </c>
      <c r="K2657" s="10">
        <v>9421</v>
      </c>
      <c r="L2657" t="s">
        <v>45</v>
      </c>
      <c r="M2657">
        <v>10000</v>
      </c>
      <c r="N2657">
        <v>30000</v>
      </c>
      <c r="O2657" t="s">
        <v>44</v>
      </c>
      <c r="P2657">
        <v>2</v>
      </c>
      <c r="Q2657">
        <v>1</v>
      </c>
      <c r="R2657" t="s">
        <v>2492</v>
      </c>
      <c r="S2657" s="10">
        <v>33301</v>
      </c>
      <c r="T2657" t="s">
        <v>6</v>
      </c>
      <c r="U2657" t="s">
        <v>1782</v>
      </c>
      <c r="V2657" t="s">
        <v>589</v>
      </c>
      <c r="W2657">
        <v>100</v>
      </c>
    </row>
    <row r="2658" spans="1:23" x14ac:dyDescent="0.25">
      <c r="A2658">
        <v>2657</v>
      </c>
      <c r="B2658">
        <v>21596444800</v>
      </c>
      <c r="C2658" t="s">
        <v>1152</v>
      </c>
      <c r="D2658" t="s">
        <v>8007</v>
      </c>
      <c r="E2658" t="s">
        <v>21555</v>
      </c>
      <c r="F2658" t="s">
        <v>21556</v>
      </c>
      <c r="G2658" t="s">
        <v>12025</v>
      </c>
      <c r="H2658" t="s">
        <v>11942</v>
      </c>
      <c r="I2658">
        <v>13426</v>
      </c>
      <c r="J2658" t="s">
        <v>11943</v>
      </c>
      <c r="K2658" s="10">
        <v>13333</v>
      </c>
      <c r="L2658" t="s">
        <v>45</v>
      </c>
      <c r="M2658">
        <v>30000</v>
      </c>
      <c r="N2658">
        <v>50000</v>
      </c>
      <c r="O2658" t="s">
        <v>44</v>
      </c>
      <c r="P2658">
        <v>2</v>
      </c>
      <c r="Q2658">
        <v>2</v>
      </c>
      <c r="R2658" t="s">
        <v>127</v>
      </c>
      <c r="S2658" s="10">
        <v>33928</v>
      </c>
      <c r="T2658" t="s">
        <v>4</v>
      </c>
      <c r="U2658" t="s">
        <v>1021</v>
      </c>
      <c r="V2658" t="s">
        <v>589</v>
      </c>
      <c r="W2658">
        <v>89</v>
      </c>
    </row>
    <row r="2659" spans="1:23" x14ac:dyDescent="0.25">
      <c r="A2659">
        <v>2658</v>
      </c>
      <c r="B2659">
        <v>21602941155</v>
      </c>
      <c r="C2659" t="s">
        <v>1071</v>
      </c>
      <c r="D2659" t="s">
        <v>1072</v>
      </c>
      <c r="E2659" t="s">
        <v>1073</v>
      </c>
      <c r="F2659" t="s">
        <v>1074</v>
      </c>
      <c r="G2659" t="s">
        <v>346</v>
      </c>
      <c r="H2659" t="s">
        <v>124</v>
      </c>
      <c r="I2659">
        <v>11384</v>
      </c>
      <c r="J2659" t="s">
        <v>125</v>
      </c>
      <c r="K2659" s="10">
        <v>22907</v>
      </c>
      <c r="L2659" t="s">
        <v>45</v>
      </c>
      <c r="M2659">
        <v>30000</v>
      </c>
      <c r="N2659">
        <v>50000</v>
      </c>
      <c r="O2659" t="s">
        <v>45</v>
      </c>
      <c r="P2659">
        <v>4</v>
      </c>
      <c r="Q2659">
        <v>0</v>
      </c>
      <c r="R2659" t="s">
        <v>127</v>
      </c>
      <c r="S2659" s="10">
        <v>34460</v>
      </c>
      <c r="T2659" t="s">
        <v>4</v>
      </c>
      <c r="U2659" t="s">
        <v>1021</v>
      </c>
      <c r="V2659" t="s">
        <v>589</v>
      </c>
      <c r="W2659">
        <v>63</v>
      </c>
    </row>
    <row r="2660" spans="1:23" x14ac:dyDescent="0.25">
      <c r="A2660">
        <v>2659</v>
      </c>
      <c r="B2660">
        <v>21604663100</v>
      </c>
      <c r="C2660" t="s">
        <v>262</v>
      </c>
      <c r="D2660" t="s">
        <v>263</v>
      </c>
      <c r="E2660" t="s">
        <v>264</v>
      </c>
      <c r="F2660" t="s">
        <v>265</v>
      </c>
      <c r="G2660" t="s">
        <v>139</v>
      </c>
      <c r="H2660" t="s">
        <v>124</v>
      </c>
      <c r="I2660">
        <v>39606</v>
      </c>
      <c r="J2660" t="s">
        <v>125</v>
      </c>
      <c r="K2660" s="10">
        <v>21531</v>
      </c>
      <c r="L2660" t="s">
        <v>126</v>
      </c>
      <c r="M2660">
        <v>30000</v>
      </c>
      <c r="N2660">
        <v>50000</v>
      </c>
      <c r="O2660" t="s">
        <v>45</v>
      </c>
      <c r="P2660">
        <v>1</v>
      </c>
      <c r="Q2660">
        <v>0</v>
      </c>
      <c r="R2660" t="s">
        <v>127</v>
      </c>
      <c r="S2660" s="10">
        <v>33935</v>
      </c>
      <c r="T2660" t="s">
        <v>4</v>
      </c>
      <c r="U2660" t="s">
        <v>128</v>
      </c>
      <c r="V2660" t="s">
        <v>129</v>
      </c>
      <c r="W2660">
        <v>67</v>
      </c>
    </row>
    <row r="2661" spans="1:23" x14ac:dyDescent="0.25">
      <c r="A2661">
        <v>2660</v>
      </c>
      <c r="B2661">
        <v>21607892513</v>
      </c>
      <c r="C2661" t="s">
        <v>1621</v>
      </c>
      <c r="D2661" t="s">
        <v>18471</v>
      </c>
      <c r="E2661" t="s">
        <v>18472</v>
      </c>
      <c r="F2661" t="s">
        <v>18473</v>
      </c>
      <c r="G2661" t="s">
        <v>16654</v>
      </c>
      <c r="H2661" t="s">
        <v>16655</v>
      </c>
      <c r="I2661">
        <v>19771</v>
      </c>
      <c r="J2661" t="s">
        <v>16596</v>
      </c>
      <c r="K2661" s="10">
        <v>15747</v>
      </c>
      <c r="L2661" t="s">
        <v>126</v>
      </c>
      <c r="M2661">
        <v>30000</v>
      </c>
      <c r="N2661">
        <v>50000</v>
      </c>
      <c r="O2661" t="s">
        <v>45</v>
      </c>
      <c r="P2661">
        <v>5</v>
      </c>
      <c r="Q2661">
        <v>0</v>
      </c>
      <c r="R2661" t="s">
        <v>127</v>
      </c>
      <c r="S2661" s="10">
        <v>32937</v>
      </c>
      <c r="T2661" t="s">
        <v>4</v>
      </c>
      <c r="U2661" t="s">
        <v>1021</v>
      </c>
      <c r="V2661" t="s">
        <v>129</v>
      </c>
      <c r="W2661">
        <v>82</v>
      </c>
    </row>
    <row r="2662" spans="1:23" x14ac:dyDescent="0.25">
      <c r="A2662">
        <v>2661</v>
      </c>
      <c r="B2662">
        <v>21611384700</v>
      </c>
      <c r="C2662" t="s">
        <v>5887</v>
      </c>
      <c r="D2662" t="s">
        <v>26732</v>
      </c>
      <c r="E2662" t="s">
        <v>26733</v>
      </c>
      <c r="F2662" t="s">
        <v>26734</v>
      </c>
      <c r="G2662" t="s">
        <v>366</v>
      </c>
      <c r="H2662" t="s">
        <v>124</v>
      </c>
      <c r="I2662">
        <v>24401</v>
      </c>
      <c r="J2662" t="s">
        <v>125</v>
      </c>
      <c r="K2662" s="10">
        <v>7647</v>
      </c>
      <c r="L2662" t="s">
        <v>45</v>
      </c>
      <c r="M2662">
        <v>50000</v>
      </c>
      <c r="N2662">
        <v>70000</v>
      </c>
      <c r="O2662" t="s">
        <v>45</v>
      </c>
      <c r="P2662">
        <v>2</v>
      </c>
      <c r="Q2662">
        <v>1</v>
      </c>
      <c r="R2662" t="s">
        <v>2492</v>
      </c>
      <c r="S2662" s="10">
        <v>33568</v>
      </c>
      <c r="T2662" t="s">
        <v>4</v>
      </c>
      <c r="U2662" t="s">
        <v>1782</v>
      </c>
      <c r="V2662" t="s">
        <v>589</v>
      </c>
      <c r="W2662">
        <v>105</v>
      </c>
    </row>
    <row r="2663" spans="1:23" x14ac:dyDescent="0.25">
      <c r="A2663">
        <v>2662</v>
      </c>
      <c r="B2663">
        <v>21614222500</v>
      </c>
      <c r="C2663" t="s">
        <v>386</v>
      </c>
      <c r="D2663" t="s">
        <v>16159</v>
      </c>
      <c r="E2663" t="s">
        <v>16160</v>
      </c>
      <c r="F2663" t="s">
        <v>16161</v>
      </c>
      <c r="G2663" t="s">
        <v>14872</v>
      </c>
      <c r="H2663" t="s">
        <v>14821</v>
      </c>
      <c r="I2663">
        <v>43435</v>
      </c>
      <c r="J2663" t="s">
        <v>125</v>
      </c>
      <c r="K2663" s="10">
        <v>18617</v>
      </c>
      <c r="L2663" t="s">
        <v>126</v>
      </c>
      <c r="M2663">
        <v>30000</v>
      </c>
      <c r="N2663">
        <v>50000</v>
      </c>
      <c r="O2663" t="s">
        <v>44</v>
      </c>
      <c r="P2663">
        <v>4</v>
      </c>
      <c r="Q2663">
        <v>0</v>
      </c>
      <c r="R2663" t="s">
        <v>2220</v>
      </c>
      <c r="S2663" s="10">
        <v>34016</v>
      </c>
      <c r="T2663" t="s">
        <v>4</v>
      </c>
      <c r="U2663" t="s">
        <v>128</v>
      </c>
      <c r="V2663" t="s">
        <v>129</v>
      </c>
      <c r="W2663">
        <v>75</v>
      </c>
    </row>
    <row r="2664" spans="1:23" x14ac:dyDescent="0.25">
      <c r="A2664">
        <v>2663</v>
      </c>
      <c r="B2664">
        <v>21628229022</v>
      </c>
      <c r="C2664" t="s">
        <v>2906</v>
      </c>
      <c r="D2664" t="s">
        <v>24077</v>
      </c>
      <c r="E2664" t="s">
        <v>50</v>
      </c>
      <c r="F2664" t="s">
        <v>24078</v>
      </c>
      <c r="G2664" t="s">
        <v>39</v>
      </c>
      <c r="H2664" t="s">
        <v>8352</v>
      </c>
      <c r="I2664">
        <v>38905</v>
      </c>
      <c r="J2664" t="s">
        <v>125</v>
      </c>
      <c r="K2664" s="10">
        <v>13638</v>
      </c>
      <c r="L2664" t="s">
        <v>45</v>
      </c>
      <c r="M2664">
        <v>30000</v>
      </c>
      <c r="N2664">
        <v>50000</v>
      </c>
      <c r="O2664" t="s">
        <v>45</v>
      </c>
      <c r="P2664">
        <v>1</v>
      </c>
      <c r="Q2664">
        <v>1</v>
      </c>
      <c r="R2664" t="s">
        <v>2220</v>
      </c>
      <c r="S2664" s="10">
        <v>33457</v>
      </c>
      <c r="T2664" t="s">
        <v>4</v>
      </c>
      <c r="U2664" t="s">
        <v>1021</v>
      </c>
      <c r="V2664" t="s">
        <v>589</v>
      </c>
      <c r="W2664">
        <v>88</v>
      </c>
    </row>
    <row r="2665" spans="1:23" x14ac:dyDescent="0.25">
      <c r="A2665">
        <v>2664</v>
      </c>
      <c r="B2665">
        <v>21639322600</v>
      </c>
      <c r="C2665" t="s">
        <v>9238</v>
      </c>
      <c r="D2665" t="s">
        <v>9239</v>
      </c>
      <c r="E2665" t="s">
        <v>9240</v>
      </c>
      <c r="F2665" t="s">
        <v>9241</v>
      </c>
      <c r="G2665" t="s">
        <v>40</v>
      </c>
      <c r="H2665" t="s">
        <v>8352</v>
      </c>
      <c r="I2665">
        <v>24100</v>
      </c>
      <c r="J2665" t="s">
        <v>125</v>
      </c>
      <c r="K2665" s="10">
        <v>8297</v>
      </c>
      <c r="L2665" t="s">
        <v>126</v>
      </c>
      <c r="M2665">
        <v>50000</v>
      </c>
      <c r="N2665">
        <v>70000</v>
      </c>
      <c r="O2665" t="s">
        <v>44</v>
      </c>
      <c r="P2665">
        <v>3</v>
      </c>
      <c r="Q2665">
        <v>0</v>
      </c>
      <c r="R2665" t="s">
        <v>127</v>
      </c>
      <c r="S2665" s="10">
        <v>33716</v>
      </c>
      <c r="T2665" t="s">
        <v>7</v>
      </c>
      <c r="U2665" t="s">
        <v>1021</v>
      </c>
      <c r="V2665" t="s">
        <v>589</v>
      </c>
      <c r="W2665">
        <v>103</v>
      </c>
    </row>
    <row r="2666" spans="1:23" x14ac:dyDescent="0.25">
      <c r="A2666">
        <v>2665</v>
      </c>
      <c r="B2666">
        <v>21648967862</v>
      </c>
      <c r="C2666" t="s">
        <v>1034</v>
      </c>
      <c r="D2666" t="s">
        <v>5133</v>
      </c>
      <c r="E2666" t="s">
        <v>14908</v>
      </c>
      <c r="F2666" t="s">
        <v>14909</v>
      </c>
      <c r="G2666" t="s">
        <v>14820</v>
      </c>
      <c r="H2666" t="s">
        <v>14821</v>
      </c>
      <c r="I2666">
        <v>60053</v>
      </c>
      <c r="J2666" t="s">
        <v>125</v>
      </c>
      <c r="K2666" s="10">
        <v>8678</v>
      </c>
      <c r="L2666" t="s">
        <v>126</v>
      </c>
      <c r="M2666">
        <v>10000</v>
      </c>
      <c r="N2666">
        <v>30000</v>
      </c>
      <c r="O2666" t="s">
        <v>44</v>
      </c>
      <c r="P2666">
        <v>5</v>
      </c>
      <c r="Q2666">
        <v>0</v>
      </c>
      <c r="R2666" t="s">
        <v>2220</v>
      </c>
      <c r="S2666" s="10">
        <v>33042</v>
      </c>
      <c r="T2666" t="s">
        <v>6</v>
      </c>
      <c r="U2666" t="s">
        <v>128</v>
      </c>
      <c r="V2666" t="s">
        <v>589</v>
      </c>
      <c r="W2666">
        <v>102</v>
      </c>
    </row>
    <row r="2667" spans="1:23" x14ac:dyDescent="0.25">
      <c r="A2667">
        <v>2666</v>
      </c>
      <c r="B2667">
        <v>21662647128</v>
      </c>
      <c r="C2667" t="s">
        <v>18148</v>
      </c>
      <c r="D2667" t="s">
        <v>8259</v>
      </c>
      <c r="E2667" t="s">
        <v>18149</v>
      </c>
      <c r="F2667" t="s">
        <v>18150</v>
      </c>
      <c r="G2667" t="s">
        <v>16594</v>
      </c>
      <c r="H2667" t="s">
        <v>16595</v>
      </c>
      <c r="I2667">
        <v>11411</v>
      </c>
      <c r="J2667" t="s">
        <v>16596</v>
      </c>
      <c r="K2667" s="10">
        <v>25897</v>
      </c>
      <c r="L2667" t="s">
        <v>126</v>
      </c>
      <c r="M2667">
        <v>30000</v>
      </c>
      <c r="N2667">
        <v>50000</v>
      </c>
      <c r="O2667" t="s">
        <v>45</v>
      </c>
      <c r="P2667">
        <v>4</v>
      </c>
      <c r="Q2667">
        <v>0</v>
      </c>
      <c r="R2667" t="s">
        <v>1763</v>
      </c>
      <c r="S2667" s="10">
        <v>34224</v>
      </c>
      <c r="T2667" t="s">
        <v>4</v>
      </c>
      <c r="U2667" t="s">
        <v>128</v>
      </c>
      <c r="V2667" t="s">
        <v>129</v>
      </c>
      <c r="W2667">
        <v>55</v>
      </c>
    </row>
    <row r="2668" spans="1:23" x14ac:dyDescent="0.25">
      <c r="A2668">
        <v>2667</v>
      </c>
      <c r="B2668">
        <v>21666750907</v>
      </c>
      <c r="C2668" t="s">
        <v>27528</v>
      </c>
      <c r="D2668" t="s">
        <v>27529</v>
      </c>
      <c r="E2668" t="s">
        <v>27530</v>
      </c>
      <c r="F2668" t="s">
        <v>27531</v>
      </c>
      <c r="G2668" t="s">
        <v>346</v>
      </c>
      <c r="H2668" t="s">
        <v>124</v>
      </c>
      <c r="I2668">
        <v>13526</v>
      </c>
      <c r="J2668" t="s">
        <v>125</v>
      </c>
      <c r="K2668" s="10">
        <v>9042</v>
      </c>
      <c r="L2668" t="s">
        <v>45</v>
      </c>
      <c r="M2668">
        <v>50000</v>
      </c>
      <c r="N2668">
        <v>70000</v>
      </c>
      <c r="O2668" t="s">
        <v>44</v>
      </c>
      <c r="P2668">
        <v>1</v>
      </c>
      <c r="Q2668">
        <v>1</v>
      </c>
      <c r="R2668" t="s">
        <v>1763</v>
      </c>
      <c r="S2668" s="10">
        <v>33705</v>
      </c>
      <c r="T2668" t="s">
        <v>5</v>
      </c>
      <c r="U2668" t="s">
        <v>1794</v>
      </c>
      <c r="V2668" t="s">
        <v>589</v>
      </c>
      <c r="W2668">
        <v>101</v>
      </c>
    </row>
    <row r="2669" spans="1:23" x14ac:dyDescent="0.25">
      <c r="A2669">
        <v>2668</v>
      </c>
      <c r="B2669">
        <v>21667555600</v>
      </c>
      <c r="C2669" t="s">
        <v>1968</v>
      </c>
      <c r="D2669" t="s">
        <v>4578</v>
      </c>
      <c r="E2669" t="s">
        <v>4579</v>
      </c>
      <c r="F2669" t="s">
        <v>4580</v>
      </c>
      <c r="G2669" t="s">
        <v>323</v>
      </c>
      <c r="H2669" t="s">
        <v>124</v>
      </c>
      <c r="I2669">
        <v>30045</v>
      </c>
      <c r="J2669" t="s">
        <v>125</v>
      </c>
      <c r="K2669" s="10">
        <v>7171</v>
      </c>
      <c r="L2669" t="s">
        <v>45</v>
      </c>
      <c r="M2669">
        <v>70000</v>
      </c>
      <c r="N2669">
        <v>90000</v>
      </c>
      <c r="O2669" t="s">
        <v>45</v>
      </c>
      <c r="P2669">
        <v>0</v>
      </c>
      <c r="Q2669">
        <v>0</v>
      </c>
      <c r="R2669" t="s">
        <v>2492</v>
      </c>
      <c r="S2669" s="10">
        <v>33556</v>
      </c>
      <c r="T2669" t="s">
        <v>4</v>
      </c>
      <c r="U2669" t="s">
        <v>1782</v>
      </c>
      <c r="V2669" t="s">
        <v>129</v>
      </c>
      <c r="W2669">
        <v>106</v>
      </c>
    </row>
    <row r="2670" spans="1:23" x14ac:dyDescent="0.25">
      <c r="A2670">
        <v>2669</v>
      </c>
      <c r="B2670">
        <v>21679056900</v>
      </c>
      <c r="C2670" t="s">
        <v>2836</v>
      </c>
      <c r="D2670" t="s">
        <v>2837</v>
      </c>
      <c r="E2670" t="s">
        <v>2838</v>
      </c>
      <c r="F2670" t="s">
        <v>2839</v>
      </c>
      <c r="G2670" t="s">
        <v>149</v>
      </c>
      <c r="H2670" t="s">
        <v>124</v>
      </c>
      <c r="I2670">
        <v>97320</v>
      </c>
      <c r="J2670" t="s">
        <v>125</v>
      </c>
      <c r="K2670" s="10">
        <v>28720</v>
      </c>
      <c r="L2670" t="s">
        <v>126</v>
      </c>
      <c r="M2670">
        <v>10000</v>
      </c>
      <c r="N2670">
        <v>30000</v>
      </c>
      <c r="O2670" t="s">
        <v>45</v>
      </c>
      <c r="P2670">
        <v>0</v>
      </c>
      <c r="Q2670">
        <v>0</v>
      </c>
      <c r="R2670" t="s">
        <v>2220</v>
      </c>
      <c r="S2670" s="10">
        <v>34527</v>
      </c>
      <c r="T2670" t="s">
        <v>4</v>
      </c>
      <c r="U2670" t="s">
        <v>128</v>
      </c>
      <c r="V2670" t="s">
        <v>129</v>
      </c>
      <c r="W2670">
        <v>47</v>
      </c>
    </row>
    <row r="2671" spans="1:23" x14ac:dyDescent="0.25">
      <c r="A2671">
        <v>2670</v>
      </c>
      <c r="B2671">
        <v>21681449413</v>
      </c>
      <c r="C2671" t="s">
        <v>248</v>
      </c>
      <c r="D2671" t="s">
        <v>3689</v>
      </c>
      <c r="E2671" t="s">
        <v>3690</v>
      </c>
      <c r="F2671" t="s">
        <v>3691</v>
      </c>
      <c r="G2671" t="s">
        <v>310</v>
      </c>
      <c r="H2671" t="s">
        <v>124</v>
      </c>
      <c r="I2671">
        <v>53709</v>
      </c>
      <c r="J2671" t="s">
        <v>125</v>
      </c>
      <c r="K2671" s="10">
        <v>22136</v>
      </c>
      <c r="L2671" t="s">
        <v>126</v>
      </c>
      <c r="M2671">
        <v>70000</v>
      </c>
      <c r="N2671">
        <v>90000</v>
      </c>
      <c r="O2671" t="s">
        <v>44</v>
      </c>
      <c r="P2671">
        <v>0</v>
      </c>
      <c r="Q2671">
        <v>0</v>
      </c>
      <c r="R2671" t="s">
        <v>2509</v>
      </c>
      <c r="S2671" s="10">
        <v>33691</v>
      </c>
      <c r="T2671" t="s">
        <v>4</v>
      </c>
      <c r="U2671" t="s">
        <v>1782</v>
      </c>
      <c r="V2671" t="s">
        <v>589</v>
      </c>
      <c r="W2671">
        <v>65</v>
      </c>
    </row>
    <row r="2672" spans="1:23" x14ac:dyDescent="0.25">
      <c r="A2672">
        <v>2671</v>
      </c>
      <c r="B2672">
        <v>21686974800</v>
      </c>
      <c r="C2672" t="s">
        <v>417</v>
      </c>
      <c r="D2672" t="s">
        <v>13146</v>
      </c>
      <c r="E2672" t="s">
        <v>13147</v>
      </c>
      <c r="F2672" t="s">
        <v>13148</v>
      </c>
      <c r="G2672" t="s">
        <v>71</v>
      </c>
      <c r="H2672" t="s">
        <v>11942</v>
      </c>
      <c r="I2672">
        <v>87146</v>
      </c>
      <c r="J2672" t="s">
        <v>11943</v>
      </c>
      <c r="K2672" s="10">
        <v>24667</v>
      </c>
      <c r="L2672" t="s">
        <v>126</v>
      </c>
      <c r="M2672">
        <v>90000</v>
      </c>
      <c r="N2672">
        <v>110000</v>
      </c>
      <c r="O2672" t="s">
        <v>45</v>
      </c>
      <c r="P2672">
        <v>5</v>
      </c>
      <c r="Q2672">
        <v>0</v>
      </c>
      <c r="R2672" t="s">
        <v>2509</v>
      </c>
      <c r="S2672" s="10">
        <v>33442</v>
      </c>
      <c r="T2672" t="s">
        <v>4</v>
      </c>
      <c r="U2672" t="s">
        <v>1782</v>
      </c>
      <c r="V2672" t="s">
        <v>129</v>
      </c>
      <c r="W2672">
        <v>58</v>
      </c>
    </row>
    <row r="2673" spans="1:23" x14ac:dyDescent="0.25">
      <c r="A2673">
        <v>2672</v>
      </c>
      <c r="B2673">
        <v>21687125000</v>
      </c>
      <c r="C2673" t="s">
        <v>6882</v>
      </c>
      <c r="D2673" t="s">
        <v>6883</v>
      </c>
      <c r="E2673" t="s">
        <v>6884</v>
      </c>
      <c r="F2673" t="s">
        <v>6885</v>
      </c>
      <c r="G2673" t="s">
        <v>549</v>
      </c>
      <c r="H2673" t="s">
        <v>124</v>
      </c>
      <c r="I2673">
        <v>35989</v>
      </c>
      <c r="J2673" t="s">
        <v>125</v>
      </c>
      <c r="K2673" s="10">
        <v>22880</v>
      </c>
      <c r="L2673" t="s">
        <v>126</v>
      </c>
      <c r="M2673">
        <v>10000</v>
      </c>
      <c r="N2673">
        <v>30000</v>
      </c>
      <c r="O2673" t="s">
        <v>45</v>
      </c>
      <c r="P2673">
        <v>1</v>
      </c>
      <c r="Q2673">
        <v>0</v>
      </c>
      <c r="R2673" t="s">
        <v>2220</v>
      </c>
      <c r="S2673" s="10">
        <v>34556</v>
      </c>
      <c r="T2673" t="s">
        <v>5</v>
      </c>
      <c r="U2673" t="s">
        <v>128</v>
      </c>
      <c r="V2673" t="s">
        <v>589</v>
      </c>
      <c r="W2673">
        <v>63</v>
      </c>
    </row>
    <row r="2674" spans="1:23" x14ac:dyDescent="0.25">
      <c r="A2674">
        <v>2673</v>
      </c>
      <c r="B2674">
        <v>21690617203</v>
      </c>
      <c r="C2674" t="s">
        <v>467</v>
      </c>
      <c r="D2674" t="s">
        <v>7206</v>
      </c>
      <c r="E2674" t="s">
        <v>20152</v>
      </c>
      <c r="F2674" t="s">
        <v>20153</v>
      </c>
      <c r="G2674" t="s">
        <v>14872</v>
      </c>
      <c r="H2674" t="s">
        <v>14821</v>
      </c>
      <c r="I2674">
        <v>92964</v>
      </c>
      <c r="J2674" t="s">
        <v>125</v>
      </c>
      <c r="K2674" s="10">
        <v>12820</v>
      </c>
      <c r="L2674" t="s">
        <v>45</v>
      </c>
      <c r="M2674">
        <v>50000</v>
      </c>
      <c r="N2674">
        <v>70000</v>
      </c>
      <c r="O2674" t="s">
        <v>45</v>
      </c>
      <c r="P2674">
        <v>5</v>
      </c>
      <c r="Q2674">
        <v>2</v>
      </c>
      <c r="R2674" t="s">
        <v>2492</v>
      </c>
      <c r="S2674" s="10">
        <v>33781</v>
      </c>
      <c r="T2674" t="s">
        <v>7</v>
      </c>
      <c r="U2674" t="s">
        <v>1764</v>
      </c>
      <c r="V2674" t="s">
        <v>589</v>
      </c>
      <c r="W2674">
        <v>90</v>
      </c>
    </row>
    <row r="2675" spans="1:23" x14ac:dyDescent="0.25">
      <c r="A2675">
        <v>2674</v>
      </c>
      <c r="B2675">
        <v>21695058941</v>
      </c>
      <c r="C2675" t="s">
        <v>140</v>
      </c>
      <c r="D2675" t="s">
        <v>692</v>
      </c>
      <c r="E2675" t="s">
        <v>14910</v>
      </c>
      <c r="F2675" t="s">
        <v>14911</v>
      </c>
      <c r="G2675" t="s">
        <v>14827</v>
      </c>
      <c r="H2675" t="s">
        <v>14821</v>
      </c>
      <c r="I2675">
        <v>23300</v>
      </c>
      <c r="J2675" t="s">
        <v>125</v>
      </c>
      <c r="K2675" s="10">
        <v>8327</v>
      </c>
      <c r="L2675" t="s">
        <v>45</v>
      </c>
      <c r="M2675">
        <v>10000</v>
      </c>
      <c r="N2675">
        <v>30000</v>
      </c>
      <c r="O2675" t="s">
        <v>45</v>
      </c>
      <c r="P2675">
        <v>0</v>
      </c>
      <c r="Q2675">
        <v>0</v>
      </c>
      <c r="R2675" t="s">
        <v>2220</v>
      </c>
      <c r="S2675" s="10">
        <v>33824</v>
      </c>
      <c r="T2675" t="s">
        <v>6</v>
      </c>
      <c r="U2675" t="s">
        <v>1021</v>
      </c>
      <c r="V2675" t="s">
        <v>589</v>
      </c>
      <c r="W2675">
        <v>103</v>
      </c>
    </row>
    <row r="2676" spans="1:23" x14ac:dyDescent="0.25">
      <c r="A2676">
        <v>2675</v>
      </c>
      <c r="B2676">
        <v>21716618537</v>
      </c>
      <c r="C2676" t="s">
        <v>2853</v>
      </c>
      <c r="D2676" t="s">
        <v>6713</v>
      </c>
      <c r="E2676" t="s">
        <v>6714</v>
      </c>
      <c r="F2676" t="s">
        <v>6715</v>
      </c>
      <c r="G2676" t="s">
        <v>466</v>
      </c>
      <c r="H2676" t="s">
        <v>124</v>
      </c>
      <c r="I2676">
        <v>61768</v>
      </c>
      <c r="J2676" t="s">
        <v>125</v>
      </c>
      <c r="K2676" s="10">
        <v>22698</v>
      </c>
      <c r="L2676" t="s">
        <v>126</v>
      </c>
      <c r="M2676">
        <v>110000</v>
      </c>
      <c r="N2676">
        <v>130000</v>
      </c>
      <c r="O2676" t="s">
        <v>45</v>
      </c>
      <c r="P2676">
        <v>0</v>
      </c>
      <c r="Q2676">
        <v>0</v>
      </c>
      <c r="R2676" t="s">
        <v>2220</v>
      </c>
      <c r="S2676" s="10">
        <v>33779</v>
      </c>
      <c r="T2676" t="s">
        <v>7</v>
      </c>
      <c r="U2676" t="s">
        <v>1764</v>
      </c>
      <c r="V2676" t="s">
        <v>129</v>
      </c>
      <c r="W2676">
        <v>63</v>
      </c>
    </row>
    <row r="2677" spans="1:23" x14ac:dyDescent="0.25">
      <c r="A2677">
        <v>2676</v>
      </c>
      <c r="B2677">
        <v>21718345900</v>
      </c>
      <c r="C2677" t="s">
        <v>785</v>
      </c>
      <c r="D2677" t="s">
        <v>2506</v>
      </c>
      <c r="E2677" t="s">
        <v>14437</v>
      </c>
      <c r="F2677" t="s">
        <v>14438</v>
      </c>
      <c r="G2677" t="s">
        <v>11967</v>
      </c>
      <c r="H2677" t="s">
        <v>11942</v>
      </c>
      <c r="I2677">
        <v>15641</v>
      </c>
      <c r="J2677" t="s">
        <v>11943</v>
      </c>
      <c r="K2677" s="10">
        <v>3972</v>
      </c>
      <c r="L2677" t="s">
        <v>126</v>
      </c>
      <c r="M2677">
        <v>10000</v>
      </c>
      <c r="N2677">
        <v>30000</v>
      </c>
      <c r="O2677" t="s">
        <v>44</v>
      </c>
      <c r="P2677">
        <v>1</v>
      </c>
      <c r="Q2677">
        <v>0</v>
      </c>
      <c r="R2677" t="s">
        <v>2220</v>
      </c>
      <c r="S2677" s="10">
        <v>33751</v>
      </c>
      <c r="T2677" t="s">
        <v>6</v>
      </c>
      <c r="U2677" t="s">
        <v>1021</v>
      </c>
      <c r="V2677" t="s">
        <v>129</v>
      </c>
      <c r="W2677">
        <v>115</v>
      </c>
    </row>
    <row r="2678" spans="1:23" x14ac:dyDescent="0.25">
      <c r="A2678">
        <v>2677</v>
      </c>
      <c r="B2678">
        <v>21729401900</v>
      </c>
      <c r="C2678" t="s">
        <v>573</v>
      </c>
      <c r="D2678" t="s">
        <v>9833</v>
      </c>
      <c r="E2678" t="s">
        <v>15982</v>
      </c>
      <c r="F2678" t="s">
        <v>15983</v>
      </c>
      <c r="G2678" t="s">
        <v>14848</v>
      </c>
      <c r="H2678" t="s">
        <v>14821</v>
      </c>
      <c r="I2678">
        <v>46563</v>
      </c>
      <c r="J2678" t="s">
        <v>125</v>
      </c>
      <c r="K2678" s="10">
        <v>5217</v>
      </c>
      <c r="L2678" t="s">
        <v>126</v>
      </c>
      <c r="M2678">
        <v>50000</v>
      </c>
      <c r="N2678">
        <v>70000</v>
      </c>
      <c r="O2678" t="s">
        <v>44</v>
      </c>
      <c r="P2678">
        <v>1</v>
      </c>
      <c r="Q2678">
        <v>0</v>
      </c>
      <c r="R2678" t="s">
        <v>2492</v>
      </c>
      <c r="S2678" s="10">
        <v>33605</v>
      </c>
      <c r="T2678" t="s">
        <v>4</v>
      </c>
      <c r="U2678" t="s">
        <v>1782</v>
      </c>
      <c r="V2678" t="s">
        <v>589</v>
      </c>
      <c r="W2678">
        <v>111</v>
      </c>
    </row>
    <row r="2679" spans="1:23" x14ac:dyDescent="0.25">
      <c r="A2679">
        <v>2678</v>
      </c>
      <c r="B2679">
        <v>21742593050</v>
      </c>
      <c r="C2679" t="s">
        <v>573</v>
      </c>
      <c r="D2679" t="s">
        <v>10066</v>
      </c>
      <c r="E2679" t="s">
        <v>10067</v>
      </c>
      <c r="F2679" t="s">
        <v>10068</v>
      </c>
      <c r="G2679" t="s">
        <v>8432</v>
      </c>
      <c r="H2679" t="s">
        <v>8352</v>
      </c>
      <c r="I2679">
        <v>65597</v>
      </c>
      <c r="J2679" t="s">
        <v>125</v>
      </c>
      <c r="K2679" s="10">
        <v>7006</v>
      </c>
      <c r="L2679" t="s">
        <v>45</v>
      </c>
      <c r="M2679">
        <v>90000</v>
      </c>
      <c r="N2679">
        <v>110000</v>
      </c>
      <c r="O2679" t="s">
        <v>45</v>
      </c>
      <c r="P2679">
        <v>1</v>
      </c>
      <c r="Q2679">
        <v>0</v>
      </c>
      <c r="R2679" t="s">
        <v>2492</v>
      </c>
      <c r="S2679" s="10">
        <v>33588</v>
      </c>
      <c r="T2679" t="s">
        <v>4</v>
      </c>
      <c r="U2679" t="s">
        <v>1764</v>
      </c>
      <c r="V2679" t="s">
        <v>589</v>
      </c>
      <c r="W2679">
        <v>106</v>
      </c>
    </row>
    <row r="2680" spans="1:23" x14ac:dyDescent="0.25">
      <c r="A2680">
        <v>2679</v>
      </c>
      <c r="B2680">
        <v>21742673516</v>
      </c>
      <c r="C2680" t="s">
        <v>14703</v>
      </c>
      <c r="D2680" t="s">
        <v>22002</v>
      </c>
      <c r="E2680" t="s">
        <v>22003</v>
      </c>
      <c r="F2680" t="s">
        <v>22004</v>
      </c>
      <c r="G2680" t="s">
        <v>12093</v>
      </c>
      <c r="H2680" t="s">
        <v>11942</v>
      </c>
      <c r="I2680">
        <v>36389</v>
      </c>
      <c r="J2680" t="s">
        <v>11943</v>
      </c>
      <c r="K2680" s="10">
        <v>13985</v>
      </c>
      <c r="L2680" t="s">
        <v>45</v>
      </c>
      <c r="M2680">
        <v>110000</v>
      </c>
      <c r="N2680">
        <v>130000</v>
      </c>
      <c r="O2680" t="s">
        <v>45</v>
      </c>
      <c r="P2680">
        <v>2</v>
      </c>
      <c r="Q2680">
        <v>1</v>
      </c>
      <c r="R2680" t="s">
        <v>2492</v>
      </c>
      <c r="S2680" s="10">
        <v>33273</v>
      </c>
      <c r="T2680" t="s">
        <v>4</v>
      </c>
      <c r="U2680" t="s">
        <v>1782</v>
      </c>
      <c r="V2680" t="s">
        <v>589</v>
      </c>
      <c r="W2680">
        <v>87</v>
      </c>
    </row>
    <row r="2681" spans="1:23" x14ac:dyDescent="0.25">
      <c r="A2681">
        <v>2680</v>
      </c>
      <c r="B2681">
        <v>21771373152</v>
      </c>
      <c r="C2681" t="s">
        <v>6205</v>
      </c>
      <c r="D2681" t="s">
        <v>15984</v>
      </c>
      <c r="E2681" t="s">
        <v>15985</v>
      </c>
      <c r="F2681" t="s">
        <v>15986</v>
      </c>
      <c r="G2681" t="s">
        <v>14872</v>
      </c>
      <c r="H2681" t="s">
        <v>14821</v>
      </c>
      <c r="I2681">
        <v>20260</v>
      </c>
      <c r="J2681" t="s">
        <v>125</v>
      </c>
      <c r="K2681" s="10">
        <v>19841</v>
      </c>
      <c r="L2681" t="s">
        <v>126</v>
      </c>
      <c r="M2681">
        <v>70000</v>
      </c>
      <c r="N2681">
        <v>90000</v>
      </c>
      <c r="O2681" t="s">
        <v>44</v>
      </c>
      <c r="P2681">
        <v>4</v>
      </c>
      <c r="Q2681">
        <v>0</v>
      </c>
      <c r="R2681" t="s">
        <v>2492</v>
      </c>
      <c r="S2681" s="10">
        <v>34502</v>
      </c>
      <c r="T2681" t="s">
        <v>4</v>
      </c>
      <c r="U2681" t="s">
        <v>1782</v>
      </c>
      <c r="V2681" t="s">
        <v>129</v>
      </c>
      <c r="W2681">
        <v>71</v>
      </c>
    </row>
    <row r="2682" spans="1:23" x14ac:dyDescent="0.25">
      <c r="A2682">
        <v>2681</v>
      </c>
      <c r="B2682">
        <v>21783759593</v>
      </c>
      <c r="C2682" t="s">
        <v>393</v>
      </c>
      <c r="D2682" t="s">
        <v>15632</v>
      </c>
      <c r="E2682" t="s">
        <v>24759</v>
      </c>
      <c r="F2682" t="s">
        <v>24760</v>
      </c>
      <c r="G2682" t="s">
        <v>252</v>
      </c>
      <c r="H2682" t="s">
        <v>124</v>
      </c>
      <c r="I2682">
        <v>56213</v>
      </c>
      <c r="J2682" t="s">
        <v>125</v>
      </c>
      <c r="K2682" s="10">
        <v>16110</v>
      </c>
      <c r="L2682" t="s">
        <v>45</v>
      </c>
      <c r="M2682">
        <v>150000</v>
      </c>
      <c r="O2682" t="s">
        <v>45</v>
      </c>
      <c r="P2682">
        <v>4</v>
      </c>
      <c r="Q2682">
        <v>3</v>
      </c>
      <c r="R2682" t="s">
        <v>2492</v>
      </c>
      <c r="S2682" s="10">
        <v>34464</v>
      </c>
      <c r="T2682" t="s">
        <v>7</v>
      </c>
      <c r="U2682" t="s">
        <v>1782</v>
      </c>
      <c r="V2682" t="s">
        <v>589</v>
      </c>
      <c r="W2682">
        <v>81</v>
      </c>
    </row>
    <row r="2683" spans="1:23" x14ac:dyDescent="0.25">
      <c r="A2683">
        <v>2682</v>
      </c>
      <c r="B2683">
        <v>21786742210</v>
      </c>
      <c r="C2683" t="s">
        <v>4103</v>
      </c>
      <c r="D2683" t="s">
        <v>11733</v>
      </c>
      <c r="E2683" t="s">
        <v>11734</v>
      </c>
      <c r="F2683" t="s">
        <v>11735</v>
      </c>
      <c r="G2683" t="s">
        <v>89</v>
      </c>
      <c r="H2683" t="s">
        <v>8352</v>
      </c>
      <c r="I2683">
        <v>75714</v>
      </c>
      <c r="J2683" t="s">
        <v>125</v>
      </c>
      <c r="K2683" s="10">
        <v>15203</v>
      </c>
      <c r="L2683" t="s">
        <v>126</v>
      </c>
      <c r="M2683">
        <v>30000</v>
      </c>
      <c r="N2683">
        <v>50000</v>
      </c>
      <c r="O2683" t="s">
        <v>44</v>
      </c>
      <c r="P2683">
        <v>3</v>
      </c>
      <c r="Q2683">
        <v>0</v>
      </c>
      <c r="R2683" t="s">
        <v>127</v>
      </c>
      <c r="S2683" s="10">
        <v>33271</v>
      </c>
      <c r="T2683" t="s">
        <v>4</v>
      </c>
      <c r="U2683" t="s">
        <v>128</v>
      </c>
      <c r="V2683" t="s">
        <v>129</v>
      </c>
      <c r="W2683">
        <v>84</v>
      </c>
    </row>
    <row r="2684" spans="1:23" x14ac:dyDescent="0.25">
      <c r="A2684">
        <v>2683</v>
      </c>
      <c r="B2684">
        <v>21790352500</v>
      </c>
      <c r="C2684" t="s">
        <v>24079</v>
      </c>
      <c r="D2684" t="s">
        <v>3548</v>
      </c>
      <c r="E2684" t="s">
        <v>24080</v>
      </c>
      <c r="F2684" t="s">
        <v>24081</v>
      </c>
      <c r="G2684" t="s">
        <v>8532</v>
      </c>
      <c r="H2684" t="s">
        <v>8352</v>
      </c>
      <c r="I2684">
        <v>96864</v>
      </c>
      <c r="J2684" t="s">
        <v>125</v>
      </c>
      <c r="K2684" s="10">
        <v>14423</v>
      </c>
      <c r="L2684" t="s">
        <v>45</v>
      </c>
      <c r="M2684">
        <v>50000</v>
      </c>
      <c r="N2684">
        <v>70000</v>
      </c>
      <c r="O2684" t="s">
        <v>44</v>
      </c>
      <c r="P2684">
        <v>1</v>
      </c>
      <c r="Q2684">
        <v>1</v>
      </c>
      <c r="R2684" t="s">
        <v>2492</v>
      </c>
      <c r="S2684" s="10">
        <v>34114</v>
      </c>
      <c r="T2684" t="s">
        <v>4</v>
      </c>
      <c r="U2684" t="s">
        <v>1782</v>
      </c>
      <c r="V2684" t="s">
        <v>589</v>
      </c>
      <c r="W2684">
        <v>86</v>
      </c>
    </row>
    <row r="2685" spans="1:23" x14ac:dyDescent="0.25">
      <c r="A2685">
        <v>2684</v>
      </c>
      <c r="B2685">
        <v>21791763305</v>
      </c>
      <c r="C2685" t="s">
        <v>8889</v>
      </c>
      <c r="D2685" t="s">
        <v>2101</v>
      </c>
      <c r="E2685" t="s">
        <v>8890</v>
      </c>
      <c r="F2685" t="s">
        <v>8891</v>
      </c>
      <c r="G2685" t="s">
        <v>2066</v>
      </c>
      <c r="H2685" t="s">
        <v>8352</v>
      </c>
      <c r="I2685">
        <v>26205</v>
      </c>
      <c r="J2685" t="s">
        <v>125</v>
      </c>
      <c r="K2685" s="10">
        <v>24487</v>
      </c>
      <c r="L2685" t="s">
        <v>126</v>
      </c>
      <c r="M2685">
        <v>10000</v>
      </c>
      <c r="N2685">
        <v>30000</v>
      </c>
      <c r="O2685" t="s">
        <v>44</v>
      </c>
      <c r="P2685">
        <v>4</v>
      </c>
      <c r="Q2685">
        <v>0</v>
      </c>
      <c r="R2685" t="s">
        <v>2220</v>
      </c>
      <c r="S2685" s="10">
        <v>33187</v>
      </c>
      <c r="T2685" t="s">
        <v>6</v>
      </c>
      <c r="U2685" t="s">
        <v>1021</v>
      </c>
      <c r="V2685" t="s">
        <v>589</v>
      </c>
      <c r="W2685">
        <v>58</v>
      </c>
    </row>
    <row r="2686" spans="1:23" x14ac:dyDescent="0.25">
      <c r="A2686">
        <v>2685</v>
      </c>
      <c r="B2686">
        <v>21795920729</v>
      </c>
      <c r="C2686" t="s">
        <v>6038</v>
      </c>
      <c r="D2686" t="s">
        <v>13617</v>
      </c>
      <c r="E2686" t="s">
        <v>13618</v>
      </c>
      <c r="F2686" t="s">
        <v>13619</v>
      </c>
      <c r="G2686" t="s">
        <v>11941</v>
      </c>
      <c r="H2686" t="s">
        <v>11942</v>
      </c>
      <c r="I2686">
        <v>67188</v>
      </c>
      <c r="J2686" t="s">
        <v>11943</v>
      </c>
      <c r="K2686" s="10">
        <v>4117</v>
      </c>
      <c r="L2686" t="s">
        <v>126</v>
      </c>
      <c r="M2686">
        <v>50000</v>
      </c>
      <c r="N2686">
        <v>70000</v>
      </c>
      <c r="O2686" t="s">
        <v>45</v>
      </c>
      <c r="P2686">
        <v>1</v>
      </c>
      <c r="Q2686">
        <v>0</v>
      </c>
      <c r="R2686" t="s">
        <v>2492</v>
      </c>
      <c r="S2686" s="10">
        <v>32949</v>
      </c>
      <c r="T2686" t="s">
        <v>4</v>
      </c>
      <c r="U2686" t="s">
        <v>1782</v>
      </c>
      <c r="V2686" t="s">
        <v>129</v>
      </c>
      <c r="W2686">
        <v>114</v>
      </c>
    </row>
    <row r="2687" spans="1:23" x14ac:dyDescent="0.25">
      <c r="A2687">
        <v>2686</v>
      </c>
      <c r="B2687">
        <v>21808232069</v>
      </c>
      <c r="C2687" t="s">
        <v>472</v>
      </c>
      <c r="D2687" t="s">
        <v>9457</v>
      </c>
      <c r="E2687" t="s">
        <v>14912</v>
      </c>
      <c r="F2687" t="s">
        <v>14913</v>
      </c>
      <c r="G2687" t="s">
        <v>14842</v>
      </c>
      <c r="H2687" t="s">
        <v>14821</v>
      </c>
      <c r="I2687">
        <v>49869</v>
      </c>
      <c r="J2687" t="s">
        <v>125</v>
      </c>
      <c r="K2687" s="10">
        <v>9428</v>
      </c>
      <c r="L2687" t="s">
        <v>45</v>
      </c>
      <c r="M2687">
        <v>10000</v>
      </c>
      <c r="N2687">
        <v>30000</v>
      </c>
      <c r="O2687" t="s">
        <v>44</v>
      </c>
      <c r="P2687">
        <v>0</v>
      </c>
      <c r="Q2687">
        <v>0</v>
      </c>
      <c r="R2687" t="s">
        <v>2220</v>
      </c>
      <c r="S2687" s="10">
        <v>34047</v>
      </c>
      <c r="T2687" t="s">
        <v>6</v>
      </c>
      <c r="U2687" t="s">
        <v>1021</v>
      </c>
      <c r="V2687" t="s">
        <v>589</v>
      </c>
      <c r="W2687">
        <v>100</v>
      </c>
    </row>
    <row r="2688" spans="1:23" x14ac:dyDescent="0.25">
      <c r="A2688">
        <v>2687</v>
      </c>
      <c r="B2688">
        <v>21833788156</v>
      </c>
      <c r="C2688" t="s">
        <v>263</v>
      </c>
      <c r="D2688" t="s">
        <v>5839</v>
      </c>
      <c r="E2688" t="s">
        <v>5840</v>
      </c>
      <c r="F2688" t="s">
        <v>5841</v>
      </c>
      <c r="G2688" t="s">
        <v>257</v>
      </c>
      <c r="H2688" t="s">
        <v>124</v>
      </c>
      <c r="I2688">
        <v>83306</v>
      </c>
      <c r="J2688" t="s">
        <v>125</v>
      </c>
      <c r="K2688" s="10">
        <v>22008</v>
      </c>
      <c r="L2688" t="s">
        <v>126</v>
      </c>
      <c r="M2688">
        <v>50000</v>
      </c>
      <c r="N2688">
        <v>70000</v>
      </c>
      <c r="O2688" t="s">
        <v>44</v>
      </c>
      <c r="P2688">
        <v>5</v>
      </c>
      <c r="Q2688">
        <v>0</v>
      </c>
      <c r="R2688" t="s">
        <v>2509</v>
      </c>
      <c r="S2688" s="10">
        <v>33442</v>
      </c>
      <c r="T2688" t="s">
        <v>6</v>
      </c>
      <c r="U2688" t="s">
        <v>1782</v>
      </c>
      <c r="V2688" t="s">
        <v>129</v>
      </c>
      <c r="W2688">
        <v>65</v>
      </c>
    </row>
    <row r="2689" spans="1:23" x14ac:dyDescent="0.25">
      <c r="A2689">
        <v>2688</v>
      </c>
      <c r="B2689">
        <v>21843814253</v>
      </c>
      <c r="C2689" t="s">
        <v>306</v>
      </c>
      <c r="D2689" t="s">
        <v>24909</v>
      </c>
      <c r="E2689" t="s">
        <v>24910</v>
      </c>
      <c r="F2689" t="s">
        <v>24911</v>
      </c>
      <c r="G2689" t="s">
        <v>206</v>
      </c>
      <c r="H2689" t="s">
        <v>124</v>
      </c>
      <c r="I2689">
        <v>58574</v>
      </c>
      <c r="J2689" t="s">
        <v>125</v>
      </c>
      <c r="K2689" s="10">
        <v>10702</v>
      </c>
      <c r="L2689" t="s">
        <v>45</v>
      </c>
      <c r="M2689">
        <v>50000</v>
      </c>
      <c r="N2689">
        <v>70000</v>
      </c>
      <c r="O2689" t="s">
        <v>44</v>
      </c>
      <c r="P2689">
        <v>5</v>
      </c>
      <c r="Q2689">
        <v>3</v>
      </c>
      <c r="R2689" t="s">
        <v>1763</v>
      </c>
      <c r="S2689" s="10">
        <v>33701</v>
      </c>
      <c r="T2689" t="s">
        <v>7</v>
      </c>
      <c r="U2689" t="s">
        <v>1021</v>
      </c>
      <c r="V2689" t="s">
        <v>589</v>
      </c>
      <c r="W2689">
        <v>96</v>
      </c>
    </row>
    <row r="2690" spans="1:23" x14ac:dyDescent="0.25">
      <c r="A2690">
        <v>2689</v>
      </c>
      <c r="B2690">
        <v>21845477200</v>
      </c>
      <c r="C2690" t="s">
        <v>239</v>
      </c>
      <c r="D2690" t="s">
        <v>756</v>
      </c>
      <c r="E2690" t="s">
        <v>11736</v>
      </c>
      <c r="F2690" t="s">
        <v>11737</v>
      </c>
      <c r="G2690" t="s">
        <v>8432</v>
      </c>
      <c r="H2690" t="s">
        <v>8352</v>
      </c>
      <c r="I2690">
        <v>54564</v>
      </c>
      <c r="J2690" t="s">
        <v>125</v>
      </c>
      <c r="K2690" s="10">
        <v>8110</v>
      </c>
      <c r="L2690" t="s">
        <v>126</v>
      </c>
      <c r="M2690">
        <v>30000</v>
      </c>
      <c r="N2690">
        <v>50000</v>
      </c>
      <c r="O2690" t="s">
        <v>45</v>
      </c>
      <c r="P2690">
        <v>1</v>
      </c>
      <c r="Q2690">
        <v>0</v>
      </c>
      <c r="R2690" t="s">
        <v>127</v>
      </c>
      <c r="S2690" s="10">
        <v>33638</v>
      </c>
      <c r="T2690" t="s">
        <v>4</v>
      </c>
      <c r="U2690" t="s">
        <v>128</v>
      </c>
      <c r="V2690" t="s">
        <v>589</v>
      </c>
      <c r="W2690">
        <v>103</v>
      </c>
    </row>
    <row r="2691" spans="1:23" x14ac:dyDescent="0.25">
      <c r="A2691">
        <v>2690</v>
      </c>
      <c r="B2691">
        <v>21850122809</v>
      </c>
      <c r="C2691" t="s">
        <v>367</v>
      </c>
      <c r="D2691" t="s">
        <v>5765</v>
      </c>
      <c r="E2691" t="s">
        <v>9605</v>
      </c>
      <c r="F2691" t="s">
        <v>9606</v>
      </c>
      <c r="G2691" t="s">
        <v>35</v>
      </c>
      <c r="H2691" t="s">
        <v>8352</v>
      </c>
      <c r="I2691">
        <v>92166</v>
      </c>
      <c r="J2691" t="s">
        <v>125</v>
      </c>
      <c r="K2691" s="10">
        <v>19673</v>
      </c>
      <c r="L2691" t="s">
        <v>45</v>
      </c>
      <c r="M2691">
        <v>70000</v>
      </c>
      <c r="N2691">
        <v>90000</v>
      </c>
      <c r="O2691" t="s">
        <v>44</v>
      </c>
      <c r="P2691">
        <v>0</v>
      </c>
      <c r="Q2691">
        <v>0</v>
      </c>
      <c r="R2691" t="s">
        <v>2492</v>
      </c>
      <c r="S2691" s="10">
        <v>33583</v>
      </c>
      <c r="T2691" t="s">
        <v>6</v>
      </c>
      <c r="U2691" t="s">
        <v>1782</v>
      </c>
      <c r="V2691" t="s">
        <v>589</v>
      </c>
      <c r="W2691">
        <v>72</v>
      </c>
    </row>
    <row r="2692" spans="1:23" x14ac:dyDescent="0.25">
      <c r="A2692">
        <v>2691</v>
      </c>
      <c r="B2692">
        <v>21851619482</v>
      </c>
      <c r="C2692" t="s">
        <v>960</v>
      </c>
      <c r="D2692" t="s">
        <v>4608</v>
      </c>
      <c r="E2692" t="s">
        <v>22794</v>
      </c>
      <c r="F2692" t="s">
        <v>23299</v>
      </c>
      <c r="G2692" t="s">
        <v>8385</v>
      </c>
      <c r="H2692" t="s">
        <v>8352</v>
      </c>
      <c r="I2692">
        <v>57928</v>
      </c>
      <c r="J2692" t="s">
        <v>125</v>
      </c>
      <c r="K2692" s="10">
        <v>20371</v>
      </c>
      <c r="L2692" t="s">
        <v>45</v>
      </c>
      <c r="M2692">
        <v>30000</v>
      </c>
      <c r="N2692">
        <v>50000</v>
      </c>
      <c r="O2692" t="s">
        <v>45</v>
      </c>
      <c r="P2692">
        <v>4</v>
      </c>
      <c r="Q2692">
        <v>4</v>
      </c>
      <c r="R2692" t="s">
        <v>127</v>
      </c>
      <c r="S2692" s="10">
        <v>34039</v>
      </c>
      <c r="T2692" t="s">
        <v>7</v>
      </c>
      <c r="U2692" t="s">
        <v>1021</v>
      </c>
      <c r="V2692" t="s">
        <v>129</v>
      </c>
      <c r="W2692">
        <v>70</v>
      </c>
    </row>
    <row r="2693" spans="1:23" x14ac:dyDescent="0.25">
      <c r="A2693">
        <v>2692</v>
      </c>
      <c r="B2693">
        <v>21858062148</v>
      </c>
      <c r="C2693" t="s">
        <v>1686</v>
      </c>
      <c r="D2693" t="s">
        <v>410</v>
      </c>
      <c r="E2693" t="s">
        <v>16674</v>
      </c>
      <c r="F2693" t="s">
        <v>16675</v>
      </c>
      <c r="G2693" t="s">
        <v>33</v>
      </c>
      <c r="H2693" t="s">
        <v>16599</v>
      </c>
      <c r="I2693">
        <v>11801</v>
      </c>
      <c r="J2693" t="s">
        <v>16596</v>
      </c>
      <c r="K2693" s="10">
        <v>12905</v>
      </c>
      <c r="L2693" t="s">
        <v>45</v>
      </c>
      <c r="M2693">
        <v>50000</v>
      </c>
      <c r="N2693">
        <v>70000</v>
      </c>
      <c r="O2693" t="s">
        <v>44</v>
      </c>
      <c r="P2693">
        <v>1</v>
      </c>
      <c r="Q2693">
        <v>0</v>
      </c>
      <c r="R2693" t="s">
        <v>2492</v>
      </c>
      <c r="S2693" s="10">
        <v>33290</v>
      </c>
      <c r="T2693" t="s">
        <v>7</v>
      </c>
      <c r="U2693" t="s">
        <v>1764</v>
      </c>
      <c r="V2693" t="s">
        <v>589</v>
      </c>
      <c r="W2693">
        <v>90</v>
      </c>
    </row>
    <row r="2694" spans="1:23" x14ac:dyDescent="0.25">
      <c r="A2694">
        <v>2693</v>
      </c>
      <c r="B2694">
        <v>21866543300</v>
      </c>
      <c r="C2694" t="s">
        <v>4733</v>
      </c>
      <c r="D2694" t="s">
        <v>22409</v>
      </c>
      <c r="E2694" t="s">
        <v>22410</v>
      </c>
      <c r="F2694" t="s">
        <v>22411</v>
      </c>
      <c r="G2694" t="s">
        <v>8351</v>
      </c>
      <c r="H2694" t="s">
        <v>8352</v>
      </c>
      <c r="I2694">
        <v>16431</v>
      </c>
      <c r="J2694" t="s">
        <v>125</v>
      </c>
      <c r="K2694" s="10">
        <v>5333</v>
      </c>
      <c r="L2694" t="s">
        <v>45</v>
      </c>
      <c r="M2694">
        <v>30000</v>
      </c>
      <c r="N2694">
        <v>50000</v>
      </c>
      <c r="O2694" t="s">
        <v>44</v>
      </c>
      <c r="P2694">
        <v>4</v>
      </c>
      <c r="Q2694">
        <v>2</v>
      </c>
      <c r="R2694" t="s">
        <v>127</v>
      </c>
      <c r="S2694" s="10">
        <v>34506</v>
      </c>
      <c r="T2694" t="s">
        <v>4</v>
      </c>
      <c r="U2694" t="s">
        <v>128</v>
      </c>
      <c r="V2694" t="s">
        <v>129</v>
      </c>
      <c r="W2694">
        <v>111</v>
      </c>
    </row>
    <row r="2695" spans="1:23" x14ac:dyDescent="0.25">
      <c r="A2695">
        <v>2694</v>
      </c>
      <c r="B2695">
        <v>21870893836</v>
      </c>
      <c r="C2695" t="s">
        <v>6042</v>
      </c>
      <c r="D2695" t="s">
        <v>551</v>
      </c>
      <c r="E2695" t="s">
        <v>6043</v>
      </c>
      <c r="F2695" t="s">
        <v>6044</v>
      </c>
      <c r="G2695" t="s">
        <v>328</v>
      </c>
      <c r="H2695" t="s">
        <v>124</v>
      </c>
      <c r="I2695">
        <v>35465</v>
      </c>
      <c r="J2695" t="s">
        <v>125</v>
      </c>
      <c r="K2695" s="10">
        <v>18379</v>
      </c>
      <c r="L2695" t="s">
        <v>126</v>
      </c>
      <c r="M2695">
        <v>70000</v>
      </c>
      <c r="N2695">
        <v>90000</v>
      </c>
      <c r="O2695" t="s">
        <v>44</v>
      </c>
      <c r="P2695">
        <v>2</v>
      </c>
      <c r="Q2695">
        <v>0</v>
      </c>
      <c r="R2695" t="s">
        <v>2492</v>
      </c>
      <c r="S2695" s="10">
        <v>33274</v>
      </c>
      <c r="T2695" t="s">
        <v>7</v>
      </c>
      <c r="U2695" t="s">
        <v>1764</v>
      </c>
      <c r="V2695" t="s">
        <v>129</v>
      </c>
      <c r="W2695">
        <v>75</v>
      </c>
    </row>
    <row r="2696" spans="1:23" x14ac:dyDescent="0.25">
      <c r="A2696">
        <v>2695</v>
      </c>
      <c r="B2696">
        <v>21874375343</v>
      </c>
      <c r="C2696" t="s">
        <v>5426</v>
      </c>
      <c r="D2696" t="s">
        <v>19962</v>
      </c>
      <c r="E2696" t="s">
        <v>19963</v>
      </c>
      <c r="F2696" t="s">
        <v>19964</v>
      </c>
      <c r="G2696" t="s">
        <v>14848</v>
      </c>
      <c r="H2696" t="s">
        <v>14821</v>
      </c>
      <c r="I2696">
        <v>32549</v>
      </c>
      <c r="J2696" t="s">
        <v>125</v>
      </c>
      <c r="K2696" s="10">
        <v>7202</v>
      </c>
      <c r="L2696" t="s">
        <v>45</v>
      </c>
      <c r="M2696">
        <v>10000</v>
      </c>
      <c r="N2696">
        <v>30000</v>
      </c>
      <c r="O2696" t="s">
        <v>44</v>
      </c>
      <c r="P2696">
        <v>3</v>
      </c>
      <c r="Q2696">
        <v>3</v>
      </c>
      <c r="R2696" t="s">
        <v>2220</v>
      </c>
      <c r="S2696" s="10">
        <v>34394</v>
      </c>
      <c r="T2696" t="s">
        <v>6</v>
      </c>
      <c r="U2696" t="s">
        <v>128</v>
      </c>
      <c r="V2696" t="s">
        <v>589</v>
      </c>
      <c r="W2696">
        <v>106</v>
      </c>
    </row>
    <row r="2697" spans="1:23" x14ac:dyDescent="0.25">
      <c r="A2697">
        <v>2696</v>
      </c>
      <c r="B2697">
        <v>21877170205</v>
      </c>
      <c r="C2697" t="s">
        <v>248</v>
      </c>
      <c r="D2697" t="s">
        <v>27532</v>
      </c>
      <c r="E2697" t="s">
        <v>27533</v>
      </c>
      <c r="F2697" t="s">
        <v>27534</v>
      </c>
      <c r="G2697" t="s">
        <v>459</v>
      </c>
      <c r="H2697" t="s">
        <v>124</v>
      </c>
      <c r="I2697">
        <v>62545</v>
      </c>
      <c r="J2697" t="s">
        <v>125</v>
      </c>
      <c r="K2697" s="10">
        <v>29111</v>
      </c>
      <c r="L2697" t="s">
        <v>45</v>
      </c>
      <c r="M2697">
        <v>50000</v>
      </c>
      <c r="N2697">
        <v>70000</v>
      </c>
      <c r="O2697" t="s">
        <v>44</v>
      </c>
      <c r="P2697">
        <v>1</v>
      </c>
      <c r="Q2697">
        <v>1</v>
      </c>
      <c r="R2697" t="s">
        <v>2492</v>
      </c>
      <c r="S2697" s="10">
        <v>33339</v>
      </c>
      <c r="T2697" t="s">
        <v>7</v>
      </c>
      <c r="U2697" t="s">
        <v>1764</v>
      </c>
      <c r="V2697" t="s">
        <v>589</v>
      </c>
      <c r="W2697">
        <v>46</v>
      </c>
    </row>
    <row r="2698" spans="1:23" x14ac:dyDescent="0.25">
      <c r="A2698">
        <v>2697</v>
      </c>
      <c r="B2698">
        <v>21892383694</v>
      </c>
      <c r="C2698" t="s">
        <v>1010</v>
      </c>
      <c r="D2698" t="s">
        <v>18690</v>
      </c>
      <c r="E2698" t="s">
        <v>18691</v>
      </c>
      <c r="F2698" t="s">
        <v>18692</v>
      </c>
      <c r="G2698" t="s">
        <v>16721</v>
      </c>
      <c r="H2698" t="s">
        <v>16722</v>
      </c>
      <c r="I2698">
        <v>98498</v>
      </c>
      <c r="J2698" t="s">
        <v>16596</v>
      </c>
      <c r="K2698" s="10">
        <v>11401</v>
      </c>
      <c r="L2698" t="s">
        <v>45</v>
      </c>
      <c r="M2698">
        <v>30000</v>
      </c>
      <c r="N2698">
        <v>50000</v>
      </c>
      <c r="O2698" t="s">
        <v>45</v>
      </c>
      <c r="P2698">
        <v>1</v>
      </c>
      <c r="Q2698">
        <v>1</v>
      </c>
      <c r="R2698" t="s">
        <v>2492</v>
      </c>
      <c r="S2698" s="10">
        <v>34013</v>
      </c>
      <c r="T2698" t="s">
        <v>4</v>
      </c>
      <c r="U2698" t="s">
        <v>1782</v>
      </c>
      <c r="V2698" t="s">
        <v>589</v>
      </c>
      <c r="W2698">
        <v>94</v>
      </c>
    </row>
    <row r="2699" spans="1:23" x14ac:dyDescent="0.25">
      <c r="A2699">
        <v>2698</v>
      </c>
      <c r="B2699">
        <v>21902543900</v>
      </c>
      <c r="C2699" t="s">
        <v>960</v>
      </c>
      <c r="D2699" t="s">
        <v>22733</v>
      </c>
      <c r="E2699" t="s">
        <v>22734</v>
      </c>
      <c r="F2699" t="s">
        <v>22735</v>
      </c>
      <c r="G2699" t="s">
        <v>8385</v>
      </c>
      <c r="H2699" t="s">
        <v>8352</v>
      </c>
      <c r="I2699">
        <v>49856</v>
      </c>
      <c r="J2699" t="s">
        <v>125</v>
      </c>
      <c r="K2699" s="10">
        <v>26518</v>
      </c>
      <c r="L2699" t="s">
        <v>45</v>
      </c>
      <c r="M2699">
        <v>30000</v>
      </c>
      <c r="N2699">
        <v>50000</v>
      </c>
      <c r="O2699" t="s">
        <v>45</v>
      </c>
      <c r="P2699">
        <v>2</v>
      </c>
      <c r="Q2699">
        <v>2</v>
      </c>
      <c r="R2699" t="s">
        <v>2220</v>
      </c>
      <c r="S2699" s="10">
        <v>33925</v>
      </c>
      <c r="T2699" t="s">
        <v>4</v>
      </c>
      <c r="U2699" t="s">
        <v>1021</v>
      </c>
      <c r="V2699" t="s">
        <v>129</v>
      </c>
      <c r="W2699">
        <v>53</v>
      </c>
    </row>
    <row r="2700" spans="1:23" x14ac:dyDescent="0.25">
      <c r="A2700">
        <v>2699</v>
      </c>
      <c r="B2700">
        <v>21907624000</v>
      </c>
      <c r="C2700" t="s">
        <v>4320</v>
      </c>
      <c r="D2700" t="s">
        <v>1374</v>
      </c>
      <c r="E2700" t="s">
        <v>26084</v>
      </c>
      <c r="F2700" t="s">
        <v>4403</v>
      </c>
      <c r="G2700" t="s">
        <v>211</v>
      </c>
      <c r="H2700" t="s">
        <v>124</v>
      </c>
      <c r="I2700">
        <v>51971</v>
      </c>
      <c r="J2700" t="s">
        <v>125</v>
      </c>
      <c r="K2700" s="10">
        <v>27953</v>
      </c>
      <c r="L2700" t="s">
        <v>45</v>
      </c>
      <c r="M2700">
        <v>30000</v>
      </c>
      <c r="N2700">
        <v>50000</v>
      </c>
      <c r="O2700" t="s">
        <v>44</v>
      </c>
      <c r="P2700">
        <v>3</v>
      </c>
      <c r="Q2700">
        <v>2</v>
      </c>
      <c r="R2700" t="s">
        <v>127</v>
      </c>
      <c r="S2700" s="10">
        <v>33655</v>
      </c>
      <c r="T2700" t="s">
        <v>4</v>
      </c>
      <c r="U2700" t="s">
        <v>1021</v>
      </c>
      <c r="V2700" t="s">
        <v>589</v>
      </c>
      <c r="W2700">
        <v>49</v>
      </c>
    </row>
    <row r="2701" spans="1:23" x14ac:dyDescent="0.25">
      <c r="A2701">
        <v>2700</v>
      </c>
      <c r="B2701">
        <v>21913449800</v>
      </c>
      <c r="C2701" t="s">
        <v>1543</v>
      </c>
      <c r="D2701" t="s">
        <v>1544</v>
      </c>
      <c r="E2701" t="s">
        <v>1545</v>
      </c>
      <c r="F2701" t="s">
        <v>1546</v>
      </c>
      <c r="G2701" t="s">
        <v>277</v>
      </c>
      <c r="H2701" t="s">
        <v>124</v>
      </c>
      <c r="I2701">
        <v>42197</v>
      </c>
      <c r="J2701" t="s">
        <v>125</v>
      </c>
      <c r="K2701" s="10">
        <v>24404</v>
      </c>
      <c r="L2701" t="s">
        <v>126</v>
      </c>
      <c r="M2701">
        <v>30000</v>
      </c>
      <c r="N2701">
        <v>50000</v>
      </c>
      <c r="O2701" t="s">
        <v>44</v>
      </c>
      <c r="P2701">
        <v>4</v>
      </c>
      <c r="Q2701">
        <v>0</v>
      </c>
      <c r="R2701" t="s">
        <v>127</v>
      </c>
      <c r="S2701" s="10">
        <v>33361</v>
      </c>
      <c r="T2701" t="s">
        <v>4</v>
      </c>
      <c r="U2701" t="s">
        <v>1021</v>
      </c>
      <c r="V2701" t="s">
        <v>129</v>
      </c>
      <c r="W2701">
        <v>59</v>
      </c>
    </row>
    <row r="2702" spans="1:23" x14ac:dyDescent="0.25">
      <c r="A2702">
        <v>2701</v>
      </c>
      <c r="B2702">
        <v>21918229500</v>
      </c>
      <c r="C2702" t="s">
        <v>386</v>
      </c>
      <c r="D2702" t="s">
        <v>13970</v>
      </c>
      <c r="E2702" t="s">
        <v>19150</v>
      </c>
      <c r="F2702" t="s">
        <v>19151</v>
      </c>
      <c r="G2702" t="s">
        <v>34</v>
      </c>
      <c r="H2702" t="s">
        <v>16596</v>
      </c>
      <c r="I2702">
        <v>10474</v>
      </c>
      <c r="J2702" t="s">
        <v>16596</v>
      </c>
      <c r="K2702" s="10">
        <v>22069</v>
      </c>
      <c r="L2702" t="s">
        <v>45</v>
      </c>
      <c r="M2702">
        <v>30000</v>
      </c>
      <c r="N2702">
        <v>50000</v>
      </c>
      <c r="O2702" t="s">
        <v>45</v>
      </c>
      <c r="P2702">
        <v>2</v>
      </c>
      <c r="Q2702">
        <v>2</v>
      </c>
      <c r="R2702" t="s">
        <v>2220</v>
      </c>
      <c r="S2702" s="10">
        <v>34477</v>
      </c>
      <c r="T2702" t="s">
        <v>4</v>
      </c>
      <c r="U2702" t="s">
        <v>1021</v>
      </c>
      <c r="V2702" t="s">
        <v>589</v>
      </c>
      <c r="W2702">
        <v>65</v>
      </c>
    </row>
    <row r="2703" spans="1:23" x14ac:dyDescent="0.25">
      <c r="A2703">
        <v>2702</v>
      </c>
      <c r="B2703">
        <v>21924505800</v>
      </c>
      <c r="C2703" t="s">
        <v>5073</v>
      </c>
      <c r="D2703" t="s">
        <v>3846</v>
      </c>
      <c r="E2703" t="s">
        <v>23763</v>
      </c>
      <c r="F2703" t="s">
        <v>23764</v>
      </c>
      <c r="G2703" t="s">
        <v>8482</v>
      </c>
      <c r="H2703" t="s">
        <v>8352</v>
      </c>
      <c r="I2703">
        <v>92153</v>
      </c>
      <c r="J2703" t="s">
        <v>125</v>
      </c>
      <c r="K2703" s="10">
        <v>11424</v>
      </c>
      <c r="L2703" t="s">
        <v>45</v>
      </c>
      <c r="M2703">
        <v>30000</v>
      </c>
      <c r="N2703">
        <v>50000</v>
      </c>
      <c r="O2703" t="s">
        <v>45</v>
      </c>
      <c r="P2703">
        <v>5</v>
      </c>
      <c r="Q2703">
        <v>1</v>
      </c>
      <c r="R2703" t="s">
        <v>127</v>
      </c>
      <c r="S2703" s="10">
        <v>33364</v>
      </c>
      <c r="T2703" t="s">
        <v>4</v>
      </c>
      <c r="U2703" t="s">
        <v>128</v>
      </c>
      <c r="V2703" t="s">
        <v>589</v>
      </c>
      <c r="W2703">
        <v>94</v>
      </c>
    </row>
    <row r="2704" spans="1:23" x14ac:dyDescent="0.25">
      <c r="A2704">
        <v>2703</v>
      </c>
      <c r="B2704">
        <v>21927939100</v>
      </c>
      <c r="C2704" t="s">
        <v>677</v>
      </c>
      <c r="D2704" t="s">
        <v>678</v>
      </c>
      <c r="E2704" t="s">
        <v>679</v>
      </c>
      <c r="F2704" t="s">
        <v>680</v>
      </c>
      <c r="G2704" t="s">
        <v>323</v>
      </c>
      <c r="H2704" t="s">
        <v>124</v>
      </c>
      <c r="I2704">
        <v>99299</v>
      </c>
      <c r="J2704" t="s">
        <v>125</v>
      </c>
      <c r="K2704" s="10">
        <v>10362</v>
      </c>
      <c r="L2704" t="s">
        <v>126</v>
      </c>
      <c r="M2704">
        <v>30000</v>
      </c>
      <c r="N2704">
        <v>50000</v>
      </c>
      <c r="O2704" t="s">
        <v>45</v>
      </c>
      <c r="P2704">
        <v>2</v>
      </c>
      <c r="Q2704">
        <v>0</v>
      </c>
      <c r="R2704" t="s">
        <v>127</v>
      </c>
      <c r="S2704" s="10">
        <v>33395</v>
      </c>
      <c r="T2704" t="s">
        <v>4</v>
      </c>
      <c r="U2704" t="s">
        <v>128</v>
      </c>
      <c r="V2704" t="s">
        <v>589</v>
      </c>
      <c r="W2704">
        <v>97</v>
      </c>
    </row>
    <row r="2705" spans="1:23" x14ac:dyDescent="0.25">
      <c r="A2705">
        <v>2704</v>
      </c>
      <c r="B2705">
        <v>21928169727</v>
      </c>
      <c r="C2705" t="s">
        <v>1170</v>
      </c>
      <c r="D2705" t="s">
        <v>2187</v>
      </c>
      <c r="E2705" t="s">
        <v>12321</v>
      </c>
      <c r="F2705" t="s">
        <v>12322</v>
      </c>
      <c r="G2705" t="s">
        <v>11970</v>
      </c>
      <c r="H2705" t="s">
        <v>11942</v>
      </c>
      <c r="I2705">
        <v>48141</v>
      </c>
      <c r="J2705" t="s">
        <v>11943</v>
      </c>
      <c r="K2705" s="10">
        <v>14743</v>
      </c>
      <c r="L2705" t="s">
        <v>126</v>
      </c>
      <c r="M2705">
        <v>30000</v>
      </c>
      <c r="N2705">
        <v>50000</v>
      </c>
      <c r="O2705" t="s">
        <v>44</v>
      </c>
      <c r="P2705">
        <v>1</v>
      </c>
      <c r="Q2705">
        <v>0</v>
      </c>
      <c r="R2705" t="s">
        <v>127</v>
      </c>
      <c r="S2705" s="10">
        <v>34257</v>
      </c>
      <c r="T2705" t="s">
        <v>4</v>
      </c>
      <c r="U2705" t="s">
        <v>128</v>
      </c>
      <c r="V2705" t="s">
        <v>129</v>
      </c>
      <c r="W2705">
        <v>85</v>
      </c>
    </row>
    <row r="2706" spans="1:23" x14ac:dyDescent="0.25">
      <c r="A2706">
        <v>2705</v>
      </c>
      <c r="B2706">
        <v>21938099300</v>
      </c>
      <c r="C2706" t="s">
        <v>688</v>
      </c>
      <c r="D2706" t="s">
        <v>2473</v>
      </c>
      <c r="E2706" t="s">
        <v>3692</v>
      </c>
      <c r="F2706" t="s">
        <v>3693</v>
      </c>
      <c r="G2706" t="s">
        <v>167</v>
      </c>
      <c r="H2706" t="s">
        <v>124</v>
      </c>
      <c r="I2706">
        <v>47741</v>
      </c>
      <c r="J2706" t="s">
        <v>125</v>
      </c>
      <c r="K2706" s="10">
        <v>28565</v>
      </c>
      <c r="L2706" t="s">
        <v>45</v>
      </c>
      <c r="M2706">
        <v>130000</v>
      </c>
      <c r="N2706">
        <v>150000</v>
      </c>
      <c r="O2706" t="s">
        <v>44</v>
      </c>
      <c r="P2706">
        <v>1</v>
      </c>
      <c r="Q2706">
        <v>0</v>
      </c>
      <c r="R2706" t="s">
        <v>2509</v>
      </c>
      <c r="S2706" s="10">
        <v>33733</v>
      </c>
      <c r="T2706" t="s">
        <v>4</v>
      </c>
      <c r="U2706" t="s">
        <v>1782</v>
      </c>
      <c r="V2706" t="s">
        <v>589</v>
      </c>
      <c r="W2706">
        <v>47</v>
      </c>
    </row>
    <row r="2707" spans="1:23" x14ac:dyDescent="0.25">
      <c r="A2707">
        <v>2706</v>
      </c>
      <c r="B2707">
        <v>21945716700</v>
      </c>
      <c r="C2707" t="s">
        <v>1383</v>
      </c>
      <c r="D2707" t="s">
        <v>699</v>
      </c>
      <c r="E2707" t="s">
        <v>27306</v>
      </c>
      <c r="F2707" t="s">
        <v>27307</v>
      </c>
      <c r="G2707" t="s">
        <v>167</v>
      </c>
      <c r="H2707" t="s">
        <v>124</v>
      </c>
      <c r="I2707">
        <v>35452</v>
      </c>
      <c r="J2707" t="s">
        <v>125</v>
      </c>
      <c r="K2707" s="10">
        <v>21664</v>
      </c>
      <c r="L2707" t="s">
        <v>45</v>
      </c>
      <c r="M2707">
        <v>70000</v>
      </c>
      <c r="N2707">
        <v>90000</v>
      </c>
      <c r="O2707" t="s">
        <v>44</v>
      </c>
      <c r="P2707">
        <v>4</v>
      </c>
      <c r="Q2707">
        <v>1</v>
      </c>
      <c r="R2707" t="s">
        <v>2220</v>
      </c>
      <c r="S2707" s="10">
        <v>33659</v>
      </c>
      <c r="T2707" t="s">
        <v>4</v>
      </c>
      <c r="U2707" t="s">
        <v>1782</v>
      </c>
      <c r="V2707" t="s">
        <v>589</v>
      </c>
      <c r="W2707">
        <v>66</v>
      </c>
    </row>
    <row r="2708" spans="1:23" x14ac:dyDescent="0.25">
      <c r="A2708">
        <v>2707</v>
      </c>
      <c r="B2708">
        <v>21948259500</v>
      </c>
      <c r="C2708" t="s">
        <v>12894</v>
      </c>
      <c r="D2708" t="s">
        <v>12895</v>
      </c>
      <c r="E2708" t="s">
        <v>12896</v>
      </c>
      <c r="F2708" t="s">
        <v>12897</v>
      </c>
      <c r="G2708" t="s">
        <v>11952</v>
      </c>
      <c r="H2708" t="s">
        <v>11942</v>
      </c>
      <c r="I2708">
        <v>73920</v>
      </c>
      <c r="J2708" t="s">
        <v>11943</v>
      </c>
      <c r="K2708" s="10">
        <v>12848</v>
      </c>
      <c r="L2708" t="s">
        <v>126</v>
      </c>
      <c r="M2708">
        <v>70000</v>
      </c>
      <c r="N2708">
        <v>90000</v>
      </c>
      <c r="O2708" t="s">
        <v>44</v>
      </c>
      <c r="P2708">
        <v>4</v>
      </c>
      <c r="Q2708">
        <v>0</v>
      </c>
      <c r="R2708" t="s">
        <v>2492</v>
      </c>
      <c r="S2708" s="10">
        <v>33804</v>
      </c>
      <c r="T2708" t="s">
        <v>4</v>
      </c>
      <c r="U2708" t="s">
        <v>1764</v>
      </c>
      <c r="V2708" t="s">
        <v>589</v>
      </c>
      <c r="W2708">
        <v>90</v>
      </c>
    </row>
    <row r="2709" spans="1:23" x14ac:dyDescent="0.25">
      <c r="A2709">
        <v>2708</v>
      </c>
      <c r="B2709">
        <v>21954825520</v>
      </c>
      <c r="C2709" t="s">
        <v>1060</v>
      </c>
      <c r="D2709" t="s">
        <v>19425</v>
      </c>
      <c r="E2709" t="s">
        <v>19426</v>
      </c>
      <c r="F2709" t="s">
        <v>19427</v>
      </c>
      <c r="G2709" t="s">
        <v>16594</v>
      </c>
      <c r="H2709" t="s">
        <v>16595</v>
      </c>
      <c r="I2709">
        <v>54085</v>
      </c>
      <c r="J2709" t="s">
        <v>16596</v>
      </c>
      <c r="K2709" s="10">
        <v>17308</v>
      </c>
      <c r="L2709" t="s">
        <v>45</v>
      </c>
      <c r="M2709">
        <v>30000</v>
      </c>
      <c r="N2709">
        <v>50000</v>
      </c>
      <c r="O2709" t="s">
        <v>44</v>
      </c>
      <c r="P2709">
        <v>5</v>
      </c>
      <c r="Q2709">
        <v>3</v>
      </c>
      <c r="R2709" t="s">
        <v>127</v>
      </c>
      <c r="S2709" s="10">
        <v>34027</v>
      </c>
      <c r="T2709" t="s">
        <v>7</v>
      </c>
      <c r="U2709" t="s">
        <v>128</v>
      </c>
      <c r="V2709" t="s">
        <v>589</v>
      </c>
      <c r="W2709">
        <v>78</v>
      </c>
    </row>
    <row r="2710" spans="1:23" x14ac:dyDescent="0.25">
      <c r="A2710">
        <v>2709</v>
      </c>
      <c r="B2710">
        <v>21965586500</v>
      </c>
      <c r="C2710" t="s">
        <v>1547</v>
      </c>
      <c r="D2710" t="s">
        <v>1548</v>
      </c>
      <c r="E2710" t="s">
        <v>1549</v>
      </c>
      <c r="F2710" t="s">
        <v>1550</v>
      </c>
      <c r="G2710" t="s">
        <v>601</v>
      </c>
      <c r="H2710" t="s">
        <v>124</v>
      </c>
      <c r="I2710">
        <v>58716</v>
      </c>
      <c r="J2710" t="s">
        <v>125</v>
      </c>
      <c r="K2710" s="10">
        <v>20965</v>
      </c>
      <c r="L2710" t="s">
        <v>126</v>
      </c>
      <c r="M2710">
        <v>30000</v>
      </c>
      <c r="N2710">
        <v>50000</v>
      </c>
      <c r="O2710" t="s">
        <v>44</v>
      </c>
      <c r="P2710">
        <v>4</v>
      </c>
      <c r="Q2710">
        <v>0</v>
      </c>
      <c r="R2710" t="s">
        <v>127</v>
      </c>
      <c r="S2710" s="10">
        <v>33686</v>
      </c>
      <c r="T2710" t="s">
        <v>4</v>
      </c>
      <c r="U2710" t="s">
        <v>1021</v>
      </c>
      <c r="V2710" t="s">
        <v>129</v>
      </c>
      <c r="W2710">
        <v>68</v>
      </c>
    </row>
    <row r="2711" spans="1:23" x14ac:dyDescent="0.25">
      <c r="A2711">
        <v>2710</v>
      </c>
      <c r="B2711">
        <v>21966933000</v>
      </c>
      <c r="C2711" t="s">
        <v>2615</v>
      </c>
      <c r="D2711" t="s">
        <v>2616</v>
      </c>
      <c r="E2711" t="s">
        <v>2617</v>
      </c>
      <c r="F2711" t="s">
        <v>2618</v>
      </c>
      <c r="G2711" t="s">
        <v>177</v>
      </c>
      <c r="H2711" t="s">
        <v>124</v>
      </c>
      <c r="I2711">
        <v>77750</v>
      </c>
      <c r="J2711" t="s">
        <v>125</v>
      </c>
      <c r="K2711" s="10">
        <v>20315</v>
      </c>
      <c r="L2711" t="s">
        <v>126</v>
      </c>
      <c r="M2711">
        <v>50000</v>
      </c>
      <c r="N2711">
        <v>70000</v>
      </c>
      <c r="O2711" t="s">
        <v>44</v>
      </c>
      <c r="P2711">
        <v>2</v>
      </c>
      <c r="Q2711">
        <v>0</v>
      </c>
      <c r="R2711" t="s">
        <v>127</v>
      </c>
      <c r="S2711" s="10">
        <v>33394</v>
      </c>
      <c r="T2711" t="s">
        <v>4</v>
      </c>
      <c r="U2711" t="s">
        <v>128</v>
      </c>
      <c r="V2711" t="s">
        <v>589</v>
      </c>
      <c r="W2711">
        <v>70</v>
      </c>
    </row>
    <row r="2712" spans="1:23" x14ac:dyDescent="0.25">
      <c r="A2712">
        <v>2711</v>
      </c>
      <c r="B2712">
        <v>21975746800</v>
      </c>
      <c r="C2712" t="s">
        <v>2176</v>
      </c>
      <c r="D2712" t="s">
        <v>9884</v>
      </c>
      <c r="E2712" t="s">
        <v>9885</v>
      </c>
      <c r="F2712" t="s">
        <v>9886</v>
      </c>
      <c r="G2712" t="s">
        <v>8372</v>
      </c>
      <c r="H2712" t="s">
        <v>8352</v>
      </c>
      <c r="I2712">
        <v>48542</v>
      </c>
      <c r="J2712" t="s">
        <v>125</v>
      </c>
      <c r="K2712" s="10">
        <v>24883</v>
      </c>
      <c r="L2712" t="s">
        <v>45</v>
      </c>
      <c r="M2712">
        <v>130000</v>
      </c>
      <c r="N2712">
        <v>150000</v>
      </c>
      <c r="O2712" t="s">
        <v>45</v>
      </c>
      <c r="P2712">
        <v>1</v>
      </c>
      <c r="Q2712">
        <v>0</v>
      </c>
      <c r="R2712" t="s">
        <v>127</v>
      </c>
      <c r="S2712" s="10">
        <v>33354</v>
      </c>
      <c r="T2712" t="s">
        <v>4</v>
      </c>
      <c r="U2712" t="s">
        <v>1764</v>
      </c>
      <c r="V2712" t="s">
        <v>589</v>
      </c>
      <c r="W2712">
        <v>57</v>
      </c>
    </row>
    <row r="2713" spans="1:23" x14ac:dyDescent="0.25">
      <c r="A2713">
        <v>2712</v>
      </c>
      <c r="B2713">
        <v>21981722700</v>
      </c>
      <c r="C2713" t="s">
        <v>4267</v>
      </c>
      <c r="D2713" t="s">
        <v>6974</v>
      </c>
      <c r="E2713" t="s">
        <v>6975</v>
      </c>
      <c r="F2713" t="s">
        <v>6976</v>
      </c>
      <c r="G2713" t="s">
        <v>373</v>
      </c>
      <c r="H2713" t="s">
        <v>124</v>
      </c>
      <c r="I2713">
        <v>33738</v>
      </c>
      <c r="J2713" t="s">
        <v>125</v>
      </c>
      <c r="K2713" s="10">
        <v>5011</v>
      </c>
      <c r="L2713" t="s">
        <v>45</v>
      </c>
      <c r="M2713">
        <v>10000</v>
      </c>
      <c r="N2713">
        <v>30000</v>
      </c>
      <c r="O2713" t="s">
        <v>45</v>
      </c>
      <c r="P2713">
        <v>4</v>
      </c>
      <c r="Q2713">
        <v>0</v>
      </c>
      <c r="R2713" t="s">
        <v>2220</v>
      </c>
      <c r="S2713" s="10">
        <v>33213</v>
      </c>
      <c r="T2713" t="s">
        <v>6</v>
      </c>
      <c r="U2713" t="s">
        <v>1021</v>
      </c>
      <c r="V2713" t="s">
        <v>129</v>
      </c>
      <c r="W2713">
        <v>112</v>
      </c>
    </row>
    <row r="2714" spans="1:23" x14ac:dyDescent="0.25">
      <c r="A2714">
        <v>2713</v>
      </c>
      <c r="B2714">
        <v>21987698700</v>
      </c>
      <c r="C2714" t="s">
        <v>1823</v>
      </c>
      <c r="D2714" t="s">
        <v>2550</v>
      </c>
      <c r="E2714" t="s">
        <v>28086</v>
      </c>
      <c r="F2714" t="s">
        <v>28087</v>
      </c>
      <c r="G2714" t="s">
        <v>144</v>
      </c>
      <c r="H2714" t="s">
        <v>124</v>
      </c>
      <c r="I2714">
        <v>67786</v>
      </c>
      <c r="J2714" t="s">
        <v>125</v>
      </c>
      <c r="K2714" s="10">
        <v>24402</v>
      </c>
      <c r="L2714" t="s">
        <v>45</v>
      </c>
      <c r="M2714">
        <v>30000</v>
      </c>
      <c r="N2714">
        <v>50000</v>
      </c>
      <c r="O2714" t="s">
        <v>45</v>
      </c>
      <c r="P2714">
        <v>1</v>
      </c>
      <c r="Q2714">
        <v>1</v>
      </c>
      <c r="R2714" t="s">
        <v>127</v>
      </c>
      <c r="S2714" s="10">
        <v>33029</v>
      </c>
      <c r="T2714" t="s">
        <v>4</v>
      </c>
      <c r="U2714" t="s">
        <v>1021</v>
      </c>
      <c r="V2714" t="s">
        <v>589</v>
      </c>
      <c r="W2714">
        <v>59</v>
      </c>
    </row>
    <row r="2715" spans="1:23" x14ac:dyDescent="0.25">
      <c r="A2715">
        <v>2714</v>
      </c>
      <c r="B2715">
        <v>21993862390</v>
      </c>
      <c r="C2715" t="s">
        <v>7613</v>
      </c>
      <c r="D2715" t="s">
        <v>131</v>
      </c>
      <c r="E2715" t="s">
        <v>13620</v>
      </c>
      <c r="F2715" t="s">
        <v>13621</v>
      </c>
      <c r="G2715" t="s">
        <v>11952</v>
      </c>
      <c r="H2715" t="s">
        <v>11942</v>
      </c>
      <c r="I2715">
        <v>19143</v>
      </c>
      <c r="J2715" t="s">
        <v>11943</v>
      </c>
      <c r="K2715" s="10">
        <v>4126</v>
      </c>
      <c r="L2715" t="s">
        <v>126</v>
      </c>
      <c r="M2715">
        <v>50000</v>
      </c>
      <c r="N2715">
        <v>70000</v>
      </c>
      <c r="O2715" t="s">
        <v>45</v>
      </c>
      <c r="P2715">
        <v>3</v>
      </c>
      <c r="Q2715">
        <v>0</v>
      </c>
      <c r="R2715" t="s">
        <v>2492</v>
      </c>
      <c r="S2715" s="10">
        <v>33803</v>
      </c>
      <c r="T2715" t="s">
        <v>4</v>
      </c>
      <c r="U2715" t="s">
        <v>1782</v>
      </c>
      <c r="V2715" t="s">
        <v>129</v>
      </c>
      <c r="W2715">
        <v>114</v>
      </c>
    </row>
    <row r="2716" spans="1:23" x14ac:dyDescent="0.25">
      <c r="A2716">
        <v>2715</v>
      </c>
      <c r="B2716">
        <v>21998100280</v>
      </c>
      <c r="C2716" t="s">
        <v>378</v>
      </c>
      <c r="D2716" t="s">
        <v>5027</v>
      </c>
      <c r="E2716" t="s">
        <v>8437</v>
      </c>
      <c r="F2716" t="s">
        <v>8438</v>
      </c>
      <c r="G2716" t="s">
        <v>8439</v>
      </c>
      <c r="H2716" t="s">
        <v>8352</v>
      </c>
      <c r="I2716">
        <v>21258</v>
      </c>
      <c r="J2716" t="s">
        <v>125</v>
      </c>
      <c r="K2716" s="10">
        <v>22354</v>
      </c>
      <c r="L2716" t="s">
        <v>126</v>
      </c>
      <c r="M2716">
        <v>10000</v>
      </c>
      <c r="N2716">
        <v>30000</v>
      </c>
      <c r="O2716" t="s">
        <v>44</v>
      </c>
      <c r="P2716">
        <v>3</v>
      </c>
      <c r="Q2716">
        <v>0</v>
      </c>
      <c r="R2716" t="s">
        <v>2220</v>
      </c>
      <c r="S2716" s="10">
        <v>34139</v>
      </c>
      <c r="T2716" t="s">
        <v>6</v>
      </c>
      <c r="U2716" t="s">
        <v>128</v>
      </c>
      <c r="V2716" t="s">
        <v>589</v>
      </c>
      <c r="W2716">
        <v>64</v>
      </c>
    </row>
    <row r="2717" spans="1:23" x14ac:dyDescent="0.25">
      <c r="A2717">
        <v>2716</v>
      </c>
      <c r="B2717">
        <v>22002622485</v>
      </c>
      <c r="C2717" t="s">
        <v>3003</v>
      </c>
      <c r="D2717" t="s">
        <v>26</v>
      </c>
      <c r="E2717" t="s">
        <v>20154</v>
      </c>
      <c r="F2717" t="s">
        <v>20155</v>
      </c>
      <c r="G2717" t="s">
        <v>37</v>
      </c>
      <c r="H2717" t="s">
        <v>14821</v>
      </c>
      <c r="I2717">
        <v>37777</v>
      </c>
      <c r="J2717" t="s">
        <v>125</v>
      </c>
      <c r="K2717" s="10">
        <v>9259</v>
      </c>
      <c r="L2717" t="s">
        <v>45</v>
      </c>
      <c r="M2717">
        <v>30000</v>
      </c>
      <c r="N2717">
        <v>50000</v>
      </c>
      <c r="O2717" t="s">
        <v>44</v>
      </c>
      <c r="P2717">
        <v>4</v>
      </c>
      <c r="Q2717">
        <v>2</v>
      </c>
      <c r="R2717" t="s">
        <v>127</v>
      </c>
      <c r="S2717" s="10">
        <v>32974</v>
      </c>
      <c r="T2717" t="s">
        <v>4</v>
      </c>
      <c r="U2717" t="s">
        <v>128</v>
      </c>
      <c r="V2717" t="s">
        <v>589</v>
      </c>
      <c r="W2717">
        <v>100</v>
      </c>
    </row>
    <row r="2718" spans="1:23" x14ac:dyDescent="0.25">
      <c r="A2718">
        <v>2717</v>
      </c>
      <c r="B2718">
        <v>22009344100</v>
      </c>
      <c r="C2718" t="s">
        <v>1196</v>
      </c>
      <c r="D2718" t="s">
        <v>3928</v>
      </c>
      <c r="E2718" t="s">
        <v>3929</v>
      </c>
      <c r="F2718" t="s">
        <v>3930</v>
      </c>
      <c r="G2718" t="s">
        <v>139</v>
      </c>
      <c r="H2718" t="s">
        <v>124</v>
      </c>
      <c r="I2718">
        <v>60546</v>
      </c>
      <c r="J2718" t="s">
        <v>125</v>
      </c>
      <c r="K2718" s="10">
        <v>18880</v>
      </c>
      <c r="L2718" t="s">
        <v>126</v>
      </c>
      <c r="M2718">
        <v>70000</v>
      </c>
      <c r="N2718">
        <v>90000</v>
      </c>
      <c r="O2718" t="s">
        <v>45</v>
      </c>
      <c r="P2718">
        <v>5</v>
      </c>
      <c r="Q2718">
        <v>0</v>
      </c>
      <c r="R2718" t="s">
        <v>1763</v>
      </c>
      <c r="S2718" s="10">
        <v>33340</v>
      </c>
      <c r="T2718" t="s">
        <v>4</v>
      </c>
      <c r="U2718" t="s">
        <v>1782</v>
      </c>
      <c r="V2718" t="s">
        <v>129</v>
      </c>
      <c r="W2718">
        <v>74</v>
      </c>
    </row>
    <row r="2719" spans="1:23" x14ac:dyDescent="0.25">
      <c r="A2719">
        <v>2718</v>
      </c>
      <c r="B2719">
        <v>22036954760</v>
      </c>
      <c r="C2719" t="s">
        <v>420</v>
      </c>
      <c r="D2719" t="s">
        <v>3417</v>
      </c>
      <c r="E2719" t="s">
        <v>21751</v>
      </c>
      <c r="F2719" t="s">
        <v>21752</v>
      </c>
      <c r="G2719" t="s">
        <v>71</v>
      </c>
      <c r="H2719" t="s">
        <v>11942</v>
      </c>
      <c r="I2719">
        <v>61441</v>
      </c>
      <c r="J2719" t="s">
        <v>11943</v>
      </c>
      <c r="K2719" s="10">
        <v>24314</v>
      </c>
      <c r="L2719" t="s">
        <v>45</v>
      </c>
      <c r="M2719">
        <v>50000</v>
      </c>
      <c r="N2719">
        <v>70000</v>
      </c>
      <c r="O2719" t="s">
        <v>45</v>
      </c>
      <c r="P2719">
        <v>1</v>
      </c>
      <c r="Q2719">
        <v>1</v>
      </c>
      <c r="R2719" t="s">
        <v>2492</v>
      </c>
      <c r="S2719" s="10">
        <v>33196</v>
      </c>
      <c r="T2719" t="s">
        <v>6</v>
      </c>
      <c r="U2719" t="s">
        <v>1782</v>
      </c>
      <c r="V2719" t="s">
        <v>129</v>
      </c>
      <c r="W2719">
        <v>59</v>
      </c>
    </row>
    <row r="2720" spans="1:23" x14ac:dyDescent="0.25">
      <c r="A2720">
        <v>2719</v>
      </c>
      <c r="B2720">
        <v>22048499000</v>
      </c>
      <c r="C2720" t="s">
        <v>1778</v>
      </c>
      <c r="D2720" t="s">
        <v>17247</v>
      </c>
      <c r="E2720" t="s">
        <v>17248</v>
      </c>
      <c r="F2720" t="s">
        <v>17249</v>
      </c>
      <c r="G2720" t="s">
        <v>16603</v>
      </c>
      <c r="H2720" t="s">
        <v>16604</v>
      </c>
      <c r="I2720">
        <v>94879</v>
      </c>
      <c r="J2720" t="s">
        <v>16596</v>
      </c>
      <c r="K2720" s="10">
        <v>9249</v>
      </c>
      <c r="L2720" t="s">
        <v>126</v>
      </c>
      <c r="M2720">
        <v>10000</v>
      </c>
      <c r="N2720">
        <v>30000</v>
      </c>
      <c r="O2720" t="s">
        <v>44</v>
      </c>
      <c r="P2720">
        <v>2</v>
      </c>
      <c r="Q2720">
        <v>0</v>
      </c>
      <c r="R2720" t="s">
        <v>2220</v>
      </c>
      <c r="S2720" s="10">
        <v>33864</v>
      </c>
      <c r="T2720" t="s">
        <v>6</v>
      </c>
      <c r="U2720" t="s">
        <v>1021</v>
      </c>
      <c r="V2720" t="s">
        <v>589</v>
      </c>
      <c r="W2720">
        <v>100</v>
      </c>
    </row>
    <row r="2721" spans="1:23" x14ac:dyDescent="0.25">
      <c r="A2721">
        <v>2720</v>
      </c>
      <c r="B2721">
        <v>22053579092</v>
      </c>
      <c r="C2721" t="s">
        <v>306</v>
      </c>
      <c r="D2721" t="s">
        <v>24761</v>
      </c>
      <c r="E2721" t="s">
        <v>24762</v>
      </c>
      <c r="F2721" t="s">
        <v>24763</v>
      </c>
      <c r="G2721" t="s">
        <v>428</v>
      </c>
      <c r="H2721" t="s">
        <v>124</v>
      </c>
      <c r="I2721">
        <v>17429</v>
      </c>
      <c r="J2721" t="s">
        <v>125</v>
      </c>
      <c r="K2721" s="10">
        <v>25529</v>
      </c>
      <c r="L2721" t="s">
        <v>45</v>
      </c>
      <c r="M2721">
        <v>30000</v>
      </c>
      <c r="N2721">
        <v>50000</v>
      </c>
      <c r="O2721" t="s">
        <v>45</v>
      </c>
      <c r="P2721">
        <v>4</v>
      </c>
      <c r="Q2721">
        <v>3</v>
      </c>
      <c r="R2721" t="s">
        <v>1763</v>
      </c>
      <c r="S2721" s="10">
        <v>33900</v>
      </c>
      <c r="T2721" t="s">
        <v>5</v>
      </c>
      <c r="U2721" t="s">
        <v>128</v>
      </c>
      <c r="V2721" t="s">
        <v>129</v>
      </c>
      <c r="W2721">
        <v>56</v>
      </c>
    </row>
    <row r="2722" spans="1:23" x14ac:dyDescent="0.25">
      <c r="A2722">
        <v>2721</v>
      </c>
      <c r="B2722">
        <v>22054024300</v>
      </c>
      <c r="C2722" t="s">
        <v>12531</v>
      </c>
      <c r="D2722" t="s">
        <v>12532</v>
      </c>
      <c r="E2722" t="s">
        <v>12533</v>
      </c>
      <c r="F2722" t="s">
        <v>12534</v>
      </c>
      <c r="G2722" t="s">
        <v>197</v>
      </c>
      <c r="H2722" t="s">
        <v>11942</v>
      </c>
      <c r="I2722">
        <v>17029</v>
      </c>
      <c r="J2722" t="s">
        <v>11943</v>
      </c>
      <c r="K2722" s="10">
        <v>25377</v>
      </c>
      <c r="L2722" t="s">
        <v>126</v>
      </c>
      <c r="M2722">
        <v>30000</v>
      </c>
      <c r="N2722">
        <v>50000</v>
      </c>
      <c r="O2722" t="s">
        <v>45</v>
      </c>
      <c r="P2722">
        <v>4</v>
      </c>
      <c r="Q2722">
        <v>0</v>
      </c>
      <c r="R2722" t="s">
        <v>2220</v>
      </c>
      <c r="S2722" s="10">
        <v>34085</v>
      </c>
      <c r="T2722" t="s">
        <v>4</v>
      </c>
      <c r="U2722" t="s">
        <v>128</v>
      </c>
      <c r="V2722" t="s">
        <v>129</v>
      </c>
      <c r="W2722">
        <v>56</v>
      </c>
    </row>
    <row r="2723" spans="1:23" x14ac:dyDescent="0.25">
      <c r="A2723">
        <v>2722</v>
      </c>
      <c r="B2723">
        <v>22056239843</v>
      </c>
      <c r="C2723" t="s">
        <v>4469</v>
      </c>
      <c r="D2723" t="s">
        <v>2059</v>
      </c>
      <c r="E2723" t="s">
        <v>4470</v>
      </c>
      <c r="F2723" t="s">
        <v>4471</v>
      </c>
      <c r="G2723" t="s">
        <v>182</v>
      </c>
      <c r="H2723" t="s">
        <v>124</v>
      </c>
      <c r="I2723">
        <v>47404</v>
      </c>
      <c r="J2723" t="s">
        <v>125</v>
      </c>
      <c r="K2723" s="10">
        <v>8961</v>
      </c>
      <c r="L2723" t="s">
        <v>126</v>
      </c>
      <c r="M2723">
        <v>110000</v>
      </c>
      <c r="N2723">
        <v>130000</v>
      </c>
      <c r="O2723" t="s">
        <v>45</v>
      </c>
      <c r="P2723">
        <v>1</v>
      </c>
      <c r="Q2723">
        <v>0</v>
      </c>
      <c r="R2723" t="s">
        <v>2492</v>
      </c>
      <c r="S2723" s="10">
        <v>33416</v>
      </c>
      <c r="T2723" t="s">
        <v>4</v>
      </c>
      <c r="U2723" t="s">
        <v>1782</v>
      </c>
      <c r="V2723" t="s">
        <v>589</v>
      </c>
      <c r="W2723">
        <v>101</v>
      </c>
    </row>
    <row r="2724" spans="1:23" x14ac:dyDescent="0.25">
      <c r="A2724">
        <v>2723</v>
      </c>
      <c r="B2724">
        <v>22068486809</v>
      </c>
      <c r="C2724" t="s">
        <v>1993</v>
      </c>
      <c r="D2724" t="s">
        <v>22634</v>
      </c>
      <c r="E2724" t="s">
        <v>22635</v>
      </c>
      <c r="F2724" t="s">
        <v>22636</v>
      </c>
      <c r="G2724" t="s">
        <v>35</v>
      </c>
      <c r="H2724" t="s">
        <v>8352</v>
      </c>
      <c r="I2724">
        <v>69500</v>
      </c>
      <c r="J2724" t="s">
        <v>125</v>
      </c>
      <c r="K2724" s="10">
        <v>11737</v>
      </c>
      <c r="L2724" t="s">
        <v>45</v>
      </c>
      <c r="M2724">
        <v>70000</v>
      </c>
      <c r="N2724">
        <v>90000</v>
      </c>
      <c r="O2724" t="s">
        <v>44</v>
      </c>
      <c r="P2724">
        <v>2</v>
      </c>
      <c r="Q2724">
        <v>2</v>
      </c>
      <c r="R2724" t="s">
        <v>127</v>
      </c>
      <c r="S2724" s="10">
        <v>34429</v>
      </c>
      <c r="T2724" t="s">
        <v>6</v>
      </c>
      <c r="U2724" t="s">
        <v>1764</v>
      </c>
      <c r="V2724" t="s">
        <v>589</v>
      </c>
      <c r="W2724">
        <v>93</v>
      </c>
    </row>
    <row r="2725" spans="1:23" x14ac:dyDescent="0.25">
      <c r="A2725">
        <v>2724</v>
      </c>
      <c r="B2725">
        <v>22073475718</v>
      </c>
      <c r="C2725" t="s">
        <v>158</v>
      </c>
      <c r="D2725" t="s">
        <v>3469</v>
      </c>
      <c r="E2725" t="s">
        <v>3470</v>
      </c>
      <c r="F2725" t="s">
        <v>3471</v>
      </c>
      <c r="G2725" t="s">
        <v>211</v>
      </c>
      <c r="H2725" t="s">
        <v>124</v>
      </c>
      <c r="I2725">
        <v>23373</v>
      </c>
      <c r="J2725" t="s">
        <v>125</v>
      </c>
      <c r="K2725" s="10">
        <v>28098</v>
      </c>
      <c r="L2725" t="s">
        <v>126</v>
      </c>
      <c r="M2725">
        <v>50000</v>
      </c>
      <c r="N2725">
        <v>70000</v>
      </c>
      <c r="O2725" t="s">
        <v>45</v>
      </c>
      <c r="P2725">
        <v>2</v>
      </c>
      <c r="Q2725">
        <v>0</v>
      </c>
      <c r="R2725" t="s">
        <v>2492</v>
      </c>
      <c r="S2725" s="10">
        <v>33795</v>
      </c>
      <c r="T2725" t="s">
        <v>4</v>
      </c>
      <c r="U2725" t="s">
        <v>1764</v>
      </c>
      <c r="V2725" t="s">
        <v>129</v>
      </c>
      <c r="W2725">
        <v>49</v>
      </c>
    </row>
    <row r="2726" spans="1:23" x14ac:dyDescent="0.25">
      <c r="A2726">
        <v>2725</v>
      </c>
      <c r="B2726">
        <v>22076790928</v>
      </c>
      <c r="C2726" t="s">
        <v>16162</v>
      </c>
      <c r="D2726" t="s">
        <v>3966</v>
      </c>
      <c r="E2726" t="s">
        <v>16163</v>
      </c>
      <c r="F2726" t="s">
        <v>16164</v>
      </c>
      <c r="G2726" t="s">
        <v>14824</v>
      </c>
      <c r="H2726" t="s">
        <v>14821</v>
      </c>
      <c r="I2726">
        <v>54295</v>
      </c>
      <c r="J2726" t="s">
        <v>125</v>
      </c>
      <c r="K2726" s="10">
        <v>16301</v>
      </c>
      <c r="L2726" t="s">
        <v>126</v>
      </c>
      <c r="M2726">
        <v>30000</v>
      </c>
      <c r="N2726">
        <v>50000</v>
      </c>
      <c r="O2726" t="s">
        <v>44</v>
      </c>
      <c r="P2726">
        <v>2</v>
      </c>
      <c r="Q2726">
        <v>0</v>
      </c>
      <c r="R2726" t="s">
        <v>1763</v>
      </c>
      <c r="S2726" s="10">
        <v>34244</v>
      </c>
      <c r="T2726" t="s">
        <v>4</v>
      </c>
      <c r="U2726" t="s">
        <v>1021</v>
      </c>
      <c r="V2726" t="s">
        <v>129</v>
      </c>
      <c r="W2726">
        <v>81</v>
      </c>
    </row>
    <row r="2727" spans="1:23" x14ac:dyDescent="0.25">
      <c r="A2727">
        <v>2726</v>
      </c>
      <c r="B2727">
        <v>22085947990</v>
      </c>
      <c r="C2727" t="s">
        <v>2005</v>
      </c>
      <c r="D2727" t="s">
        <v>1197</v>
      </c>
      <c r="E2727" t="s">
        <v>20744</v>
      </c>
      <c r="F2727" t="s">
        <v>20745</v>
      </c>
      <c r="G2727" t="s">
        <v>12015</v>
      </c>
      <c r="H2727" t="s">
        <v>11942</v>
      </c>
      <c r="I2727">
        <v>73329</v>
      </c>
      <c r="J2727" t="s">
        <v>11943</v>
      </c>
      <c r="K2727" s="10">
        <v>6132</v>
      </c>
      <c r="L2727" t="s">
        <v>45</v>
      </c>
      <c r="M2727">
        <v>70000</v>
      </c>
      <c r="N2727">
        <v>90000</v>
      </c>
      <c r="O2727" t="s">
        <v>45</v>
      </c>
      <c r="P2727">
        <v>3</v>
      </c>
      <c r="Q2727">
        <v>3</v>
      </c>
      <c r="R2727" t="s">
        <v>2220</v>
      </c>
      <c r="S2727" s="10">
        <v>34353</v>
      </c>
      <c r="T2727" t="s">
        <v>5</v>
      </c>
      <c r="U2727" t="s">
        <v>1782</v>
      </c>
      <c r="V2727" t="s">
        <v>129</v>
      </c>
      <c r="W2727">
        <v>109</v>
      </c>
    </row>
    <row r="2728" spans="1:23" x14ac:dyDescent="0.25">
      <c r="A2728">
        <v>2727</v>
      </c>
      <c r="B2728">
        <v>22088383400</v>
      </c>
      <c r="C2728" t="s">
        <v>378</v>
      </c>
      <c r="D2728" t="s">
        <v>2619</v>
      </c>
      <c r="E2728" t="s">
        <v>2620</v>
      </c>
      <c r="F2728" t="s">
        <v>2621</v>
      </c>
      <c r="G2728" t="s">
        <v>134</v>
      </c>
      <c r="H2728" t="s">
        <v>124</v>
      </c>
      <c r="I2728">
        <v>44122</v>
      </c>
      <c r="J2728" t="s">
        <v>125</v>
      </c>
      <c r="K2728" s="10">
        <v>22598</v>
      </c>
      <c r="L2728" t="s">
        <v>126</v>
      </c>
      <c r="M2728">
        <v>50000</v>
      </c>
      <c r="N2728">
        <v>70000</v>
      </c>
      <c r="O2728" t="s">
        <v>44</v>
      </c>
      <c r="P2728">
        <v>1</v>
      </c>
      <c r="Q2728">
        <v>0</v>
      </c>
      <c r="R2728" t="s">
        <v>1763</v>
      </c>
      <c r="S2728" s="10">
        <v>33764</v>
      </c>
      <c r="T2728" t="s">
        <v>4</v>
      </c>
      <c r="U2728" t="s">
        <v>1021</v>
      </c>
      <c r="V2728" t="s">
        <v>129</v>
      </c>
      <c r="W2728">
        <v>64</v>
      </c>
    </row>
    <row r="2729" spans="1:23" x14ac:dyDescent="0.25">
      <c r="A2729">
        <v>2728</v>
      </c>
      <c r="B2729">
        <v>22109599700</v>
      </c>
      <c r="C2729" t="s">
        <v>1750</v>
      </c>
      <c r="D2729" t="s">
        <v>2702</v>
      </c>
      <c r="E2729" t="s">
        <v>21324</v>
      </c>
      <c r="F2729" t="s">
        <v>21325</v>
      </c>
      <c r="G2729" t="s">
        <v>197</v>
      </c>
      <c r="H2729" t="s">
        <v>11942</v>
      </c>
      <c r="I2729">
        <v>29317</v>
      </c>
      <c r="J2729" t="s">
        <v>11943</v>
      </c>
      <c r="K2729" s="10">
        <v>14910</v>
      </c>
      <c r="L2729" t="s">
        <v>45</v>
      </c>
      <c r="M2729">
        <v>150000</v>
      </c>
      <c r="O2729" t="s">
        <v>44</v>
      </c>
      <c r="P2729">
        <v>3</v>
      </c>
      <c r="Q2729">
        <v>2</v>
      </c>
      <c r="R2729" t="s">
        <v>127</v>
      </c>
      <c r="S2729" s="10">
        <v>34053</v>
      </c>
      <c r="T2729" t="s">
        <v>5</v>
      </c>
      <c r="U2729" t="s">
        <v>1782</v>
      </c>
      <c r="V2729" t="s">
        <v>129</v>
      </c>
      <c r="W2729">
        <v>85</v>
      </c>
    </row>
    <row r="2730" spans="1:23" x14ac:dyDescent="0.25">
      <c r="A2730">
        <v>2729</v>
      </c>
      <c r="B2730">
        <v>22137199640</v>
      </c>
      <c r="C2730" t="s">
        <v>1823</v>
      </c>
      <c r="D2730" t="s">
        <v>3107</v>
      </c>
      <c r="E2730" t="s">
        <v>23300</v>
      </c>
      <c r="F2730" t="s">
        <v>23301</v>
      </c>
      <c r="G2730" t="s">
        <v>8392</v>
      </c>
      <c r="H2730" t="s">
        <v>8352</v>
      </c>
      <c r="I2730">
        <v>65270</v>
      </c>
      <c r="J2730" t="s">
        <v>125</v>
      </c>
      <c r="K2730" s="10">
        <v>20327</v>
      </c>
      <c r="L2730" t="s">
        <v>45</v>
      </c>
      <c r="M2730">
        <v>50000</v>
      </c>
      <c r="N2730">
        <v>70000</v>
      </c>
      <c r="O2730" t="s">
        <v>44</v>
      </c>
      <c r="P2730">
        <v>4</v>
      </c>
      <c r="Q2730">
        <v>4</v>
      </c>
      <c r="R2730" t="s">
        <v>2492</v>
      </c>
      <c r="S2730" s="10">
        <v>33379</v>
      </c>
      <c r="T2730" t="s">
        <v>4</v>
      </c>
      <c r="U2730" t="s">
        <v>1782</v>
      </c>
      <c r="V2730" t="s">
        <v>589</v>
      </c>
      <c r="W2730">
        <v>70</v>
      </c>
    </row>
    <row r="2731" spans="1:23" x14ac:dyDescent="0.25">
      <c r="A2731">
        <v>2730</v>
      </c>
      <c r="B2731">
        <v>22140015959</v>
      </c>
      <c r="C2731" t="s">
        <v>1010</v>
      </c>
      <c r="D2731" t="s">
        <v>1469</v>
      </c>
      <c r="E2731" t="s">
        <v>73</v>
      </c>
      <c r="F2731" t="s">
        <v>12769</v>
      </c>
      <c r="G2731" t="s">
        <v>70</v>
      </c>
      <c r="H2731" t="s">
        <v>11942</v>
      </c>
      <c r="I2731">
        <v>86105</v>
      </c>
      <c r="J2731" t="s">
        <v>11943</v>
      </c>
      <c r="K2731" s="10">
        <v>11951</v>
      </c>
      <c r="L2731" t="s">
        <v>126</v>
      </c>
      <c r="M2731">
        <v>50000</v>
      </c>
      <c r="N2731">
        <v>70000</v>
      </c>
      <c r="O2731" t="s">
        <v>45</v>
      </c>
      <c r="P2731">
        <v>5</v>
      </c>
      <c r="Q2731">
        <v>0</v>
      </c>
      <c r="R2731" t="s">
        <v>2220</v>
      </c>
      <c r="S2731" s="10">
        <v>33302</v>
      </c>
      <c r="T2731" t="s">
        <v>4</v>
      </c>
      <c r="U2731" t="s">
        <v>128</v>
      </c>
      <c r="V2731" t="s">
        <v>129</v>
      </c>
      <c r="W2731">
        <v>93</v>
      </c>
    </row>
    <row r="2732" spans="1:23" x14ac:dyDescent="0.25">
      <c r="A2732">
        <v>2731</v>
      </c>
      <c r="B2732">
        <v>22148588300</v>
      </c>
      <c r="C2732" t="s">
        <v>298</v>
      </c>
      <c r="D2732" t="s">
        <v>681</v>
      </c>
      <c r="E2732" t="s">
        <v>682</v>
      </c>
      <c r="F2732" t="s">
        <v>683</v>
      </c>
      <c r="G2732" t="s">
        <v>182</v>
      </c>
      <c r="H2732" t="s">
        <v>124</v>
      </c>
      <c r="I2732">
        <v>88220</v>
      </c>
      <c r="J2732" t="s">
        <v>125</v>
      </c>
      <c r="K2732" s="10">
        <v>20690</v>
      </c>
      <c r="L2732" t="s">
        <v>126</v>
      </c>
      <c r="M2732">
        <v>30000</v>
      </c>
      <c r="N2732">
        <v>50000</v>
      </c>
      <c r="O2732" t="s">
        <v>45</v>
      </c>
      <c r="P2732">
        <v>3</v>
      </c>
      <c r="Q2732">
        <v>0</v>
      </c>
      <c r="R2732" t="s">
        <v>127</v>
      </c>
      <c r="S2732" s="10">
        <v>34139</v>
      </c>
      <c r="T2732" t="s">
        <v>4</v>
      </c>
      <c r="U2732" t="s">
        <v>128</v>
      </c>
      <c r="V2732" t="s">
        <v>589</v>
      </c>
      <c r="W2732">
        <v>69</v>
      </c>
    </row>
    <row r="2733" spans="1:23" x14ac:dyDescent="0.25">
      <c r="A2733">
        <v>2732</v>
      </c>
      <c r="B2733">
        <v>22151436805</v>
      </c>
      <c r="C2733" t="s">
        <v>8440</v>
      </c>
      <c r="D2733" t="s">
        <v>8441</v>
      </c>
      <c r="E2733" t="s">
        <v>8442</v>
      </c>
      <c r="F2733" t="s">
        <v>8443</v>
      </c>
      <c r="G2733" t="s">
        <v>88</v>
      </c>
      <c r="H2733" t="s">
        <v>8352</v>
      </c>
      <c r="I2733">
        <v>78447</v>
      </c>
      <c r="J2733" t="s">
        <v>125</v>
      </c>
      <c r="K2733" s="10">
        <v>19188</v>
      </c>
      <c r="L2733" t="s">
        <v>126</v>
      </c>
      <c r="M2733">
        <v>10000</v>
      </c>
      <c r="N2733">
        <v>30000</v>
      </c>
      <c r="O2733" t="s">
        <v>44</v>
      </c>
      <c r="P2733">
        <v>2</v>
      </c>
      <c r="Q2733">
        <v>0</v>
      </c>
      <c r="R2733" t="s">
        <v>2220</v>
      </c>
      <c r="S2733" s="10">
        <v>34096</v>
      </c>
      <c r="T2733" t="s">
        <v>6</v>
      </c>
      <c r="U2733" t="s">
        <v>128</v>
      </c>
      <c r="V2733" t="s">
        <v>589</v>
      </c>
      <c r="W2733">
        <v>73</v>
      </c>
    </row>
    <row r="2734" spans="1:23" x14ac:dyDescent="0.25">
      <c r="A2734">
        <v>2733</v>
      </c>
      <c r="B2734">
        <v>22165158987</v>
      </c>
      <c r="C2734" t="s">
        <v>1311</v>
      </c>
      <c r="D2734" t="s">
        <v>22206</v>
      </c>
      <c r="E2734" t="s">
        <v>22207</v>
      </c>
      <c r="F2734" t="s">
        <v>22208</v>
      </c>
      <c r="G2734" t="s">
        <v>11973</v>
      </c>
      <c r="H2734" t="s">
        <v>11942</v>
      </c>
      <c r="I2734">
        <v>46723</v>
      </c>
      <c r="J2734" t="s">
        <v>11943</v>
      </c>
      <c r="K2734" s="10">
        <v>14805</v>
      </c>
      <c r="L2734" t="s">
        <v>45</v>
      </c>
      <c r="M2734">
        <v>30000</v>
      </c>
      <c r="N2734">
        <v>50000</v>
      </c>
      <c r="O2734" t="s">
        <v>45</v>
      </c>
      <c r="P2734">
        <v>1</v>
      </c>
      <c r="Q2734">
        <v>1</v>
      </c>
      <c r="R2734" t="s">
        <v>2220</v>
      </c>
      <c r="S2734" s="10">
        <v>33608</v>
      </c>
      <c r="T2734" t="s">
        <v>4</v>
      </c>
      <c r="U2734" t="s">
        <v>1021</v>
      </c>
      <c r="V2734" t="s">
        <v>589</v>
      </c>
      <c r="W2734">
        <v>85</v>
      </c>
    </row>
    <row r="2735" spans="1:23" x14ac:dyDescent="0.25">
      <c r="A2735">
        <v>2734</v>
      </c>
      <c r="B2735">
        <v>22165319900</v>
      </c>
      <c r="C2735" t="s">
        <v>3062</v>
      </c>
      <c r="D2735" t="s">
        <v>6716</v>
      </c>
      <c r="E2735" t="s">
        <v>6717</v>
      </c>
      <c r="F2735" t="s">
        <v>6718</v>
      </c>
      <c r="G2735" t="s">
        <v>366</v>
      </c>
      <c r="H2735" t="s">
        <v>124</v>
      </c>
      <c r="I2735">
        <v>29404</v>
      </c>
      <c r="J2735" t="s">
        <v>125</v>
      </c>
      <c r="K2735" s="10">
        <v>5249</v>
      </c>
      <c r="L2735" t="s">
        <v>126</v>
      </c>
      <c r="M2735">
        <v>130000</v>
      </c>
      <c r="N2735">
        <v>150000</v>
      </c>
      <c r="O2735" t="s">
        <v>45</v>
      </c>
      <c r="P2735">
        <v>3</v>
      </c>
      <c r="Q2735">
        <v>0</v>
      </c>
      <c r="R2735" t="s">
        <v>2220</v>
      </c>
      <c r="S2735" s="10">
        <v>33428</v>
      </c>
      <c r="T2735" t="s">
        <v>7</v>
      </c>
      <c r="U2735" t="s">
        <v>1764</v>
      </c>
      <c r="V2735" t="s">
        <v>589</v>
      </c>
      <c r="W2735">
        <v>111</v>
      </c>
    </row>
    <row r="2736" spans="1:23" x14ac:dyDescent="0.25">
      <c r="A2736">
        <v>2735</v>
      </c>
      <c r="B2736">
        <v>22165400385</v>
      </c>
      <c r="C2736" t="s">
        <v>1311</v>
      </c>
      <c r="D2736" t="s">
        <v>3931</v>
      </c>
      <c r="E2736" t="s">
        <v>3932</v>
      </c>
      <c r="F2736" t="s">
        <v>3933</v>
      </c>
      <c r="G2736" t="s">
        <v>549</v>
      </c>
      <c r="H2736" t="s">
        <v>124</v>
      </c>
      <c r="I2736">
        <v>62842</v>
      </c>
      <c r="J2736" t="s">
        <v>125</v>
      </c>
      <c r="K2736" s="10">
        <v>6265</v>
      </c>
      <c r="L2736" t="s">
        <v>126</v>
      </c>
      <c r="M2736">
        <v>130000</v>
      </c>
      <c r="N2736">
        <v>150000</v>
      </c>
      <c r="O2736" t="s">
        <v>45</v>
      </c>
      <c r="P2736">
        <v>3</v>
      </c>
      <c r="Q2736">
        <v>0</v>
      </c>
      <c r="R2736" t="s">
        <v>2220</v>
      </c>
      <c r="S2736" s="10">
        <v>33678</v>
      </c>
      <c r="T2736" t="s">
        <v>4</v>
      </c>
      <c r="U2736" t="s">
        <v>1782</v>
      </c>
      <c r="V2736" t="s">
        <v>589</v>
      </c>
      <c r="W2736">
        <v>108</v>
      </c>
    </row>
    <row r="2737" spans="1:23" x14ac:dyDescent="0.25">
      <c r="A2737">
        <v>2736</v>
      </c>
      <c r="B2737">
        <v>22165432572</v>
      </c>
      <c r="C2737" t="s">
        <v>1277</v>
      </c>
      <c r="D2737" t="s">
        <v>25538</v>
      </c>
      <c r="E2737" t="s">
        <v>25539</v>
      </c>
      <c r="F2737" t="s">
        <v>25540</v>
      </c>
      <c r="G2737" t="s">
        <v>252</v>
      </c>
      <c r="H2737" t="s">
        <v>124</v>
      </c>
      <c r="I2737">
        <v>84391</v>
      </c>
      <c r="J2737" t="s">
        <v>125</v>
      </c>
      <c r="K2737" s="10">
        <v>8935</v>
      </c>
      <c r="L2737" t="s">
        <v>45</v>
      </c>
      <c r="M2737">
        <v>10000</v>
      </c>
      <c r="N2737">
        <v>30000</v>
      </c>
      <c r="O2737" t="s">
        <v>44</v>
      </c>
      <c r="P2737">
        <v>5</v>
      </c>
      <c r="Q2737">
        <v>5</v>
      </c>
      <c r="R2737" t="s">
        <v>2220</v>
      </c>
      <c r="S2737" s="10">
        <v>34321</v>
      </c>
      <c r="T2737" t="s">
        <v>6</v>
      </c>
      <c r="U2737" t="s">
        <v>128</v>
      </c>
      <c r="V2737" t="s">
        <v>589</v>
      </c>
      <c r="W2737">
        <v>101</v>
      </c>
    </row>
    <row r="2738" spans="1:23" x14ac:dyDescent="0.25">
      <c r="A2738">
        <v>2737</v>
      </c>
      <c r="B2738">
        <v>22175925400</v>
      </c>
      <c r="C2738" t="s">
        <v>10268</v>
      </c>
      <c r="D2738" t="s">
        <v>9671</v>
      </c>
      <c r="E2738" t="s">
        <v>10734</v>
      </c>
      <c r="F2738" t="s">
        <v>10735</v>
      </c>
      <c r="G2738" t="s">
        <v>8409</v>
      </c>
      <c r="H2738" t="s">
        <v>8352</v>
      </c>
      <c r="I2738">
        <v>83990</v>
      </c>
      <c r="J2738" t="s">
        <v>125</v>
      </c>
      <c r="K2738" s="10">
        <v>20682</v>
      </c>
      <c r="L2738" t="s">
        <v>45</v>
      </c>
      <c r="M2738">
        <v>50000</v>
      </c>
      <c r="N2738">
        <v>70000</v>
      </c>
      <c r="O2738" t="s">
        <v>44</v>
      </c>
      <c r="P2738">
        <v>3</v>
      </c>
      <c r="Q2738">
        <v>0</v>
      </c>
      <c r="R2738" t="s">
        <v>2492</v>
      </c>
      <c r="S2738" s="10">
        <v>33652</v>
      </c>
      <c r="T2738" t="s">
        <v>4</v>
      </c>
      <c r="U2738" t="s">
        <v>1782</v>
      </c>
      <c r="V2738" t="s">
        <v>589</v>
      </c>
      <c r="W2738">
        <v>69</v>
      </c>
    </row>
    <row r="2739" spans="1:23" x14ac:dyDescent="0.25">
      <c r="A2739">
        <v>2738</v>
      </c>
      <c r="B2739">
        <v>22178183794</v>
      </c>
      <c r="C2739" t="s">
        <v>541</v>
      </c>
      <c r="D2739" t="s">
        <v>22909</v>
      </c>
      <c r="E2739" t="s">
        <v>22910</v>
      </c>
      <c r="F2739" t="s">
        <v>22911</v>
      </c>
      <c r="G2739" t="s">
        <v>8409</v>
      </c>
      <c r="H2739" t="s">
        <v>8352</v>
      </c>
      <c r="I2739">
        <v>71702</v>
      </c>
      <c r="J2739" t="s">
        <v>125</v>
      </c>
      <c r="K2739" s="10">
        <v>15859</v>
      </c>
      <c r="L2739" t="s">
        <v>45</v>
      </c>
      <c r="M2739">
        <v>30000</v>
      </c>
      <c r="N2739">
        <v>50000</v>
      </c>
      <c r="O2739" t="s">
        <v>44</v>
      </c>
      <c r="P2739">
        <v>3</v>
      </c>
      <c r="Q2739">
        <v>3</v>
      </c>
      <c r="R2739" t="s">
        <v>127</v>
      </c>
      <c r="S2739" s="10">
        <v>34086</v>
      </c>
      <c r="T2739" t="s">
        <v>5</v>
      </c>
      <c r="U2739" t="s">
        <v>128</v>
      </c>
      <c r="V2739" t="s">
        <v>589</v>
      </c>
      <c r="W2739">
        <v>82</v>
      </c>
    </row>
    <row r="2740" spans="1:23" x14ac:dyDescent="0.25">
      <c r="A2740">
        <v>2739</v>
      </c>
      <c r="B2740">
        <v>22181161046</v>
      </c>
      <c r="C2740" t="s">
        <v>2559</v>
      </c>
      <c r="D2740" t="s">
        <v>1871</v>
      </c>
      <c r="E2740" t="s">
        <v>24503</v>
      </c>
      <c r="F2740" t="s">
        <v>24504</v>
      </c>
      <c r="G2740" t="s">
        <v>182</v>
      </c>
      <c r="H2740" t="s">
        <v>124</v>
      </c>
      <c r="I2740">
        <v>37463</v>
      </c>
      <c r="J2740" t="s">
        <v>125</v>
      </c>
      <c r="K2740" s="10">
        <v>9481</v>
      </c>
      <c r="L2740" t="s">
        <v>45</v>
      </c>
      <c r="M2740">
        <v>110000</v>
      </c>
      <c r="N2740">
        <v>130000</v>
      </c>
      <c r="O2740" t="s">
        <v>44</v>
      </c>
      <c r="P2740">
        <v>3</v>
      </c>
      <c r="Q2740">
        <v>3</v>
      </c>
      <c r="R2740" t="s">
        <v>2220</v>
      </c>
      <c r="S2740" s="10">
        <v>33804</v>
      </c>
      <c r="T2740" t="s">
        <v>5</v>
      </c>
      <c r="U2740" t="s">
        <v>1764</v>
      </c>
      <c r="V2740" t="s">
        <v>129</v>
      </c>
      <c r="W2740">
        <v>100</v>
      </c>
    </row>
    <row r="2741" spans="1:23" x14ac:dyDescent="0.25">
      <c r="A2741">
        <v>2740</v>
      </c>
      <c r="B2741">
        <v>22187432100</v>
      </c>
      <c r="C2741" t="s">
        <v>670</v>
      </c>
      <c r="D2741" t="s">
        <v>249</v>
      </c>
      <c r="E2741" t="s">
        <v>15311</v>
      </c>
      <c r="F2741" t="s">
        <v>15312</v>
      </c>
      <c r="G2741" t="s">
        <v>36</v>
      </c>
      <c r="H2741" t="s">
        <v>14821</v>
      </c>
      <c r="I2741">
        <v>90335</v>
      </c>
      <c r="J2741" t="s">
        <v>125</v>
      </c>
      <c r="K2741" s="10">
        <v>11165</v>
      </c>
      <c r="L2741" t="s">
        <v>126</v>
      </c>
      <c r="M2741">
        <v>50000</v>
      </c>
      <c r="N2741">
        <v>70000</v>
      </c>
      <c r="O2741" t="s">
        <v>45</v>
      </c>
      <c r="P2741">
        <v>1</v>
      </c>
      <c r="Q2741">
        <v>0</v>
      </c>
      <c r="R2741" t="s">
        <v>2492</v>
      </c>
      <c r="S2741" s="10">
        <v>34217</v>
      </c>
      <c r="T2741" t="s">
        <v>7</v>
      </c>
      <c r="U2741" t="s">
        <v>1764</v>
      </c>
      <c r="V2741" t="s">
        <v>129</v>
      </c>
      <c r="W2741">
        <v>95</v>
      </c>
    </row>
    <row r="2742" spans="1:23" x14ac:dyDescent="0.25">
      <c r="A2742">
        <v>2741</v>
      </c>
      <c r="B2742">
        <v>22195805907</v>
      </c>
      <c r="C2742" t="s">
        <v>3128</v>
      </c>
      <c r="D2742" t="s">
        <v>10542</v>
      </c>
      <c r="E2742" t="s">
        <v>10543</v>
      </c>
      <c r="F2742" t="s">
        <v>10544</v>
      </c>
      <c r="G2742" t="s">
        <v>8357</v>
      </c>
      <c r="H2742" t="s">
        <v>8352</v>
      </c>
      <c r="I2742">
        <v>94965</v>
      </c>
      <c r="J2742" t="s">
        <v>125</v>
      </c>
      <c r="K2742" s="10">
        <v>17234</v>
      </c>
      <c r="L2742" t="s">
        <v>126</v>
      </c>
      <c r="M2742">
        <v>70000</v>
      </c>
      <c r="N2742">
        <v>90000</v>
      </c>
      <c r="O2742" t="s">
        <v>45</v>
      </c>
      <c r="P2742">
        <v>3</v>
      </c>
      <c r="Q2742">
        <v>0</v>
      </c>
      <c r="R2742" t="s">
        <v>2492</v>
      </c>
      <c r="S2742" s="10">
        <v>34096</v>
      </c>
      <c r="T2742" t="s">
        <v>4</v>
      </c>
      <c r="U2742" t="s">
        <v>1782</v>
      </c>
      <c r="V2742" t="s">
        <v>129</v>
      </c>
      <c r="W2742">
        <v>78</v>
      </c>
    </row>
    <row r="2743" spans="1:23" x14ac:dyDescent="0.25">
      <c r="A2743">
        <v>2742</v>
      </c>
      <c r="B2743">
        <v>22201921300</v>
      </c>
      <c r="C2743" t="s">
        <v>984</v>
      </c>
      <c r="D2743" t="s">
        <v>7826</v>
      </c>
      <c r="E2743" t="s">
        <v>23577</v>
      </c>
      <c r="F2743" t="s">
        <v>23578</v>
      </c>
      <c r="G2743" t="s">
        <v>8423</v>
      </c>
      <c r="H2743" t="s">
        <v>8352</v>
      </c>
      <c r="I2743">
        <v>15000</v>
      </c>
      <c r="J2743" t="s">
        <v>125</v>
      </c>
      <c r="K2743" s="10">
        <v>14536</v>
      </c>
      <c r="L2743" t="s">
        <v>45</v>
      </c>
      <c r="M2743">
        <v>30000</v>
      </c>
      <c r="N2743">
        <v>50000</v>
      </c>
      <c r="O2743" t="s">
        <v>45</v>
      </c>
      <c r="P2743">
        <v>3</v>
      </c>
      <c r="Q2743">
        <v>1</v>
      </c>
      <c r="R2743" t="s">
        <v>2220</v>
      </c>
      <c r="S2743" s="10">
        <v>33280</v>
      </c>
      <c r="T2743" t="s">
        <v>6</v>
      </c>
      <c r="U2743" t="s">
        <v>128</v>
      </c>
      <c r="V2743" t="s">
        <v>589</v>
      </c>
      <c r="W2743">
        <v>86</v>
      </c>
    </row>
    <row r="2744" spans="1:23" x14ac:dyDescent="0.25">
      <c r="A2744">
        <v>2743</v>
      </c>
      <c r="B2744">
        <v>22207747100</v>
      </c>
      <c r="C2744" t="s">
        <v>1641</v>
      </c>
      <c r="D2744" t="s">
        <v>18151</v>
      </c>
      <c r="E2744" t="s">
        <v>18152</v>
      </c>
      <c r="F2744" t="s">
        <v>18153</v>
      </c>
      <c r="G2744" t="s">
        <v>16637</v>
      </c>
      <c r="H2744" t="s">
        <v>16595</v>
      </c>
      <c r="I2744">
        <v>84791</v>
      </c>
      <c r="J2744" t="s">
        <v>16596</v>
      </c>
      <c r="K2744" s="10">
        <v>14653</v>
      </c>
      <c r="L2744" t="s">
        <v>126</v>
      </c>
      <c r="M2744">
        <v>30000</v>
      </c>
      <c r="N2744">
        <v>50000</v>
      </c>
      <c r="O2744" t="s">
        <v>44</v>
      </c>
      <c r="P2744">
        <v>4</v>
      </c>
      <c r="Q2744">
        <v>0</v>
      </c>
      <c r="R2744" t="s">
        <v>1763</v>
      </c>
      <c r="S2744" s="10">
        <v>33765</v>
      </c>
      <c r="T2744" t="s">
        <v>4</v>
      </c>
      <c r="U2744" t="s">
        <v>1794</v>
      </c>
      <c r="V2744" t="s">
        <v>129</v>
      </c>
      <c r="W2744">
        <v>85</v>
      </c>
    </row>
    <row r="2745" spans="1:23" x14ac:dyDescent="0.25">
      <c r="A2745">
        <v>2744</v>
      </c>
      <c r="B2745">
        <v>22230363488</v>
      </c>
      <c r="C2745" t="s">
        <v>24505</v>
      </c>
      <c r="D2745" t="s">
        <v>7091</v>
      </c>
      <c r="E2745" t="s">
        <v>24506</v>
      </c>
      <c r="F2745" t="s">
        <v>24507</v>
      </c>
      <c r="G2745" t="s">
        <v>187</v>
      </c>
      <c r="H2745" t="s">
        <v>124</v>
      </c>
      <c r="I2745">
        <v>69987</v>
      </c>
      <c r="J2745" t="s">
        <v>125</v>
      </c>
      <c r="K2745" s="10">
        <v>20903</v>
      </c>
      <c r="L2745" t="s">
        <v>45</v>
      </c>
      <c r="M2745">
        <v>50000</v>
      </c>
      <c r="N2745">
        <v>70000</v>
      </c>
      <c r="O2745" t="s">
        <v>44</v>
      </c>
      <c r="P2745">
        <v>3</v>
      </c>
      <c r="Q2745">
        <v>3</v>
      </c>
      <c r="R2745" t="s">
        <v>2492</v>
      </c>
      <c r="S2745" s="10">
        <v>33378</v>
      </c>
      <c r="T2745" t="s">
        <v>5</v>
      </c>
      <c r="U2745" t="s">
        <v>1782</v>
      </c>
      <c r="V2745" t="s">
        <v>129</v>
      </c>
      <c r="W2745">
        <v>68</v>
      </c>
    </row>
    <row r="2746" spans="1:23" x14ac:dyDescent="0.25">
      <c r="A2746">
        <v>2745</v>
      </c>
      <c r="B2746">
        <v>22240808010</v>
      </c>
      <c r="C2746" t="s">
        <v>5854</v>
      </c>
      <c r="D2746" t="s">
        <v>893</v>
      </c>
      <c r="E2746" t="s">
        <v>11069</v>
      </c>
      <c r="F2746" t="s">
        <v>11070</v>
      </c>
      <c r="G2746" t="s">
        <v>8439</v>
      </c>
      <c r="H2746" t="s">
        <v>8352</v>
      </c>
      <c r="I2746">
        <v>33233</v>
      </c>
      <c r="J2746" t="s">
        <v>125</v>
      </c>
      <c r="K2746" s="10">
        <v>17141</v>
      </c>
      <c r="L2746" t="s">
        <v>126</v>
      </c>
      <c r="M2746">
        <v>30000</v>
      </c>
      <c r="N2746">
        <v>50000</v>
      </c>
      <c r="O2746" t="s">
        <v>45</v>
      </c>
      <c r="P2746">
        <v>3</v>
      </c>
      <c r="Q2746">
        <v>0</v>
      </c>
      <c r="R2746" t="s">
        <v>1763</v>
      </c>
      <c r="S2746" s="10">
        <v>33341</v>
      </c>
      <c r="T2746" t="s">
        <v>4</v>
      </c>
      <c r="U2746" t="s">
        <v>1782</v>
      </c>
      <c r="V2746" t="s">
        <v>589</v>
      </c>
      <c r="W2746">
        <v>79</v>
      </c>
    </row>
    <row r="2747" spans="1:23" x14ac:dyDescent="0.25">
      <c r="A2747">
        <v>2746</v>
      </c>
      <c r="B2747">
        <v>22248827800</v>
      </c>
      <c r="C2747" t="s">
        <v>6719</v>
      </c>
      <c r="D2747" t="s">
        <v>6720</v>
      </c>
      <c r="E2747" t="s">
        <v>6721</v>
      </c>
      <c r="F2747" t="s">
        <v>6722</v>
      </c>
      <c r="G2747" t="s">
        <v>366</v>
      </c>
      <c r="H2747" t="s">
        <v>124</v>
      </c>
      <c r="I2747">
        <v>55973</v>
      </c>
      <c r="J2747" t="s">
        <v>125</v>
      </c>
      <c r="K2747" s="10">
        <v>20355</v>
      </c>
      <c r="L2747" t="s">
        <v>126</v>
      </c>
      <c r="M2747">
        <v>130000</v>
      </c>
      <c r="N2747">
        <v>150000</v>
      </c>
      <c r="O2747" t="s">
        <v>45</v>
      </c>
      <c r="P2747">
        <v>2</v>
      </c>
      <c r="Q2747">
        <v>0</v>
      </c>
      <c r="R2747" t="s">
        <v>2220</v>
      </c>
      <c r="S2747" s="10">
        <v>33868</v>
      </c>
      <c r="T2747" t="s">
        <v>7</v>
      </c>
      <c r="U2747" t="s">
        <v>1764</v>
      </c>
      <c r="V2747" t="s">
        <v>589</v>
      </c>
      <c r="W2747">
        <v>70</v>
      </c>
    </row>
    <row r="2748" spans="1:23" x14ac:dyDescent="0.25">
      <c r="A2748">
        <v>2747</v>
      </c>
      <c r="B2748">
        <v>22251880168</v>
      </c>
      <c r="C2748" t="s">
        <v>266</v>
      </c>
      <c r="D2748" t="s">
        <v>5842</v>
      </c>
      <c r="E2748" t="s">
        <v>5843</v>
      </c>
      <c r="F2748" t="s">
        <v>5844</v>
      </c>
      <c r="G2748" t="s">
        <v>167</v>
      </c>
      <c r="H2748" t="s">
        <v>124</v>
      </c>
      <c r="I2748">
        <v>58088</v>
      </c>
      <c r="J2748" t="s">
        <v>125</v>
      </c>
      <c r="K2748" s="10">
        <v>15120</v>
      </c>
      <c r="L2748" t="s">
        <v>126</v>
      </c>
      <c r="M2748">
        <v>70000</v>
      </c>
      <c r="N2748">
        <v>90000</v>
      </c>
      <c r="O2748" t="s">
        <v>45</v>
      </c>
      <c r="P2748">
        <v>4</v>
      </c>
      <c r="Q2748">
        <v>0</v>
      </c>
      <c r="R2748" t="s">
        <v>127</v>
      </c>
      <c r="S2748" s="10">
        <v>34320</v>
      </c>
      <c r="T2748" t="s">
        <v>5</v>
      </c>
      <c r="U2748" t="s">
        <v>1782</v>
      </c>
      <c r="V2748" t="s">
        <v>589</v>
      </c>
      <c r="W2748">
        <v>84</v>
      </c>
    </row>
    <row r="2749" spans="1:23" x14ac:dyDescent="0.25">
      <c r="A2749">
        <v>2748</v>
      </c>
      <c r="B2749">
        <v>22251944541</v>
      </c>
      <c r="C2749" t="s">
        <v>1287</v>
      </c>
      <c r="D2749" t="s">
        <v>2615</v>
      </c>
      <c r="E2749" t="s">
        <v>5015</v>
      </c>
      <c r="F2749" t="s">
        <v>5016</v>
      </c>
      <c r="G2749" t="s">
        <v>211</v>
      </c>
      <c r="H2749" t="s">
        <v>124</v>
      </c>
      <c r="I2749">
        <v>74607</v>
      </c>
      <c r="J2749" t="s">
        <v>125</v>
      </c>
      <c r="K2749" s="10">
        <v>25519</v>
      </c>
      <c r="L2749" t="s">
        <v>126</v>
      </c>
      <c r="M2749">
        <v>50000</v>
      </c>
      <c r="N2749">
        <v>70000</v>
      </c>
      <c r="O2749" t="s">
        <v>45</v>
      </c>
      <c r="P2749">
        <v>3</v>
      </c>
      <c r="Q2749">
        <v>0</v>
      </c>
      <c r="R2749" t="s">
        <v>2492</v>
      </c>
      <c r="S2749" s="10">
        <v>33421</v>
      </c>
      <c r="T2749" t="s">
        <v>4</v>
      </c>
      <c r="U2749" t="s">
        <v>1782</v>
      </c>
      <c r="V2749" t="s">
        <v>589</v>
      </c>
      <c r="W2749">
        <v>56</v>
      </c>
    </row>
    <row r="2750" spans="1:23" x14ac:dyDescent="0.25">
      <c r="A2750">
        <v>2749</v>
      </c>
      <c r="B2750">
        <v>22259669303</v>
      </c>
      <c r="C2750" t="s">
        <v>1772</v>
      </c>
      <c r="D2750" t="s">
        <v>16676</v>
      </c>
      <c r="E2750" t="s">
        <v>16677</v>
      </c>
      <c r="F2750" t="s">
        <v>16678</v>
      </c>
      <c r="G2750" t="s">
        <v>16594</v>
      </c>
      <c r="H2750" t="s">
        <v>16595</v>
      </c>
      <c r="I2750">
        <v>42883</v>
      </c>
      <c r="J2750" t="s">
        <v>16596</v>
      </c>
      <c r="K2750" s="10">
        <v>11615</v>
      </c>
      <c r="L2750" t="s">
        <v>126</v>
      </c>
      <c r="M2750">
        <v>70000</v>
      </c>
      <c r="N2750">
        <v>90000</v>
      </c>
      <c r="O2750" t="s">
        <v>44</v>
      </c>
      <c r="P2750">
        <v>1</v>
      </c>
      <c r="Q2750">
        <v>0</v>
      </c>
      <c r="R2750" t="s">
        <v>2509</v>
      </c>
      <c r="S2750" s="10">
        <v>33566</v>
      </c>
      <c r="T2750" t="s">
        <v>6</v>
      </c>
      <c r="U2750" t="s">
        <v>1782</v>
      </c>
      <c r="V2750" t="s">
        <v>129</v>
      </c>
      <c r="W2750">
        <v>94</v>
      </c>
    </row>
    <row r="2751" spans="1:23" x14ac:dyDescent="0.25">
      <c r="A2751">
        <v>2750</v>
      </c>
      <c r="B2751">
        <v>22267952000</v>
      </c>
      <c r="C2751" t="s">
        <v>334</v>
      </c>
      <c r="D2751" t="s">
        <v>1590</v>
      </c>
      <c r="E2751" t="s">
        <v>8666</v>
      </c>
      <c r="F2751" t="s">
        <v>8667</v>
      </c>
      <c r="G2751" t="s">
        <v>8409</v>
      </c>
      <c r="H2751" t="s">
        <v>8352</v>
      </c>
      <c r="I2751">
        <v>25564</v>
      </c>
      <c r="J2751" t="s">
        <v>125</v>
      </c>
      <c r="K2751" s="10">
        <v>16960</v>
      </c>
      <c r="L2751" t="s">
        <v>45</v>
      </c>
      <c r="M2751">
        <v>10000</v>
      </c>
      <c r="N2751">
        <v>30000</v>
      </c>
      <c r="O2751" t="s">
        <v>44</v>
      </c>
      <c r="P2751">
        <v>0</v>
      </c>
      <c r="Q2751">
        <v>0</v>
      </c>
      <c r="R2751" t="s">
        <v>2220</v>
      </c>
      <c r="S2751" s="10">
        <v>33307</v>
      </c>
      <c r="T2751" t="s">
        <v>6</v>
      </c>
      <c r="U2751" t="s">
        <v>128</v>
      </c>
      <c r="V2751" t="s">
        <v>589</v>
      </c>
      <c r="W2751">
        <v>79</v>
      </c>
    </row>
    <row r="2752" spans="1:23" x14ac:dyDescent="0.25">
      <c r="A2752">
        <v>2751</v>
      </c>
      <c r="B2752">
        <v>22269893900</v>
      </c>
      <c r="C2752" t="s">
        <v>3756</v>
      </c>
      <c r="D2752" t="s">
        <v>259</v>
      </c>
      <c r="E2752" t="s">
        <v>26085</v>
      </c>
      <c r="F2752" t="s">
        <v>26086</v>
      </c>
      <c r="G2752" t="s">
        <v>346</v>
      </c>
      <c r="H2752" t="s">
        <v>124</v>
      </c>
      <c r="I2752">
        <v>32709</v>
      </c>
      <c r="J2752" t="s">
        <v>125</v>
      </c>
      <c r="K2752" s="10">
        <v>3939</v>
      </c>
      <c r="L2752" t="s">
        <v>45</v>
      </c>
      <c r="M2752">
        <v>30000</v>
      </c>
      <c r="N2752">
        <v>50000</v>
      </c>
      <c r="O2752" t="s">
        <v>44</v>
      </c>
      <c r="P2752">
        <v>3</v>
      </c>
      <c r="Q2752">
        <v>2</v>
      </c>
      <c r="R2752" t="s">
        <v>1763</v>
      </c>
      <c r="S2752" s="10">
        <v>34163</v>
      </c>
      <c r="T2752" t="s">
        <v>4</v>
      </c>
      <c r="U2752" t="s">
        <v>1794</v>
      </c>
      <c r="V2752" t="s">
        <v>589</v>
      </c>
      <c r="W2752">
        <v>115</v>
      </c>
    </row>
    <row r="2753" spans="1:23" x14ac:dyDescent="0.25">
      <c r="A2753">
        <v>2752</v>
      </c>
      <c r="B2753">
        <v>22284013032</v>
      </c>
      <c r="C2753" t="s">
        <v>1942</v>
      </c>
      <c r="D2753" t="s">
        <v>13149</v>
      </c>
      <c r="E2753" t="s">
        <v>13150</v>
      </c>
      <c r="F2753" t="s">
        <v>13151</v>
      </c>
      <c r="G2753" t="s">
        <v>197</v>
      </c>
      <c r="H2753" t="s">
        <v>11942</v>
      </c>
      <c r="I2753">
        <v>80551</v>
      </c>
      <c r="J2753" t="s">
        <v>11943</v>
      </c>
      <c r="K2753" s="10">
        <v>19416</v>
      </c>
      <c r="L2753" t="s">
        <v>126</v>
      </c>
      <c r="M2753">
        <v>130000</v>
      </c>
      <c r="N2753">
        <v>150000</v>
      </c>
      <c r="O2753" t="s">
        <v>44</v>
      </c>
      <c r="P2753">
        <v>3</v>
      </c>
      <c r="Q2753">
        <v>0</v>
      </c>
      <c r="R2753" t="s">
        <v>2220</v>
      </c>
      <c r="S2753" s="10">
        <v>33616</v>
      </c>
      <c r="T2753" t="s">
        <v>4</v>
      </c>
      <c r="U2753" t="s">
        <v>1782</v>
      </c>
      <c r="V2753" t="s">
        <v>589</v>
      </c>
      <c r="W2753">
        <v>72</v>
      </c>
    </row>
    <row r="2754" spans="1:23" x14ac:dyDescent="0.25">
      <c r="A2754">
        <v>2753</v>
      </c>
      <c r="B2754">
        <v>22284678220</v>
      </c>
      <c r="C2754" t="s">
        <v>4170</v>
      </c>
      <c r="D2754" t="s">
        <v>13521</v>
      </c>
      <c r="E2754" t="s">
        <v>14692</v>
      </c>
      <c r="F2754" t="s">
        <v>14693</v>
      </c>
      <c r="G2754" t="s">
        <v>71</v>
      </c>
      <c r="H2754" t="s">
        <v>11942</v>
      </c>
      <c r="I2754">
        <v>53858</v>
      </c>
      <c r="J2754" t="s">
        <v>11943</v>
      </c>
      <c r="K2754" s="10">
        <v>17493</v>
      </c>
      <c r="L2754" t="s">
        <v>126</v>
      </c>
      <c r="M2754">
        <v>10000</v>
      </c>
      <c r="N2754">
        <v>30000</v>
      </c>
      <c r="O2754" t="s">
        <v>45</v>
      </c>
      <c r="P2754">
        <v>4</v>
      </c>
      <c r="Q2754">
        <v>0</v>
      </c>
      <c r="R2754" t="s">
        <v>2220</v>
      </c>
      <c r="S2754" s="10">
        <v>34235</v>
      </c>
      <c r="T2754" t="s">
        <v>6</v>
      </c>
      <c r="U2754" t="s">
        <v>128</v>
      </c>
      <c r="V2754" t="s">
        <v>129</v>
      </c>
      <c r="W2754">
        <v>78</v>
      </c>
    </row>
    <row r="2755" spans="1:23" x14ac:dyDescent="0.25">
      <c r="A2755">
        <v>2754</v>
      </c>
      <c r="B2755">
        <v>22288567400</v>
      </c>
      <c r="C2755" t="s">
        <v>14017</v>
      </c>
      <c r="D2755" t="s">
        <v>14018</v>
      </c>
      <c r="E2755" t="s">
        <v>14019</v>
      </c>
      <c r="F2755" t="s">
        <v>14020</v>
      </c>
      <c r="G2755" t="s">
        <v>70</v>
      </c>
      <c r="H2755" t="s">
        <v>11942</v>
      </c>
      <c r="I2755">
        <v>67861</v>
      </c>
      <c r="J2755" t="s">
        <v>11943</v>
      </c>
      <c r="K2755" s="10">
        <v>28750</v>
      </c>
      <c r="L2755" t="s">
        <v>126</v>
      </c>
      <c r="M2755">
        <v>30000</v>
      </c>
      <c r="N2755">
        <v>50000</v>
      </c>
      <c r="O2755" t="s">
        <v>44</v>
      </c>
      <c r="P2755">
        <v>5</v>
      </c>
      <c r="Q2755">
        <v>0</v>
      </c>
      <c r="R2755" t="s">
        <v>2492</v>
      </c>
      <c r="S2755" s="10">
        <v>33891</v>
      </c>
      <c r="T2755" t="s">
        <v>7</v>
      </c>
      <c r="U2755" t="s">
        <v>1782</v>
      </c>
      <c r="V2755" t="s">
        <v>589</v>
      </c>
      <c r="W2755">
        <v>47</v>
      </c>
    </row>
    <row r="2756" spans="1:23" x14ac:dyDescent="0.25">
      <c r="A2756">
        <v>2755</v>
      </c>
      <c r="B2756">
        <v>22292000700</v>
      </c>
      <c r="C2756" t="s">
        <v>2597</v>
      </c>
      <c r="D2756" t="s">
        <v>3160</v>
      </c>
      <c r="E2756" t="s">
        <v>13396</v>
      </c>
      <c r="F2756" t="s">
        <v>13397</v>
      </c>
      <c r="G2756" t="s">
        <v>11961</v>
      </c>
      <c r="H2756" t="s">
        <v>11942</v>
      </c>
      <c r="I2756">
        <v>73314</v>
      </c>
      <c r="J2756" t="s">
        <v>11943</v>
      </c>
      <c r="K2756" s="10">
        <v>29449</v>
      </c>
      <c r="L2756" t="s">
        <v>126</v>
      </c>
      <c r="M2756">
        <v>70000</v>
      </c>
      <c r="N2756">
        <v>90000</v>
      </c>
      <c r="O2756" t="s">
        <v>45</v>
      </c>
      <c r="P2756">
        <v>3</v>
      </c>
      <c r="Q2756">
        <v>0</v>
      </c>
      <c r="R2756" t="s">
        <v>2492</v>
      </c>
      <c r="S2756" s="10">
        <v>34245</v>
      </c>
      <c r="T2756" t="s">
        <v>4</v>
      </c>
      <c r="U2756" t="s">
        <v>1782</v>
      </c>
      <c r="V2756" t="s">
        <v>589</v>
      </c>
      <c r="W2756">
        <v>45</v>
      </c>
    </row>
    <row r="2757" spans="1:23" x14ac:dyDescent="0.25">
      <c r="A2757">
        <v>2756</v>
      </c>
      <c r="B2757">
        <v>22293035984</v>
      </c>
      <c r="C2757" t="s">
        <v>3248</v>
      </c>
      <c r="D2757" t="s">
        <v>542</v>
      </c>
      <c r="E2757" t="s">
        <v>11071</v>
      </c>
      <c r="F2757" t="s">
        <v>11072</v>
      </c>
      <c r="G2757" t="s">
        <v>35</v>
      </c>
      <c r="H2757" t="s">
        <v>8352</v>
      </c>
      <c r="I2757">
        <v>60203</v>
      </c>
      <c r="J2757" t="s">
        <v>125</v>
      </c>
      <c r="K2757" s="10">
        <v>21617</v>
      </c>
      <c r="L2757" t="s">
        <v>45</v>
      </c>
      <c r="M2757">
        <v>30000</v>
      </c>
      <c r="N2757">
        <v>50000</v>
      </c>
      <c r="O2757" t="s">
        <v>44</v>
      </c>
      <c r="P2757">
        <v>1</v>
      </c>
      <c r="Q2757">
        <v>0</v>
      </c>
      <c r="R2757" t="s">
        <v>1763</v>
      </c>
      <c r="S2757" s="10">
        <v>33860</v>
      </c>
      <c r="T2757" t="s">
        <v>4</v>
      </c>
      <c r="U2757" t="s">
        <v>1764</v>
      </c>
      <c r="V2757" t="s">
        <v>129</v>
      </c>
      <c r="W2757">
        <v>66</v>
      </c>
    </row>
    <row r="2758" spans="1:23" x14ac:dyDescent="0.25">
      <c r="A2758">
        <v>2757</v>
      </c>
      <c r="B2758">
        <v>22297531400</v>
      </c>
      <c r="C2758" t="s">
        <v>6289</v>
      </c>
      <c r="D2758" t="s">
        <v>18741</v>
      </c>
      <c r="E2758" t="s">
        <v>24912</v>
      </c>
      <c r="F2758" t="s">
        <v>24913</v>
      </c>
      <c r="G2758" t="s">
        <v>346</v>
      </c>
      <c r="H2758" t="s">
        <v>124</v>
      </c>
      <c r="I2758">
        <v>91125</v>
      </c>
      <c r="J2758" t="s">
        <v>125</v>
      </c>
      <c r="K2758" s="10">
        <v>14045</v>
      </c>
      <c r="L2758" t="s">
        <v>45</v>
      </c>
      <c r="M2758">
        <v>70000</v>
      </c>
      <c r="N2758">
        <v>90000</v>
      </c>
      <c r="O2758" t="s">
        <v>45</v>
      </c>
      <c r="P2758">
        <v>5</v>
      </c>
      <c r="Q2758">
        <v>3</v>
      </c>
      <c r="R2758" t="s">
        <v>2509</v>
      </c>
      <c r="S2758" s="10">
        <v>33981</v>
      </c>
      <c r="T2758" t="s">
        <v>5</v>
      </c>
      <c r="U2758" t="s">
        <v>1782</v>
      </c>
      <c r="V2758" t="s">
        <v>589</v>
      </c>
      <c r="W2758">
        <v>87</v>
      </c>
    </row>
    <row r="2759" spans="1:23" x14ac:dyDescent="0.25">
      <c r="A2759">
        <v>2758</v>
      </c>
      <c r="B2759">
        <v>22298277000</v>
      </c>
      <c r="C2759" t="s">
        <v>24764</v>
      </c>
      <c r="D2759" t="s">
        <v>24765</v>
      </c>
      <c r="E2759" t="s">
        <v>24766</v>
      </c>
      <c r="F2759" t="s">
        <v>24767</v>
      </c>
      <c r="G2759" t="s">
        <v>471</v>
      </c>
      <c r="H2759" t="s">
        <v>124</v>
      </c>
      <c r="I2759">
        <v>11160</v>
      </c>
      <c r="J2759" t="s">
        <v>125</v>
      </c>
      <c r="K2759" s="10">
        <v>27066</v>
      </c>
      <c r="L2759" t="s">
        <v>45</v>
      </c>
      <c r="M2759">
        <v>10000</v>
      </c>
      <c r="N2759">
        <v>30000</v>
      </c>
      <c r="O2759" t="s">
        <v>45</v>
      </c>
      <c r="P2759">
        <v>4</v>
      </c>
      <c r="Q2759">
        <v>3</v>
      </c>
      <c r="R2759" t="s">
        <v>2220</v>
      </c>
      <c r="S2759" s="10">
        <v>33109</v>
      </c>
      <c r="T2759" t="s">
        <v>6</v>
      </c>
      <c r="U2759" t="s">
        <v>128</v>
      </c>
      <c r="V2759" t="s">
        <v>589</v>
      </c>
      <c r="W2759">
        <v>51</v>
      </c>
    </row>
    <row r="2760" spans="1:23" x14ac:dyDescent="0.25">
      <c r="A2760">
        <v>2759</v>
      </c>
      <c r="B2760">
        <v>22311677336</v>
      </c>
      <c r="C2760" t="s">
        <v>306</v>
      </c>
      <c r="D2760" t="s">
        <v>22412</v>
      </c>
      <c r="E2760" t="s">
        <v>22413</v>
      </c>
      <c r="F2760" t="s">
        <v>22414</v>
      </c>
      <c r="G2760" t="s">
        <v>8357</v>
      </c>
      <c r="H2760" t="s">
        <v>8352</v>
      </c>
      <c r="I2760">
        <v>80951</v>
      </c>
      <c r="J2760" t="s">
        <v>125</v>
      </c>
      <c r="K2760" s="10">
        <v>20372</v>
      </c>
      <c r="L2760" t="s">
        <v>45</v>
      </c>
      <c r="M2760">
        <v>30000</v>
      </c>
      <c r="N2760">
        <v>50000</v>
      </c>
      <c r="O2760" t="s">
        <v>45</v>
      </c>
      <c r="P2760">
        <v>4</v>
      </c>
      <c r="Q2760">
        <v>2</v>
      </c>
      <c r="R2760" t="s">
        <v>1763</v>
      </c>
      <c r="S2760" s="10">
        <v>34232</v>
      </c>
      <c r="T2760" t="s">
        <v>7</v>
      </c>
      <c r="U2760" t="s">
        <v>1782</v>
      </c>
      <c r="V2760" t="s">
        <v>129</v>
      </c>
      <c r="W2760">
        <v>70</v>
      </c>
    </row>
    <row r="2761" spans="1:23" x14ac:dyDescent="0.25">
      <c r="A2761">
        <v>2760</v>
      </c>
      <c r="B2761">
        <v>22313216900</v>
      </c>
      <c r="C2761" t="s">
        <v>355</v>
      </c>
      <c r="D2761" t="s">
        <v>2560</v>
      </c>
      <c r="E2761" t="s">
        <v>6045</v>
      </c>
      <c r="F2761" t="s">
        <v>6046</v>
      </c>
      <c r="G2761" t="s">
        <v>220</v>
      </c>
      <c r="H2761" t="s">
        <v>124</v>
      </c>
      <c r="I2761">
        <v>66147</v>
      </c>
      <c r="J2761" t="s">
        <v>125</v>
      </c>
      <c r="K2761" s="10">
        <v>12620</v>
      </c>
      <c r="L2761" t="s">
        <v>126</v>
      </c>
      <c r="M2761">
        <v>50000</v>
      </c>
      <c r="N2761">
        <v>70000</v>
      </c>
      <c r="O2761" t="s">
        <v>45</v>
      </c>
      <c r="P2761">
        <v>4</v>
      </c>
      <c r="Q2761">
        <v>0</v>
      </c>
      <c r="R2761" t="s">
        <v>2492</v>
      </c>
      <c r="S2761" s="10">
        <v>34610</v>
      </c>
      <c r="T2761" t="s">
        <v>7</v>
      </c>
      <c r="U2761" t="s">
        <v>1764</v>
      </c>
      <c r="V2761" t="s">
        <v>129</v>
      </c>
      <c r="W2761">
        <v>91</v>
      </c>
    </row>
    <row r="2762" spans="1:23" x14ac:dyDescent="0.25">
      <c r="A2762">
        <v>2761</v>
      </c>
      <c r="B2762">
        <v>22331740300</v>
      </c>
      <c r="C2762" t="s">
        <v>688</v>
      </c>
      <c r="D2762" t="s">
        <v>26925</v>
      </c>
      <c r="E2762" t="s">
        <v>26926</v>
      </c>
      <c r="F2762" t="s">
        <v>26927</v>
      </c>
      <c r="G2762" t="s">
        <v>333</v>
      </c>
      <c r="H2762" t="s">
        <v>124</v>
      </c>
      <c r="I2762">
        <v>31014</v>
      </c>
      <c r="J2762" t="s">
        <v>125</v>
      </c>
      <c r="K2762" s="10">
        <v>17634</v>
      </c>
      <c r="L2762" t="s">
        <v>45</v>
      </c>
      <c r="M2762">
        <v>30000</v>
      </c>
      <c r="N2762">
        <v>50000</v>
      </c>
      <c r="O2762" t="s">
        <v>44</v>
      </c>
      <c r="P2762">
        <v>2</v>
      </c>
      <c r="Q2762">
        <v>1</v>
      </c>
      <c r="R2762" t="s">
        <v>1763</v>
      </c>
      <c r="S2762" s="10">
        <v>33821</v>
      </c>
      <c r="T2762" t="s">
        <v>6</v>
      </c>
      <c r="U2762" t="s">
        <v>128</v>
      </c>
      <c r="V2762" t="s">
        <v>589</v>
      </c>
      <c r="W2762">
        <v>77</v>
      </c>
    </row>
    <row r="2763" spans="1:23" x14ac:dyDescent="0.25">
      <c r="A2763">
        <v>2762</v>
      </c>
      <c r="B2763">
        <v>22334486842</v>
      </c>
      <c r="C2763" t="s">
        <v>516</v>
      </c>
      <c r="D2763" t="s">
        <v>15987</v>
      </c>
      <c r="E2763" t="s">
        <v>15988</v>
      </c>
      <c r="F2763" t="s">
        <v>15989</v>
      </c>
      <c r="G2763" t="s">
        <v>14854</v>
      </c>
      <c r="H2763" t="s">
        <v>14821</v>
      </c>
      <c r="I2763">
        <v>53458</v>
      </c>
      <c r="J2763" t="s">
        <v>125</v>
      </c>
      <c r="K2763" s="10">
        <v>7209</v>
      </c>
      <c r="L2763" t="s">
        <v>126</v>
      </c>
      <c r="M2763">
        <v>70000</v>
      </c>
      <c r="N2763">
        <v>90000</v>
      </c>
      <c r="O2763" t="s">
        <v>45</v>
      </c>
      <c r="P2763">
        <v>2</v>
      </c>
      <c r="Q2763">
        <v>0</v>
      </c>
      <c r="R2763" t="s">
        <v>2492</v>
      </c>
      <c r="S2763" s="10">
        <v>32897</v>
      </c>
      <c r="T2763" t="s">
        <v>4</v>
      </c>
      <c r="U2763" t="s">
        <v>1782</v>
      </c>
      <c r="V2763" t="s">
        <v>129</v>
      </c>
      <c r="W2763">
        <v>106</v>
      </c>
    </row>
    <row r="2764" spans="1:23" x14ac:dyDescent="0.25">
      <c r="A2764">
        <v>2763</v>
      </c>
      <c r="B2764">
        <v>22335624100</v>
      </c>
      <c r="C2764" t="s">
        <v>4615</v>
      </c>
      <c r="D2764" t="s">
        <v>20560</v>
      </c>
      <c r="E2764" t="s">
        <v>23103</v>
      </c>
      <c r="F2764" t="s">
        <v>23104</v>
      </c>
      <c r="G2764" t="s">
        <v>38</v>
      </c>
      <c r="H2764" t="s">
        <v>8352</v>
      </c>
      <c r="I2764">
        <v>1374</v>
      </c>
      <c r="J2764" t="s">
        <v>125</v>
      </c>
      <c r="K2764" s="10">
        <v>17996</v>
      </c>
      <c r="L2764" t="s">
        <v>45</v>
      </c>
      <c r="M2764">
        <v>50000</v>
      </c>
      <c r="N2764">
        <v>70000</v>
      </c>
      <c r="O2764" t="s">
        <v>44</v>
      </c>
      <c r="P2764">
        <v>4</v>
      </c>
      <c r="Q2764">
        <v>3</v>
      </c>
      <c r="R2764" t="s">
        <v>2492</v>
      </c>
      <c r="S2764" s="10">
        <v>34319</v>
      </c>
      <c r="T2764" t="s">
        <v>5</v>
      </c>
      <c r="U2764" t="s">
        <v>1764</v>
      </c>
      <c r="V2764" t="s">
        <v>589</v>
      </c>
      <c r="W2764">
        <v>76</v>
      </c>
    </row>
    <row r="2765" spans="1:23" x14ac:dyDescent="0.25">
      <c r="A2765">
        <v>2764</v>
      </c>
      <c r="B2765">
        <v>22339926362</v>
      </c>
      <c r="C2765" t="s">
        <v>10545</v>
      </c>
      <c r="D2765" t="s">
        <v>906</v>
      </c>
      <c r="E2765" t="s">
        <v>10546</v>
      </c>
      <c r="F2765" t="s">
        <v>10547</v>
      </c>
      <c r="G2765" t="s">
        <v>8439</v>
      </c>
      <c r="H2765" t="s">
        <v>8352</v>
      </c>
      <c r="I2765">
        <v>17892</v>
      </c>
      <c r="J2765" t="s">
        <v>125</v>
      </c>
      <c r="K2765" s="10">
        <v>14416</v>
      </c>
      <c r="L2765" t="s">
        <v>126</v>
      </c>
      <c r="M2765">
        <v>70000</v>
      </c>
      <c r="N2765">
        <v>90000</v>
      </c>
      <c r="O2765" t="s">
        <v>44</v>
      </c>
      <c r="P2765">
        <v>5</v>
      </c>
      <c r="Q2765">
        <v>0</v>
      </c>
      <c r="R2765" t="s">
        <v>2492</v>
      </c>
      <c r="S2765" s="10">
        <v>34054</v>
      </c>
      <c r="T2765" t="s">
        <v>4</v>
      </c>
      <c r="U2765" t="s">
        <v>1782</v>
      </c>
      <c r="V2765" t="s">
        <v>129</v>
      </c>
      <c r="W2765">
        <v>86</v>
      </c>
    </row>
    <row r="2766" spans="1:23" x14ac:dyDescent="0.25">
      <c r="A2766">
        <v>2765</v>
      </c>
      <c r="B2766">
        <v>22352055300</v>
      </c>
      <c r="C2766" t="s">
        <v>3222</v>
      </c>
      <c r="D2766" t="s">
        <v>1571</v>
      </c>
      <c r="E2766" t="s">
        <v>26510</v>
      </c>
      <c r="F2766" t="s">
        <v>26511</v>
      </c>
      <c r="G2766" t="s">
        <v>247</v>
      </c>
      <c r="H2766" t="s">
        <v>124</v>
      </c>
      <c r="I2766">
        <v>85168</v>
      </c>
      <c r="J2766" t="s">
        <v>125</v>
      </c>
      <c r="K2766" s="10">
        <v>12138</v>
      </c>
      <c r="L2766" t="s">
        <v>45</v>
      </c>
      <c r="M2766">
        <v>30000</v>
      </c>
      <c r="N2766">
        <v>50000</v>
      </c>
      <c r="O2766" t="s">
        <v>44</v>
      </c>
      <c r="P2766">
        <v>2</v>
      </c>
      <c r="Q2766">
        <v>2</v>
      </c>
      <c r="R2766" t="s">
        <v>127</v>
      </c>
      <c r="S2766" s="10">
        <v>33421</v>
      </c>
      <c r="T2766" t="s">
        <v>4</v>
      </c>
      <c r="U2766" t="s">
        <v>128</v>
      </c>
      <c r="V2766" t="s">
        <v>589</v>
      </c>
      <c r="W2766">
        <v>92</v>
      </c>
    </row>
    <row r="2767" spans="1:23" x14ac:dyDescent="0.25">
      <c r="A2767">
        <v>2766</v>
      </c>
      <c r="B2767">
        <v>22375809000</v>
      </c>
      <c r="C2767" t="s">
        <v>17157</v>
      </c>
      <c r="D2767" t="s">
        <v>17158</v>
      </c>
      <c r="E2767" t="s">
        <v>17159</v>
      </c>
      <c r="F2767" t="s">
        <v>17160</v>
      </c>
      <c r="G2767" t="s">
        <v>16654</v>
      </c>
      <c r="H2767" t="s">
        <v>16655</v>
      </c>
      <c r="I2767">
        <v>41556</v>
      </c>
      <c r="J2767" t="s">
        <v>16596</v>
      </c>
      <c r="K2767" s="10">
        <v>8299</v>
      </c>
      <c r="L2767" t="s">
        <v>45</v>
      </c>
      <c r="M2767">
        <v>10000</v>
      </c>
      <c r="N2767">
        <v>30000</v>
      </c>
      <c r="O2767" t="s">
        <v>45</v>
      </c>
      <c r="P2767">
        <v>0</v>
      </c>
      <c r="Q2767">
        <v>0</v>
      </c>
      <c r="R2767" t="s">
        <v>2220</v>
      </c>
      <c r="S2767" s="10">
        <v>34132</v>
      </c>
      <c r="T2767" t="s">
        <v>6</v>
      </c>
      <c r="U2767" t="s">
        <v>1021</v>
      </c>
      <c r="V2767" t="s">
        <v>589</v>
      </c>
      <c r="W2767">
        <v>103</v>
      </c>
    </row>
    <row r="2768" spans="1:23" x14ac:dyDescent="0.25">
      <c r="A2768">
        <v>2767</v>
      </c>
      <c r="B2768">
        <v>22378196120</v>
      </c>
      <c r="C2768" t="s">
        <v>9805</v>
      </c>
      <c r="D2768" t="s">
        <v>26</v>
      </c>
      <c r="E2768" t="s">
        <v>14914</v>
      </c>
      <c r="F2768" t="s">
        <v>14915</v>
      </c>
      <c r="G2768" t="s">
        <v>14842</v>
      </c>
      <c r="H2768" t="s">
        <v>14821</v>
      </c>
      <c r="I2768">
        <v>74994</v>
      </c>
      <c r="J2768" t="s">
        <v>125</v>
      </c>
      <c r="K2768" s="10">
        <v>7236</v>
      </c>
      <c r="L2768" t="s">
        <v>126</v>
      </c>
      <c r="M2768">
        <v>10000</v>
      </c>
      <c r="N2768">
        <v>30000</v>
      </c>
      <c r="O2768" t="s">
        <v>45</v>
      </c>
      <c r="P2768">
        <v>2</v>
      </c>
      <c r="Q2768">
        <v>0</v>
      </c>
      <c r="R2768" t="s">
        <v>2220</v>
      </c>
      <c r="S2768" s="10">
        <v>33696</v>
      </c>
      <c r="T2768" t="s">
        <v>6</v>
      </c>
      <c r="U2768" t="s">
        <v>128</v>
      </c>
      <c r="V2768" t="s">
        <v>589</v>
      </c>
      <c r="W2768">
        <v>106</v>
      </c>
    </row>
    <row r="2769" spans="1:23" x14ac:dyDescent="0.25">
      <c r="A2769">
        <v>2768</v>
      </c>
      <c r="B2769">
        <v>22390668392</v>
      </c>
      <c r="C2769" t="s">
        <v>266</v>
      </c>
      <c r="D2769" t="s">
        <v>267</v>
      </c>
      <c r="E2769" t="s">
        <v>268</v>
      </c>
      <c r="F2769" t="s">
        <v>269</v>
      </c>
      <c r="G2769" t="s">
        <v>197</v>
      </c>
      <c r="H2769" t="s">
        <v>124</v>
      </c>
      <c r="I2769">
        <v>96543</v>
      </c>
      <c r="J2769" t="s">
        <v>125</v>
      </c>
      <c r="K2769" s="10">
        <v>7132</v>
      </c>
      <c r="L2769" t="s">
        <v>126</v>
      </c>
      <c r="M2769">
        <v>30000</v>
      </c>
      <c r="N2769">
        <v>50000</v>
      </c>
      <c r="O2769" t="s">
        <v>44</v>
      </c>
      <c r="P2769">
        <v>1</v>
      </c>
      <c r="Q2769">
        <v>0</v>
      </c>
      <c r="R2769" t="s">
        <v>127</v>
      </c>
      <c r="S2769" s="10">
        <v>33563</v>
      </c>
      <c r="T2769" t="s">
        <v>4</v>
      </c>
      <c r="U2769" t="s">
        <v>128</v>
      </c>
      <c r="V2769" t="s">
        <v>129</v>
      </c>
      <c r="W2769">
        <v>106</v>
      </c>
    </row>
    <row r="2770" spans="1:23" x14ac:dyDescent="0.25">
      <c r="A2770">
        <v>2769</v>
      </c>
      <c r="B2770">
        <v>22401204100</v>
      </c>
      <c r="C2770" t="s">
        <v>7268</v>
      </c>
      <c r="D2770" t="s">
        <v>8892</v>
      </c>
      <c r="E2770" t="s">
        <v>8893</v>
      </c>
      <c r="F2770" t="s">
        <v>8894</v>
      </c>
      <c r="G2770" t="s">
        <v>39</v>
      </c>
      <c r="H2770" t="s">
        <v>8352</v>
      </c>
      <c r="I2770">
        <v>96143</v>
      </c>
      <c r="J2770" t="s">
        <v>125</v>
      </c>
      <c r="K2770" s="10">
        <v>20955</v>
      </c>
      <c r="L2770" t="s">
        <v>126</v>
      </c>
      <c r="M2770">
        <v>10000</v>
      </c>
      <c r="N2770">
        <v>30000</v>
      </c>
      <c r="O2770" t="s">
        <v>45</v>
      </c>
      <c r="P2770">
        <v>1</v>
      </c>
      <c r="Q2770">
        <v>0</v>
      </c>
      <c r="R2770" t="s">
        <v>2220</v>
      </c>
      <c r="S2770" s="10">
        <v>34501</v>
      </c>
      <c r="T2770" t="s">
        <v>6</v>
      </c>
      <c r="U2770" t="s">
        <v>1021</v>
      </c>
      <c r="V2770" t="s">
        <v>589</v>
      </c>
      <c r="W2770">
        <v>68</v>
      </c>
    </row>
    <row r="2771" spans="1:23" x14ac:dyDescent="0.25">
      <c r="A2771">
        <v>2770</v>
      </c>
      <c r="B2771">
        <v>22412721514</v>
      </c>
      <c r="C2771" t="s">
        <v>329</v>
      </c>
      <c r="D2771" t="s">
        <v>1551</v>
      </c>
      <c r="E2771" t="s">
        <v>1552</v>
      </c>
      <c r="F2771" t="s">
        <v>1553</v>
      </c>
      <c r="G2771" t="s">
        <v>382</v>
      </c>
      <c r="H2771" t="s">
        <v>124</v>
      </c>
      <c r="I2771">
        <v>83854</v>
      </c>
      <c r="J2771" t="s">
        <v>125</v>
      </c>
      <c r="K2771" s="10">
        <v>18513</v>
      </c>
      <c r="L2771" t="s">
        <v>126</v>
      </c>
      <c r="M2771">
        <v>30000</v>
      </c>
      <c r="N2771">
        <v>50000</v>
      </c>
      <c r="O2771" t="s">
        <v>44</v>
      </c>
      <c r="P2771">
        <v>5</v>
      </c>
      <c r="Q2771">
        <v>0</v>
      </c>
      <c r="R2771" t="s">
        <v>127</v>
      </c>
      <c r="S2771" s="10">
        <v>34688</v>
      </c>
      <c r="T2771" t="s">
        <v>4</v>
      </c>
      <c r="U2771" t="s">
        <v>1021</v>
      </c>
      <c r="V2771" t="s">
        <v>129</v>
      </c>
      <c r="W2771">
        <v>75</v>
      </c>
    </row>
    <row r="2772" spans="1:23" x14ac:dyDescent="0.25">
      <c r="A2772">
        <v>2771</v>
      </c>
      <c r="B2772">
        <v>22420178055</v>
      </c>
      <c r="C2772" t="s">
        <v>519</v>
      </c>
      <c r="D2772" t="s">
        <v>8794</v>
      </c>
      <c r="E2772" t="s">
        <v>23579</v>
      </c>
      <c r="F2772" t="s">
        <v>23580</v>
      </c>
      <c r="G2772" t="s">
        <v>8409</v>
      </c>
      <c r="H2772" t="s">
        <v>8352</v>
      </c>
      <c r="I2772">
        <v>49615</v>
      </c>
      <c r="J2772" t="s">
        <v>125</v>
      </c>
      <c r="K2772" s="10">
        <v>19850</v>
      </c>
      <c r="L2772" t="s">
        <v>45</v>
      </c>
      <c r="M2772">
        <v>30000</v>
      </c>
      <c r="N2772">
        <v>50000</v>
      </c>
      <c r="O2772" t="s">
        <v>45</v>
      </c>
      <c r="P2772">
        <v>2</v>
      </c>
      <c r="Q2772">
        <v>1</v>
      </c>
      <c r="R2772" t="s">
        <v>1763</v>
      </c>
      <c r="S2772" s="10">
        <v>33538</v>
      </c>
      <c r="T2772" t="s">
        <v>6</v>
      </c>
      <c r="U2772" t="s">
        <v>1021</v>
      </c>
      <c r="V2772" t="s">
        <v>589</v>
      </c>
      <c r="W2772">
        <v>71</v>
      </c>
    </row>
    <row r="2773" spans="1:23" x14ac:dyDescent="0.25">
      <c r="A2773">
        <v>2772</v>
      </c>
      <c r="B2773">
        <v>22421326041</v>
      </c>
      <c r="C2773" t="s">
        <v>4887</v>
      </c>
      <c r="D2773" t="s">
        <v>4675</v>
      </c>
      <c r="E2773" t="s">
        <v>4888</v>
      </c>
      <c r="F2773" t="s">
        <v>4889</v>
      </c>
      <c r="G2773" t="s">
        <v>42</v>
      </c>
      <c r="H2773" t="s">
        <v>124</v>
      </c>
      <c r="I2773">
        <v>34894</v>
      </c>
      <c r="J2773" t="s">
        <v>125</v>
      </c>
      <c r="K2773" s="10">
        <v>24310</v>
      </c>
      <c r="L2773" t="s">
        <v>45</v>
      </c>
      <c r="M2773">
        <v>50000</v>
      </c>
      <c r="N2773">
        <v>70000</v>
      </c>
      <c r="O2773" t="s">
        <v>44</v>
      </c>
      <c r="P2773">
        <v>3</v>
      </c>
      <c r="Q2773">
        <v>0</v>
      </c>
      <c r="R2773" t="s">
        <v>2492</v>
      </c>
      <c r="S2773" s="10">
        <v>33835</v>
      </c>
      <c r="T2773" t="s">
        <v>4</v>
      </c>
      <c r="U2773" t="s">
        <v>1782</v>
      </c>
      <c r="V2773" t="s">
        <v>589</v>
      </c>
      <c r="W2773">
        <v>59</v>
      </c>
    </row>
    <row r="2774" spans="1:23" x14ac:dyDescent="0.25">
      <c r="A2774">
        <v>2773</v>
      </c>
      <c r="B2774">
        <v>22423589825</v>
      </c>
      <c r="C2774" t="s">
        <v>1152</v>
      </c>
      <c r="D2774" t="s">
        <v>4917</v>
      </c>
      <c r="E2774" t="s">
        <v>15313</v>
      </c>
      <c r="F2774" t="s">
        <v>15314</v>
      </c>
      <c r="G2774" t="s">
        <v>14827</v>
      </c>
      <c r="H2774" t="s">
        <v>14821</v>
      </c>
      <c r="I2774">
        <v>8119</v>
      </c>
      <c r="J2774" t="s">
        <v>125</v>
      </c>
      <c r="K2774" s="10">
        <v>27967</v>
      </c>
      <c r="L2774" t="s">
        <v>126</v>
      </c>
      <c r="M2774">
        <v>90000</v>
      </c>
      <c r="N2774">
        <v>110000</v>
      </c>
      <c r="O2774" t="s">
        <v>45</v>
      </c>
      <c r="P2774">
        <v>2</v>
      </c>
      <c r="Q2774">
        <v>0</v>
      </c>
      <c r="R2774" t="s">
        <v>2492</v>
      </c>
      <c r="S2774" s="10">
        <v>33862</v>
      </c>
      <c r="T2774" t="s">
        <v>7</v>
      </c>
      <c r="U2774" t="s">
        <v>1782</v>
      </c>
      <c r="V2774" t="s">
        <v>129</v>
      </c>
      <c r="W2774">
        <v>49</v>
      </c>
    </row>
    <row r="2775" spans="1:23" x14ac:dyDescent="0.25">
      <c r="A2775">
        <v>2774</v>
      </c>
      <c r="B2775">
        <v>22433771500</v>
      </c>
      <c r="C2775" t="s">
        <v>338</v>
      </c>
      <c r="D2775" t="s">
        <v>14183</v>
      </c>
      <c r="E2775" t="s">
        <v>14184</v>
      </c>
      <c r="F2775" t="s">
        <v>14185</v>
      </c>
      <c r="G2775" t="s">
        <v>11941</v>
      </c>
      <c r="H2775" t="s">
        <v>11942</v>
      </c>
      <c r="I2775">
        <v>27153</v>
      </c>
      <c r="J2775" t="s">
        <v>11943</v>
      </c>
      <c r="K2775" s="10">
        <v>27316</v>
      </c>
      <c r="L2775" t="s">
        <v>126</v>
      </c>
      <c r="M2775">
        <v>30000</v>
      </c>
      <c r="N2775">
        <v>50000</v>
      </c>
      <c r="O2775" t="s">
        <v>45</v>
      </c>
      <c r="P2775">
        <v>5</v>
      </c>
      <c r="Q2775">
        <v>0</v>
      </c>
      <c r="R2775" t="s">
        <v>1763</v>
      </c>
      <c r="S2775" s="10">
        <v>33231</v>
      </c>
      <c r="T2775" t="s">
        <v>7</v>
      </c>
      <c r="U2775" t="s">
        <v>1794</v>
      </c>
      <c r="V2775" t="s">
        <v>129</v>
      </c>
      <c r="W2775">
        <v>51</v>
      </c>
    </row>
    <row r="2776" spans="1:23" x14ac:dyDescent="0.25">
      <c r="A2776">
        <v>2775</v>
      </c>
      <c r="B2776">
        <v>22448561200</v>
      </c>
      <c r="C2776" t="s">
        <v>413</v>
      </c>
      <c r="D2776" t="s">
        <v>25125</v>
      </c>
      <c r="E2776" t="s">
        <v>25126</v>
      </c>
      <c r="F2776" t="s">
        <v>25127</v>
      </c>
      <c r="G2776" t="s">
        <v>277</v>
      </c>
      <c r="H2776" t="s">
        <v>124</v>
      </c>
      <c r="I2776">
        <v>24237</v>
      </c>
      <c r="J2776" t="s">
        <v>125</v>
      </c>
      <c r="K2776" s="10">
        <v>6316</v>
      </c>
      <c r="L2776" t="s">
        <v>45</v>
      </c>
      <c r="M2776">
        <v>70000</v>
      </c>
      <c r="N2776">
        <v>90000</v>
      </c>
      <c r="O2776" t="s">
        <v>44</v>
      </c>
      <c r="P2776">
        <v>4</v>
      </c>
      <c r="Q2776">
        <v>4</v>
      </c>
      <c r="R2776" t="s">
        <v>2492</v>
      </c>
      <c r="S2776" s="10">
        <v>33529</v>
      </c>
      <c r="T2776" t="s">
        <v>5</v>
      </c>
      <c r="U2776" t="s">
        <v>1782</v>
      </c>
      <c r="V2776" t="s">
        <v>589</v>
      </c>
      <c r="W2776">
        <v>108</v>
      </c>
    </row>
    <row r="2777" spans="1:23" x14ac:dyDescent="0.25">
      <c r="A2777">
        <v>2776</v>
      </c>
      <c r="B2777">
        <v>22451297044</v>
      </c>
      <c r="C2777" t="s">
        <v>467</v>
      </c>
      <c r="D2777" t="s">
        <v>1571</v>
      </c>
      <c r="E2777" t="s">
        <v>24208</v>
      </c>
      <c r="F2777" t="s">
        <v>24209</v>
      </c>
      <c r="G2777" t="s">
        <v>8376</v>
      </c>
      <c r="H2777" t="s">
        <v>8352</v>
      </c>
      <c r="I2777">
        <v>94334</v>
      </c>
      <c r="J2777" t="s">
        <v>125</v>
      </c>
      <c r="K2777" s="10">
        <v>14922</v>
      </c>
      <c r="L2777" t="s">
        <v>45</v>
      </c>
      <c r="M2777">
        <v>90000</v>
      </c>
      <c r="N2777">
        <v>110000</v>
      </c>
      <c r="O2777" t="s">
        <v>44</v>
      </c>
      <c r="P2777">
        <v>1</v>
      </c>
      <c r="Q2777">
        <v>1</v>
      </c>
      <c r="R2777" t="s">
        <v>2509</v>
      </c>
      <c r="S2777" s="10">
        <v>34540</v>
      </c>
      <c r="T2777" t="s">
        <v>5</v>
      </c>
      <c r="U2777" t="s">
        <v>1782</v>
      </c>
      <c r="V2777" t="s">
        <v>589</v>
      </c>
      <c r="W2777">
        <v>85</v>
      </c>
    </row>
    <row r="2778" spans="1:23" x14ac:dyDescent="0.25">
      <c r="A2778">
        <v>2777</v>
      </c>
      <c r="B2778">
        <v>22456977963</v>
      </c>
      <c r="C2778" t="s">
        <v>1234</v>
      </c>
      <c r="D2778" t="s">
        <v>15315</v>
      </c>
      <c r="E2778" t="s">
        <v>15316</v>
      </c>
      <c r="F2778" t="s">
        <v>15317</v>
      </c>
      <c r="G2778" t="s">
        <v>14848</v>
      </c>
      <c r="H2778" t="s">
        <v>14821</v>
      </c>
      <c r="I2778">
        <v>45386</v>
      </c>
      <c r="J2778" t="s">
        <v>125</v>
      </c>
      <c r="K2778" s="10">
        <v>8442</v>
      </c>
      <c r="L2778" t="s">
        <v>126</v>
      </c>
      <c r="M2778">
        <v>70000</v>
      </c>
      <c r="N2778">
        <v>90000</v>
      </c>
      <c r="O2778" t="s">
        <v>44</v>
      </c>
      <c r="P2778">
        <v>4</v>
      </c>
      <c r="Q2778">
        <v>0</v>
      </c>
      <c r="R2778" t="s">
        <v>2492</v>
      </c>
      <c r="S2778" s="10">
        <v>34358</v>
      </c>
      <c r="T2778" t="s">
        <v>6</v>
      </c>
      <c r="U2778" t="s">
        <v>1782</v>
      </c>
      <c r="V2778" t="s">
        <v>129</v>
      </c>
      <c r="W2778">
        <v>102</v>
      </c>
    </row>
    <row r="2779" spans="1:23" x14ac:dyDescent="0.25">
      <c r="A2779">
        <v>2778</v>
      </c>
      <c r="B2779">
        <v>22464118003</v>
      </c>
      <c r="C2779" t="s">
        <v>970</v>
      </c>
      <c r="D2779" t="s">
        <v>6472</v>
      </c>
      <c r="E2779" t="s">
        <v>6473</v>
      </c>
      <c r="F2779" t="s">
        <v>6474</v>
      </c>
      <c r="G2779" t="s">
        <v>41</v>
      </c>
      <c r="H2779" t="s">
        <v>124</v>
      </c>
      <c r="I2779">
        <v>95742</v>
      </c>
      <c r="J2779" t="s">
        <v>125</v>
      </c>
      <c r="K2779" s="10">
        <v>14067</v>
      </c>
      <c r="L2779" t="s">
        <v>45</v>
      </c>
      <c r="M2779">
        <v>30000</v>
      </c>
      <c r="N2779">
        <v>50000</v>
      </c>
      <c r="O2779" t="s">
        <v>44</v>
      </c>
      <c r="P2779">
        <v>1</v>
      </c>
      <c r="Q2779">
        <v>0</v>
      </c>
      <c r="R2779" t="s">
        <v>127</v>
      </c>
      <c r="S2779" s="10">
        <v>33279</v>
      </c>
      <c r="T2779" t="s">
        <v>7</v>
      </c>
      <c r="U2779" t="s">
        <v>1021</v>
      </c>
      <c r="V2779" t="s">
        <v>129</v>
      </c>
      <c r="W2779">
        <v>87</v>
      </c>
    </row>
    <row r="2780" spans="1:23" x14ac:dyDescent="0.25">
      <c r="A2780">
        <v>2779</v>
      </c>
      <c r="B2780">
        <v>22468581200</v>
      </c>
      <c r="C2780" t="s">
        <v>1968</v>
      </c>
      <c r="D2780" t="s">
        <v>20533</v>
      </c>
      <c r="E2780" t="s">
        <v>28088</v>
      </c>
      <c r="F2780" t="s">
        <v>28089</v>
      </c>
      <c r="G2780" t="s">
        <v>382</v>
      </c>
      <c r="H2780" t="s">
        <v>124</v>
      </c>
      <c r="I2780">
        <v>97857</v>
      </c>
      <c r="J2780" t="s">
        <v>125</v>
      </c>
      <c r="K2780" s="10">
        <v>11214</v>
      </c>
      <c r="L2780" t="s">
        <v>45</v>
      </c>
      <c r="M2780">
        <v>30000</v>
      </c>
      <c r="N2780">
        <v>50000</v>
      </c>
      <c r="O2780" t="s">
        <v>44</v>
      </c>
      <c r="P2780">
        <v>1</v>
      </c>
      <c r="Q2780">
        <v>1</v>
      </c>
      <c r="R2780" t="s">
        <v>2220</v>
      </c>
      <c r="S2780" s="10">
        <v>33874</v>
      </c>
      <c r="T2780" t="s">
        <v>4</v>
      </c>
      <c r="U2780" t="s">
        <v>128</v>
      </c>
      <c r="V2780" t="s">
        <v>589</v>
      </c>
      <c r="W2780">
        <v>95</v>
      </c>
    </row>
    <row r="2781" spans="1:23" x14ac:dyDescent="0.25">
      <c r="A2781">
        <v>2780</v>
      </c>
      <c r="B2781">
        <v>22470072500</v>
      </c>
      <c r="C2781" t="s">
        <v>14021</v>
      </c>
      <c r="D2781" t="s">
        <v>14022</v>
      </c>
      <c r="E2781" t="s">
        <v>14023</v>
      </c>
      <c r="F2781" t="s">
        <v>14024</v>
      </c>
      <c r="G2781" t="s">
        <v>11952</v>
      </c>
      <c r="H2781" t="s">
        <v>11942</v>
      </c>
      <c r="I2781">
        <v>86179</v>
      </c>
      <c r="J2781" t="s">
        <v>11943</v>
      </c>
      <c r="K2781" s="10">
        <v>24871</v>
      </c>
      <c r="L2781" t="s">
        <v>126</v>
      </c>
      <c r="M2781">
        <v>50000</v>
      </c>
      <c r="N2781">
        <v>70000</v>
      </c>
      <c r="O2781" t="s">
        <v>44</v>
      </c>
      <c r="P2781">
        <v>2</v>
      </c>
      <c r="Q2781">
        <v>0</v>
      </c>
      <c r="R2781" t="s">
        <v>2492</v>
      </c>
      <c r="S2781" s="10">
        <v>34033</v>
      </c>
      <c r="T2781" t="s">
        <v>7</v>
      </c>
      <c r="U2781" t="s">
        <v>1782</v>
      </c>
      <c r="V2781" t="s">
        <v>129</v>
      </c>
      <c r="W2781">
        <v>57</v>
      </c>
    </row>
    <row r="2782" spans="1:23" x14ac:dyDescent="0.25">
      <c r="A2782">
        <v>2781</v>
      </c>
      <c r="B2782">
        <v>22499802100</v>
      </c>
      <c r="C2782" t="s">
        <v>467</v>
      </c>
      <c r="D2782" t="s">
        <v>13704</v>
      </c>
      <c r="E2782" t="s">
        <v>25975</v>
      </c>
      <c r="F2782" t="s">
        <v>25976</v>
      </c>
      <c r="G2782" t="s">
        <v>277</v>
      </c>
      <c r="H2782" t="s">
        <v>124</v>
      </c>
      <c r="I2782">
        <v>54456</v>
      </c>
      <c r="J2782" t="s">
        <v>125</v>
      </c>
      <c r="K2782" s="10">
        <v>9288</v>
      </c>
      <c r="L2782" t="s">
        <v>45</v>
      </c>
      <c r="M2782">
        <v>10000</v>
      </c>
      <c r="N2782">
        <v>30000</v>
      </c>
      <c r="O2782" t="s">
        <v>44</v>
      </c>
      <c r="P2782">
        <v>3</v>
      </c>
      <c r="Q2782">
        <v>2</v>
      </c>
      <c r="R2782" t="s">
        <v>2220</v>
      </c>
      <c r="S2782" s="10">
        <v>34294</v>
      </c>
      <c r="T2782" t="s">
        <v>6</v>
      </c>
      <c r="U2782" t="s">
        <v>128</v>
      </c>
      <c r="V2782" t="s">
        <v>129</v>
      </c>
      <c r="W2782">
        <v>100</v>
      </c>
    </row>
    <row r="2783" spans="1:23" x14ac:dyDescent="0.25">
      <c r="A2783">
        <v>2782</v>
      </c>
      <c r="B2783">
        <v>22504469156</v>
      </c>
      <c r="C2783" t="s">
        <v>774</v>
      </c>
      <c r="D2783" t="s">
        <v>2938</v>
      </c>
      <c r="E2783" t="s">
        <v>2939</v>
      </c>
      <c r="F2783" t="s">
        <v>2940</v>
      </c>
      <c r="G2783" t="s">
        <v>601</v>
      </c>
      <c r="H2783" t="s">
        <v>124</v>
      </c>
      <c r="I2783">
        <v>37136</v>
      </c>
      <c r="J2783" t="s">
        <v>125</v>
      </c>
      <c r="K2783" s="10">
        <v>16704</v>
      </c>
      <c r="L2783" t="s">
        <v>45</v>
      </c>
      <c r="M2783">
        <v>70000</v>
      </c>
      <c r="N2783">
        <v>90000</v>
      </c>
      <c r="O2783" t="s">
        <v>44</v>
      </c>
      <c r="P2783">
        <v>0</v>
      </c>
      <c r="Q2783">
        <v>0</v>
      </c>
      <c r="R2783" t="s">
        <v>2509</v>
      </c>
      <c r="S2783" s="10">
        <v>34255</v>
      </c>
      <c r="T2783" t="s">
        <v>4</v>
      </c>
      <c r="U2783" t="s">
        <v>1764</v>
      </c>
      <c r="V2783" t="s">
        <v>129</v>
      </c>
      <c r="W2783">
        <v>80</v>
      </c>
    </row>
    <row r="2784" spans="1:23" x14ac:dyDescent="0.25">
      <c r="A2784">
        <v>2783</v>
      </c>
      <c r="B2784">
        <v>22506974300</v>
      </c>
      <c r="C2784" t="s">
        <v>263</v>
      </c>
      <c r="D2784" t="s">
        <v>6215</v>
      </c>
      <c r="E2784" t="s">
        <v>6216</v>
      </c>
      <c r="F2784" t="s">
        <v>6217</v>
      </c>
      <c r="G2784" t="s">
        <v>187</v>
      </c>
      <c r="H2784" t="s">
        <v>124</v>
      </c>
      <c r="I2784">
        <v>70574</v>
      </c>
      <c r="J2784" t="s">
        <v>125</v>
      </c>
      <c r="K2784" s="10">
        <v>27205</v>
      </c>
      <c r="L2784" t="s">
        <v>126</v>
      </c>
      <c r="M2784">
        <v>30000</v>
      </c>
      <c r="N2784">
        <v>50000</v>
      </c>
      <c r="O2784" t="s">
        <v>44</v>
      </c>
      <c r="P2784">
        <v>1</v>
      </c>
      <c r="Q2784">
        <v>0</v>
      </c>
      <c r="R2784" t="s">
        <v>1763</v>
      </c>
      <c r="S2784" s="10">
        <v>33696</v>
      </c>
      <c r="T2784" t="s">
        <v>7</v>
      </c>
      <c r="U2784" t="s">
        <v>128</v>
      </c>
      <c r="V2784" t="s">
        <v>129</v>
      </c>
      <c r="W2784">
        <v>51</v>
      </c>
    </row>
    <row r="2785" spans="1:23" x14ac:dyDescent="0.25">
      <c r="A2785">
        <v>2784</v>
      </c>
      <c r="B2785">
        <v>22525647900</v>
      </c>
      <c r="C2785" t="s">
        <v>2304</v>
      </c>
      <c r="D2785" t="s">
        <v>18968</v>
      </c>
      <c r="E2785" t="s">
        <v>22912</v>
      </c>
      <c r="F2785" t="s">
        <v>22913</v>
      </c>
      <c r="G2785" t="s">
        <v>8392</v>
      </c>
      <c r="H2785" t="s">
        <v>8352</v>
      </c>
      <c r="I2785">
        <v>92123</v>
      </c>
      <c r="J2785" t="s">
        <v>125</v>
      </c>
      <c r="K2785" s="10">
        <v>17583</v>
      </c>
      <c r="L2785" t="s">
        <v>45</v>
      </c>
      <c r="M2785">
        <v>70000</v>
      </c>
      <c r="N2785">
        <v>90000</v>
      </c>
      <c r="O2785" t="s">
        <v>44</v>
      </c>
      <c r="P2785">
        <v>3</v>
      </c>
      <c r="Q2785">
        <v>3</v>
      </c>
      <c r="R2785" t="s">
        <v>2492</v>
      </c>
      <c r="S2785" s="10">
        <v>34200</v>
      </c>
      <c r="T2785" t="s">
        <v>5</v>
      </c>
      <c r="U2785" t="s">
        <v>1782</v>
      </c>
      <c r="V2785" t="s">
        <v>589</v>
      </c>
      <c r="W2785">
        <v>77</v>
      </c>
    </row>
    <row r="2786" spans="1:23" x14ac:dyDescent="0.25">
      <c r="A2786">
        <v>2785</v>
      </c>
      <c r="B2786">
        <v>22534499168</v>
      </c>
      <c r="C2786" t="s">
        <v>449</v>
      </c>
      <c r="D2786" t="s">
        <v>524</v>
      </c>
      <c r="E2786" t="s">
        <v>12244</v>
      </c>
      <c r="F2786" t="s">
        <v>12245</v>
      </c>
      <c r="G2786" t="s">
        <v>12093</v>
      </c>
      <c r="H2786" t="s">
        <v>11942</v>
      </c>
      <c r="I2786">
        <v>91723</v>
      </c>
      <c r="J2786" t="s">
        <v>11943</v>
      </c>
      <c r="K2786" s="10">
        <v>17766</v>
      </c>
      <c r="L2786" t="s">
        <v>45</v>
      </c>
      <c r="M2786">
        <v>30000</v>
      </c>
      <c r="N2786">
        <v>50000</v>
      </c>
      <c r="O2786" t="s">
        <v>45</v>
      </c>
      <c r="P2786">
        <v>3</v>
      </c>
      <c r="Q2786">
        <v>0</v>
      </c>
      <c r="R2786" t="s">
        <v>127</v>
      </c>
      <c r="S2786" s="10">
        <v>34252</v>
      </c>
      <c r="T2786" t="s">
        <v>4</v>
      </c>
      <c r="U2786" t="s">
        <v>128</v>
      </c>
      <c r="V2786" t="s">
        <v>589</v>
      </c>
      <c r="W2786">
        <v>77</v>
      </c>
    </row>
    <row r="2787" spans="1:23" x14ac:dyDescent="0.25">
      <c r="A2787">
        <v>2786</v>
      </c>
      <c r="B2787">
        <v>22538377642</v>
      </c>
      <c r="C2787" t="s">
        <v>12985</v>
      </c>
      <c r="D2787" t="s">
        <v>4122</v>
      </c>
      <c r="E2787" t="s">
        <v>22005</v>
      </c>
      <c r="F2787" t="s">
        <v>22006</v>
      </c>
      <c r="G2787" t="s">
        <v>12093</v>
      </c>
      <c r="H2787" t="s">
        <v>11942</v>
      </c>
      <c r="I2787">
        <v>79434</v>
      </c>
      <c r="J2787" t="s">
        <v>11943</v>
      </c>
      <c r="K2787" s="10">
        <v>26918</v>
      </c>
      <c r="L2787" t="s">
        <v>45</v>
      </c>
      <c r="M2787">
        <v>30000</v>
      </c>
      <c r="N2787">
        <v>50000</v>
      </c>
      <c r="O2787" t="s">
        <v>45</v>
      </c>
      <c r="P2787">
        <v>2</v>
      </c>
      <c r="Q2787">
        <v>1</v>
      </c>
      <c r="R2787" t="s">
        <v>2492</v>
      </c>
      <c r="S2787" s="10">
        <v>34215</v>
      </c>
      <c r="T2787" t="s">
        <v>4</v>
      </c>
      <c r="U2787" t="s">
        <v>1764</v>
      </c>
      <c r="V2787" t="s">
        <v>589</v>
      </c>
      <c r="W2787">
        <v>52</v>
      </c>
    </row>
    <row r="2788" spans="1:23" x14ac:dyDescent="0.25">
      <c r="A2788">
        <v>2787</v>
      </c>
      <c r="B2788">
        <v>22540335655</v>
      </c>
      <c r="C2788" t="s">
        <v>2441</v>
      </c>
      <c r="D2788" t="s">
        <v>184</v>
      </c>
      <c r="E2788" t="s">
        <v>22914</v>
      </c>
      <c r="F2788" t="s">
        <v>22915</v>
      </c>
      <c r="G2788" t="s">
        <v>40</v>
      </c>
      <c r="H2788" t="s">
        <v>8352</v>
      </c>
      <c r="I2788">
        <v>18903</v>
      </c>
      <c r="J2788" t="s">
        <v>125</v>
      </c>
      <c r="K2788" s="10">
        <v>18737</v>
      </c>
      <c r="L2788" t="s">
        <v>45</v>
      </c>
      <c r="M2788">
        <v>30000</v>
      </c>
      <c r="N2788">
        <v>50000</v>
      </c>
      <c r="O2788" t="s">
        <v>44</v>
      </c>
      <c r="P2788">
        <v>3</v>
      </c>
      <c r="Q2788">
        <v>3</v>
      </c>
      <c r="R2788" t="s">
        <v>127</v>
      </c>
      <c r="S2788" s="10">
        <v>33382</v>
      </c>
      <c r="T2788" t="s">
        <v>5</v>
      </c>
      <c r="U2788" t="s">
        <v>128</v>
      </c>
      <c r="V2788" t="s">
        <v>589</v>
      </c>
      <c r="W2788">
        <v>74</v>
      </c>
    </row>
    <row r="2789" spans="1:23" x14ac:dyDescent="0.25">
      <c r="A2789">
        <v>2788</v>
      </c>
      <c r="B2789">
        <v>22552239300</v>
      </c>
      <c r="C2789" t="s">
        <v>2941</v>
      </c>
      <c r="D2789" t="s">
        <v>661</v>
      </c>
      <c r="E2789" t="s">
        <v>2942</v>
      </c>
      <c r="F2789" t="s">
        <v>2943</v>
      </c>
      <c r="G2789" t="s">
        <v>172</v>
      </c>
      <c r="H2789" t="s">
        <v>124</v>
      </c>
      <c r="I2789">
        <v>98067</v>
      </c>
      <c r="J2789" t="s">
        <v>125</v>
      </c>
      <c r="K2789" s="10">
        <v>9196</v>
      </c>
      <c r="L2789" t="s">
        <v>126</v>
      </c>
      <c r="M2789">
        <v>130000</v>
      </c>
      <c r="N2789">
        <v>150000</v>
      </c>
      <c r="O2789" t="s">
        <v>44</v>
      </c>
      <c r="P2789">
        <v>3</v>
      </c>
      <c r="Q2789">
        <v>0</v>
      </c>
      <c r="R2789" t="s">
        <v>1763</v>
      </c>
      <c r="S2789" s="10">
        <v>34651</v>
      </c>
      <c r="T2789" t="s">
        <v>4</v>
      </c>
      <c r="U2789" t="s">
        <v>1764</v>
      </c>
      <c r="V2789" t="s">
        <v>589</v>
      </c>
      <c r="W2789">
        <v>100</v>
      </c>
    </row>
    <row r="2790" spans="1:23" x14ac:dyDescent="0.25">
      <c r="A2790">
        <v>2789</v>
      </c>
      <c r="B2790">
        <v>22561203200</v>
      </c>
      <c r="C2790" t="s">
        <v>393</v>
      </c>
      <c r="D2790" t="s">
        <v>1170</v>
      </c>
      <c r="E2790" t="s">
        <v>13398</v>
      </c>
      <c r="F2790" t="s">
        <v>13399</v>
      </c>
      <c r="G2790" t="s">
        <v>11992</v>
      </c>
      <c r="H2790" t="s">
        <v>11942</v>
      </c>
      <c r="I2790">
        <v>36994</v>
      </c>
      <c r="J2790" t="s">
        <v>11943</v>
      </c>
      <c r="K2790" s="10">
        <v>28902</v>
      </c>
      <c r="L2790" t="s">
        <v>126</v>
      </c>
      <c r="M2790">
        <v>130000</v>
      </c>
      <c r="N2790">
        <v>150000</v>
      </c>
      <c r="O2790" t="s">
        <v>44</v>
      </c>
      <c r="P2790">
        <v>1</v>
      </c>
      <c r="Q2790">
        <v>0</v>
      </c>
      <c r="R2790" t="s">
        <v>2492</v>
      </c>
      <c r="S2790" s="10">
        <v>33426</v>
      </c>
      <c r="T2790" t="s">
        <v>4</v>
      </c>
      <c r="U2790" t="s">
        <v>1782</v>
      </c>
      <c r="V2790" t="s">
        <v>589</v>
      </c>
      <c r="W2790">
        <v>46</v>
      </c>
    </row>
    <row r="2791" spans="1:23" x14ac:dyDescent="0.25">
      <c r="A2791">
        <v>2790</v>
      </c>
      <c r="B2791">
        <v>22565982900</v>
      </c>
      <c r="C2791" t="s">
        <v>500</v>
      </c>
      <c r="D2791" t="s">
        <v>19152</v>
      </c>
      <c r="E2791" t="s">
        <v>19153</v>
      </c>
      <c r="F2791" t="s">
        <v>19154</v>
      </c>
      <c r="G2791" t="s">
        <v>34</v>
      </c>
      <c r="H2791" t="s">
        <v>16596</v>
      </c>
      <c r="I2791">
        <v>22732</v>
      </c>
      <c r="J2791" t="s">
        <v>16596</v>
      </c>
      <c r="K2791" s="10">
        <v>14278</v>
      </c>
      <c r="L2791" t="s">
        <v>45</v>
      </c>
      <c r="M2791">
        <v>30000</v>
      </c>
      <c r="N2791">
        <v>50000</v>
      </c>
      <c r="O2791" t="s">
        <v>45</v>
      </c>
      <c r="P2791">
        <v>2</v>
      </c>
      <c r="Q2791">
        <v>2</v>
      </c>
      <c r="R2791" t="s">
        <v>127</v>
      </c>
      <c r="S2791" s="10">
        <v>33432</v>
      </c>
      <c r="T2791" t="s">
        <v>4</v>
      </c>
      <c r="U2791" t="s">
        <v>1021</v>
      </c>
      <c r="V2791" t="s">
        <v>589</v>
      </c>
      <c r="W2791">
        <v>86</v>
      </c>
    </row>
    <row r="2792" spans="1:23" x14ac:dyDescent="0.25">
      <c r="A2792">
        <v>2791</v>
      </c>
      <c r="B2792">
        <v>22567924900</v>
      </c>
      <c r="C2792" t="s">
        <v>298</v>
      </c>
      <c r="D2792" t="s">
        <v>692</v>
      </c>
      <c r="E2792" t="s">
        <v>15611</v>
      </c>
      <c r="F2792" t="s">
        <v>15612</v>
      </c>
      <c r="G2792" t="s">
        <v>36</v>
      </c>
      <c r="H2792" t="s">
        <v>14821</v>
      </c>
      <c r="I2792">
        <v>92524</v>
      </c>
      <c r="J2792" t="s">
        <v>125</v>
      </c>
      <c r="K2792" s="10">
        <v>5174</v>
      </c>
      <c r="L2792" t="s">
        <v>45</v>
      </c>
      <c r="M2792">
        <v>70000</v>
      </c>
      <c r="N2792">
        <v>90000</v>
      </c>
      <c r="O2792" t="s">
        <v>44</v>
      </c>
      <c r="P2792">
        <v>5</v>
      </c>
      <c r="Q2792">
        <v>0</v>
      </c>
      <c r="R2792" t="s">
        <v>2492</v>
      </c>
      <c r="S2792" s="10">
        <v>32978</v>
      </c>
      <c r="T2792" t="s">
        <v>4</v>
      </c>
      <c r="U2792" t="s">
        <v>1764</v>
      </c>
      <c r="V2792" t="s">
        <v>589</v>
      </c>
      <c r="W2792">
        <v>111</v>
      </c>
    </row>
    <row r="2793" spans="1:23" x14ac:dyDescent="0.25">
      <c r="A2793">
        <v>2792</v>
      </c>
      <c r="B2793">
        <v>22570891380</v>
      </c>
      <c r="C2793" t="s">
        <v>315</v>
      </c>
      <c r="D2793" t="s">
        <v>9469</v>
      </c>
      <c r="E2793" t="s">
        <v>10548</v>
      </c>
      <c r="F2793" t="s">
        <v>10549</v>
      </c>
      <c r="G2793" t="s">
        <v>8381</v>
      </c>
      <c r="H2793" t="s">
        <v>8352</v>
      </c>
      <c r="I2793">
        <v>77719</v>
      </c>
      <c r="J2793" t="s">
        <v>125</v>
      </c>
      <c r="K2793" s="10">
        <v>25401</v>
      </c>
      <c r="L2793" t="s">
        <v>126</v>
      </c>
      <c r="M2793">
        <v>70000</v>
      </c>
      <c r="N2793">
        <v>90000</v>
      </c>
      <c r="O2793" t="s">
        <v>45</v>
      </c>
      <c r="P2793">
        <v>0</v>
      </c>
      <c r="Q2793">
        <v>0</v>
      </c>
      <c r="R2793" t="s">
        <v>2492</v>
      </c>
      <c r="S2793" s="10">
        <v>33501</v>
      </c>
      <c r="T2793" t="s">
        <v>4</v>
      </c>
      <c r="U2793" t="s">
        <v>1782</v>
      </c>
      <c r="V2793" t="s">
        <v>589</v>
      </c>
      <c r="W2793">
        <v>56</v>
      </c>
    </row>
    <row r="2794" spans="1:23" x14ac:dyDescent="0.25">
      <c r="A2794">
        <v>2793</v>
      </c>
      <c r="B2794">
        <v>22579726600</v>
      </c>
      <c r="C2794" t="s">
        <v>334</v>
      </c>
      <c r="D2794" t="s">
        <v>749</v>
      </c>
      <c r="E2794" t="s">
        <v>1886</v>
      </c>
      <c r="F2794" t="s">
        <v>1887</v>
      </c>
      <c r="G2794" t="s">
        <v>257</v>
      </c>
      <c r="H2794" t="s">
        <v>124</v>
      </c>
      <c r="I2794">
        <v>14673</v>
      </c>
      <c r="J2794" t="s">
        <v>125</v>
      </c>
      <c r="K2794" s="10">
        <v>9737</v>
      </c>
      <c r="L2794" t="s">
        <v>126</v>
      </c>
      <c r="M2794">
        <v>30000</v>
      </c>
      <c r="N2794">
        <v>50000</v>
      </c>
      <c r="O2794" t="s">
        <v>45</v>
      </c>
      <c r="P2794">
        <v>3</v>
      </c>
      <c r="Q2794">
        <v>0</v>
      </c>
      <c r="R2794" t="s">
        <v>1763</v>
      </c>
      <c r="S2794" s="10">
        <v>34289</v>
      </c>
      <c r="T2794" t="s">
        <v>4</v>
      </c>
      <c r="U2794" t="s">
        <v>128</v>
      </c>
      <c r="V2794" t="s">
        <v>129</v>
      </c>
      <c r="W2794">
        <v>99</v>
      </c>
    </row>
    <row r="2795" spans="1:23" x14ac:dyDescent="0.25">
      <c r="A2795">
        <v>2794</v>
      </c>
      <c r="B2795">
        <v>22585402100</v>
      </c>
      <c r="C2795" t="s">
        <v>6047</v>
      </c>
      <c r="D2795" t="s">
        <v>893</v>
      </c>
      <c r="E2795" t="s">
        <v>6048</v>
      </c>
      <c r="F2795" t="s">
        <v>6049</v>
      </c>
      <c r="G2795" t="s">
        <v>323</v>
      </c>
      <c r="H2795" t="s">
        <v>124</v>
      </c>
      <c r="I2795">
        <v>65030</v>
      </c>
      <c r="J2795" t="s">
        <v>125</v>
      </c>
      <c r="K2795" s="10">
        <v>22807</v>
      </c>
      <c r="L2795" t="s">
        <v>126</v>
      </c>
      <c r="M2795">
        <v>30000</v>
      </c>
      <c r="N2795">
        <v>50000</v>
      </c>
      <c r="O2795" t="s">
        <v>45</v>
      </c>
      <c r="P2795">
        <v>4</v>
      </c>
      <c r="Q2795">
        <v>0</v>
      </c>
      <c r="R2795" t="s">
        <v>1763</v>
      </c>
      <c r="S2795" s="10">
        <v>33873</v>
      </c>
      <c r="T2795" t="s">
        <v>6</v>
      </c>
      <c r="U2795" t="s">
        <v>1764</v>
      </c>
      <c r="V2795" t="s">
        <v>589</v>
      </c>
      <c r="W2795">
        <v>63</v>
      </c>
    </row>
    <row r="2796" spans="1:23" x14ac:dyDescent="0.25">
      <c r="A2796">
        <v>2795</v>
      </c>
      <c r="B2796">
        <v>22592424200</v>
      </c>
      <c r="C2796" t="s">
        <v>25977</v>
      </c>
      <c r="D2796" t="s">
        <v>20589</v>
      </c>
      <c r="E2796" t="s">
        <v>25978</v>
      </c>
      <c r="F2796" t="s">
        <v>25979</v>
      </c>
      <c r="G2796" t="s">
        <v>41</v>
      </c>
      <c r="H2796" t="s">
        <v>124</v>
      </c>
      <c r="I2796">
        <v>67145</v>
      </c>
      <c r="J2796" t="s">
        <v>125</v>
      </c>
      <c r="K2796" s="10">
        <v>5613</v>
      </c>
      <c r="L2796" t="s">
        <v>45</v>
      </c>
      <c r="M2796">
        <v>10000</v>
      </c>
      <c r="N2796">
        <v>30000</v>
      </c>
      <c r="O2796" t="s">
        <v>45</v>
      </c>
      <c r="P2796">
        <v>3</v>
      </c>
      <c r="Q2796">
        <v>2</v>
      </c>
      <c r="R2796" t="s">
        <v>2220</v>
      </c>
      <c r="S2796" s="10">
        <v>34164</v>
      </c>
      <c r="T2796" t="s">
        <v>6</v>
      </c>
      <c r="U2796" t="s">
        <v>1021</v>
      </c>
      <c r="V2796" t="s">
        <v>589</v>
      </c>
      <c r="W2796">
        <v>110</v>
      </c>
    </row>
    <row r="2797" spans="1:23" x14ac:dyDescent="0.25">
      <c r="A2797">
        <v>2796</v>
      </c>
      <c r="B2797">
        <v>22592794299</v>
      </c>
      <c r="C2797" t="s">
        <v>1942</v>
      </c>
      <c r="D2797" t="s">
        <v>812</v>
      </c>
      <c r="E2797" t="s">
        <v>22007</v>
      </c>
      <c r="F2797" t="s">
        <v>22008</v>
      </c>
      <c r="G2797" t="s">
        <v>70</v>
      </c>
      <c r="H2797" t="s">
        <v>11942</v>
      </c>
      <c r="I2797">
        <v>47874</v>
      </c>
      <c r="J2797" t="s">
        <v>11943</v>
      </c>
      <c r="K2797" s="10">
        <v>4113</v>
      </c>
      <c r="L2797" t="s">
        <v>45</v>
      </c>
      <c r="M2797">
        <v>50000</v>
      </c>
      <c r="N2797">
        <v>70000</v>
      </c>
      <c r="O2797" t="s">
        <v>44</v>
      </c>
      <c r="P2797">
        <v>3</v>
      </c>
      <c r="Q2797">
        <v>1</v>
      </c>
      <c r="R2797" t="s">
        <v>2492</v>
      </c>
      <c r="S2797" s="10">
        <v>34091</v>
      </c>
      <c r="T2797" t="s">
        <v>4</v>
      </c>
      <c r="U2797" t="s">
        <v>1782</v>
      </c>
      <c r="V2797" t="s">
        <v>129</v>
      </c>
      <c r="W2797">
        <v>114</v>
      </c>
    </row>
    <row r="2798" spans="1:23" x14ac:dyDescent="0.25">
      <c r="A2798">
        <v>2797</v>
      </c>
      <c r="B2798">
        <v>22603238821</v>
      </c>
      <c r="C2798" t="s">
        <v>1134</v>
      </c>
      <c r="D2798" t="s">
        <v>7661</v>
      </c>
      <c r="E2798" t="s">
        <v>12535</v>
      </c>
      <c r="F2798" t="s">
        <v>12536</v>
      </c>
      <c r="G2798" t="s">
        <v>11947</v>
      </c>
      <c r="H2798" t="s">
        <v>11942</v>
      </c>
      <c r="I2798">
        <v>72063</v>
      </c>
      <c r="J2798" t="s">
        <v>11943</v>
      </c>
      <c r="K2798" s="10">
        <v>11679</v>
      </c>
      <c r="L2798" t="s">
        <v>126</v>
      </c>
      <c r="M2798">
        <v>30000</v>
      </c>
      <c r="N2798">
        <v>50000</v>
      </c>
      <c r="O2798" t="s">
        <v>45</v>
      </c>
      <c r="P2798">
        <v>2</v>
      </c>
      <c r="Q2798">
        <v>0</v>
      </c>
      <c r="R2798" t="s">
        <v>1763</v>
      </c>
      <c r="S2798" s="10">
        <v>33265</v>
      </c>
      <c r="T2798" t="s">
        <v>4</v>
      </c>
      <c r="U2798" t="s">
        <v>1021</v>
      </c>
      <c r="V2798" t="s">
        <v>129</v>
      </c>
      <c r="W2798">
        <v>94</v>
      </c>
    </row>
    <row r="2799" spans="1:23" x14ac:dyDescent="0.25">
      <c r="A2799">
        <v>2798</v>
      </c>
      <c r="B2799">
        <v>22635747200</v>
      </c>
      <c r="C2799" t="s">
        <v>1048</v>
      </c>
      <c r="D2799" t="s">
        <v>2720</v>
      </c>
      <c r="E2799" t="s">
        <v>20396</v>
      </c>
      <c r="F2799" t="s">
        <v>20397</v>
      </c>
      <c r="G2799" t="s">
        <v>14820</v>
      </c>
      <c r="H2799" t="s">
        <v>14821</v>
      </c>
      <c r="I2799">
        <v>28452</v>
      </c>
      <c r="J2799" t="s">
        <v>125</v>
      </c>
      <c r="K2799" s="10">
        <v>5065</v>
      </c>
      <c r="L2799" t="s">
        <v>45</v>
      </c>
      <c r="M2799">
        <v>30000</v>
      </c>
      <c r="N2799">
        <v>50000</v>
      </c>
      <c r="O2799" t="s">
        <v>45</v>
      </c>
      <c r="P2799">
        <v>3</v>
      </c>
      <c r="Q2799">
        <v>1</v>
      </c>
      <c r="R2799" t="s">
        <v>127</v>
      </c>
      <c r="S2799" s="10">
        <v>34093</v>
      </c>
      <c r="T2799" t="s">
        <v>4</v>
      </c>
      <c r="U2799" t="s">
        <v>128</v>
      </c>
      <c r="V2799" t="s">
        <v>589</v>
      </c>
      <c r="W2799">
        <v>112</v>
      </c>
    </row>
    <row r="2800" spans="1:23" x14ac:dyDescent="0.25">
      <c r="A2800">
        <v>2799</v>
      </c>
      <c r="B2800">
        <v>22636492800</v>
      </c>
      <c r="C2800" t="s">
        <v>253</v>
      </c>
      <c r="D2800" t="s">
        <v>2944</v>
      </c>
      <c r="E2800" t="s">
        <v>2945</v>
      </c>
      <c r="F2800" t="s">
        <v>2946</v>
      </c>
      <c r="G2800" t="s">
        <v>289</v>
      </c>
      <c r="H2800" t="s">
        <v>124</v>
      </c>
      <c r="I2800">
        <v>61889</v>
      </c>
      <c r="J2800" t="s">
        <v>125</v>
      </c>
      <c r="K2800" s="10">
        <v>27159</v>
      </c>
      <c r="L2800" t="s">
        <v>126</v>
      </c>
      <c r="M2800">
        <v>90000</v>
      </c>
      <c r="N2800">
        <v>110000</v>
      </c>
      <c r="O2800" t="s">
        <v>44</v>
      </c>
      <c r="P2800">
        <v>2</v>
      </c>
      <c r="Q2800">
        <v>0</v>
      </c>
      <c r="R2800" t="s">
        <v>1763</v>
      </c>
      <c r="S2800" s="10">
        <v>33903</v>
      </c>
      <c r="T2800" t="s">
        <v>4</v>
      </c>
      <c r="U2800" t="s">
        <v>1764</v>
      </c>
      <c r="V2800" t="s">
        <v>589</v>
      </c>
      <c r="W2800">
        <v>51</v>
      </c>
    </row>
    <row r="2801" spans="1:23" x14ac:dyDescent="0.25">
      <c r="A2801">
        <v>2800</v>
      </c>
      <c r="B2801">
        <v>22639480800</v>
      </c>
      <c r="C2801" t="s">
        <v>706</v>
      </c>
      <c r="D2801" t="s">
        <v>25347</v>
      </c>
      <c r="E2801" t="s">
        <v>25348</v>
      </c>
      <c r="F2801" t="s">
        <v>25349</v>
      </c>
      <c r="G2801" t="s">
        <v>601</v>
      </c>
      <c r="H2801" t="s">
        <v>124</v>
      </c>
      <c r="I2801">
        <v>10732</v>
      </c>
      <c r="J2801" t="s">
        <v>125</v>
      </c>
      <c r="K2801" s="10">
        <v>4263</v>
      </c>
      <c r="L2801" t="s">
        <v>45</v>
      </c>
      <c r="M2801">
        <v>30000</v>
      </c>
      <c r="N2801">
        <v>50000</v>
      </c>
      <c r="O2801" t="s">
        <v>44</v>
      </c>
      <c r="P2801">
        <v>4</v>
      </c>
      <c r="Q2801">
        <v>4</v>
      </c>
      <c r="R2801" t="s">
        <v>127</v>
      </c>
      <c r="S2801" s="10">
        <v>33159</v>
      </c>
      <c r="T2801" t="s">
        <v>7</v>
      </c>
      <c r="U2801" t="s">
        <v>128</v>
      </c>
      <c r="V2801" t="s">
        <v>589</v>
      </c>
      <c r="W2801">
        <v>114</v>
      </c>
    </row>
    <row r="2802" spans="1:23" x14ac:dyDescent="0.25">
      <c r="A2802">
        <v>2801</v>
      </c>
      <c r="B2802">
        <v>22640709280</v>
      </c>
      <c r="C2802" t="s">
        <v>1801</v>
      </c>
      <c r="D2802" t="s">
        <v>1888</v>
      </c>
      <c r="E2802" t="s">
        <v>1889</v>
      </c>
      <c r="F2802" t="s">
        <v>1890</v>
      </c>
      <c r="G2802" t="s">
        <v>59</v>
      </c>
      <c r="H2802" t="s">
        <v>124</v>
      </c>
      <c r="I2802">
        <v>83038</v>
      </c>
      <c r="J2802" t="s">
        <v>125</v>
      </c>
      <c r="K2802" s="10">
        <v>16038</v>
      </c>
      <c r="L2802" t="s">
        <v>126</v>
      </c>
      <c r="M2802">
        <v>30000</v>
      </c>
      <c r="N2802">
        <v>50000</v>
      </c>
      <c r="O2802" t="s">
        <v>45</v>
      </c>
      <c r="P2802">
        <v>3</v>
      </c>
      <c r="Q2802">
        <v>0</v>
      </c>
      <c r="R2802" t="s">
        <v>1763</v>
      </c>
      <c r="S2802" s="10">
        <v>33045</v>
      </c>
      <c r="T2802" t="s">
        <v>4</v>
      </c>
      <c r="U2802" t="s">
        <v>1782</v>
      </c>
      <c r="V2802" t="s">
        <v>129</v>
      </c>
      <c r="W2802">
        <v>82</v>
      </c>
    </row>
    <row r="2803" spans="1:23" x14ac:dyDescent="0.25">
      <c r="A2803">
        <v>2802</v>
      </c>
      <c r="B2803">
        <v>22640945315</v>
      </c>
      <c r="C2803" t="s">
        <v>370</v>
      </c>
      <c r="D2803" t="s">
        <v>19612</v>
      </c>
      <c r="E2803" t="s">
        <v>19613</v>
      </c>
      <c r="F2803" t="s">
        <v>19614</v>
      </c>
      <c r="G2803" t="s">
        <v>16704</v>
      </c>
      <c r="H2803" t="s">
        <v>16595</v>
      </c>
      <c r="I2803">
        <v>97041</v>
      </c>
      <c r="J2803" t="s">
        <v>16596</v>
      </c>
      <c r="K2803" s="10">
        <v>15700</v>
      </c>
      <c r="L2803" t="s">
        <v>45</v>
      </c>
      <c r="M2803">
        <v>30000</v>
      </c>
      <c r="N2803">
        <v>50000</v>
      </c>
      <c r="O2803" t="s">
        <v>44</v>
      </c>
      <c r="P2803">
        <v>5</v>
      </c>
      <c r="Q2803">
        <v>5</v>
      </c>
      <c r="R2803" t="s">
        <v>2220</v>
      </c>
      <c r="S2803" s="10">
        <v>33423</v>
      </c>
      <c r="T2803" t="s">
        <v>5</v>
      </c>
      <c r="U2803" t="s">
        <v>128</v>
      </c>
      <c r="V2803" t="s">
        <v>589</v>
      </c>
      <c r="W2803">
        <v>83</v>
      </c>
    </row>
    <row r="2804" spans="1:23" x14ac:dyDescent="0.25">
      <c r="A2804">
        <v>2803</v>
      </c>
      <c r="B2804">
        <v>22641841173</v>
      </c>
      <c r="C2804" t="s">
        <v>14339</v>
      </c>
      <c r="D2804" t="s">
        <v>14340</v>
      </c>
      <c r="E2804" t="s">
        <v>14341</v>
      </c>
      <c r="F2804" t="s">
        <v>14342</v>
      </c>
      <c r="G2804" t="s">
        <v>12089</v>
      </c>
      <c r="H2804" t="s">
        <v>11942</v>
      </c>
      <c r="I2804">
        <v>36511</v>
      </c>
      <c r="J2804" t="s">
        <v>11943</v>
      </c>
      <c r="K2804" s="10">
        <v>4471</v>
      </c>
      <c r="L2804" t="s">
        <v>45</v>
      </c>
      <c r="M2804">
        <v>10000</v>
      </c>
      <c r="N2804">
        <v>30000</v>
      </c>
      <c r="O2804" t="s">
        <v>44</v>
      </c>
      <c r="P2804">
        <v>0</v>
      </c>
      <c r="Q2804">
        <v>0</v>
      </c>
      <c r="R2804" t="s">
        <v>2220</v>
      </c>
      <c r="S2804" s="10">
        <v>33199</v>
      </c>
      <c r="T2804" t="s">
        <v>6</v>
      </c>
      <c r="U2804" t="s">
        <v>1021</v>
      </c>
      <c r="V2804" t="s">
        <v>129</v>
      </c>
      <c r="W2804">
        <v>113</v>
      </c>
    </row>
    <row r="2805" spans="1:23" x14ac:dyDescent="0.25">
      <c r="A2805">
        <v>2804</v>
      </c>
      <c r="B2805">
        <v>22647366523</v>
      </c>
      <c r="C2805" t="s">
        <v>554</v>
      </c>
      <c r="D2805" t="s">
        <v>21326</v>
      </c>
      <c r="E2805" t="s">
        <v>21327</v>
      </c>
      <c r="F2805" t="s">
        <v>21328</v>
      </c>
      <c r="G2805" t="s">
        <v>11961</v>
      </c>
      <c r="H2805" t="s">
        <v>11942</v>
      </c>
      <c r="I2805">
        <v>89383</v>
      </c>
      <c r="J2805" t="s">
        <v>11943</v>
      </c>
      <c r="K2805" s="10">
        <v>6494</v>
      </c>
      <c r="L2805" t="s">
        <v>45</v>
      </c>
      <c r="M2805">
        <v>30000</v>
      </c>
      <c r="N2805">
        <v>50000</v>
      </c>
      <c r="O2805" t="s">
        <v>44</v>
      </c>
      <c r="P2805">
        <v>3</v>
      </c>
      <c r="Q2805">
        <v>2</v>
      </c>
      <c r="R2805" t="s">
        <v>2220</v>
      </c>
      <c r="S2805" s="10">
        <v>33277</v>
      </c>
      <c r="T2805" t="s">
        <v>4</v>
      </c>
      <c r="U2805" t="s">
        <v>1021</v>
      </c>
      <c r="V2805" t="s">
        <v>589</v>
      </c>
      <c r="W2805">
        <v>108</v>
      </c>
    </row>
    <row r="2806" spans="1:23" x14ac:dyDescent="0.25">
      <c r="A2806">
        <v>2805</v>
      </c>
      <c r="B2806">
        <v>22648380398</v>
      </c>
      <c r="C2806" t="s">
        <v>2655</v>
      </c>
      <c r="D2806" t="s">
        <v>10550</v>
      </c>
      <c r="E2806" t="s">
        <v>10551</v>
      </c>
      <c r="F2806" t="s">
        <v>10552</v>
      </c>
      <c r="G2806" t="s">
        <v>88</v>
      </c>
      <c r="H2806" t="s">
        <v>8352</v>
      </c>
      <c r="I2806">
        <v>21306</v>
      </c>
      <c r="J2806" t="s">
        <v>125</v>
      </c>
      <c r="K2806" s="10">
        <v>12590</v>
      </c>
      <c r="L2806" t="s">
        <v>126</v>
      </c>
      <c r="M2806">
        <v>110000</v>
      </c>
      <c r="N2806">
        <v>130000</v>
      </c>
      <c r="O2806" t="s">
        <v>45</v>
      </c>
      <c r="P2806">
        <v>5</v>
      </c>
      <c r="Q2806">
        <v>0</v>
      </c>
      <c r="R2806" t="s">
        <v>2492</v>
      </c>
      <c r="S2806" s="10">
        <v>33051</v>
      </c>
      <c r="T2806" t="s">
        <v>4</v>
      </c>
      <c r="U2806" t="s">
        <v>1782</v>
      </c>
      <c r="V2806" t="s">
        <v>589</v>
      </c>
      <c r="W2806">
        <v>91</v>
      </c>
    </row>
    <row r="2807" spans="1:23" x14ac:dyDescent="0.25">
      <c r="A2807">
        <v>2806</v>
      </c>
      <c r="B2807">
        <v>22652183771</v>
      </c>
      <c r="C2807" t="s">
        <v>1156</v>
      </c>
      <c r="D2807" t="s">
        <v>8444</v>
      </c>
      <c r="E2807" t="s">
        <v>8445</v>
      </c>
      <c r="F2807" t="s">
        <v>8446</v>
      </c>
      <c r="G2807" t="s">
        <v>8351</v>
      </c>
      <c r="H2807" t="s">
        <v>8352</v>
      </c>
      <c r="I2807">
        <v>40340</v>
      </c>
      <c r="J2807" t="s">
        <v>125</v>
      </c>
      <c r="K2807" s="10">
        <v>9531</v>
      </c>
      <c r="L2807" t="s">
        <v>126</v>
      </c>
      <c r="M2807">
        <v>10000</v>
      </c>
      <c r="N2807">
        <v>30000</v>
      </c>
      <c r="O2807" t="s">
        <v>45</v>
      </c>
      <c r="P2807">
        <v>5</v>
      </c>
      <c r="Q2807">
        <v>0</v>
      </c>
      <c r="R2807" t="s">
        <v>2220</v>
      </c>
      <c r="S2807" s="10">
        <v>34103</v>
      </c>
      <c r="T2807" t="s">
        <v>6</v>
      </c>
      <c r="U2807" t="s">
        <v>128</v>
      </c>
      <c r="V2807" t="s">
        <v>129</v>
      </c>
      <c r="W2807">
        <v>99</v>
      </c>
    </row>
    <row r="2808" spans="1:23" x14ac:dyDescent="0.25">
      <c r="A2808">
        <v>2807</v>
      </c>
      <c r="B2808">
        <v>22663593888</v>
      </c>
      <c r="C2808" t="s">
        <v>22209</v>
      </c>
      <c r="D2808" t="s">
        <v>22210</v>
      </c>
      <c r="E2808" t="s">
        <v>22211</v>
      </c>
      <c r="F2808" t="s">
        <v>22212</v>
      </c>
      <c r="G2808" t="s">
        <v>11992</v>
      </c>
      <c r="H2808" t="s">
        <v>11942</v>
      </c>
      <c r="I2808">
        <v>11132</v>
      </c>
      <c r="J2808" t="s">
        <v>11943</v>
      </c>
      <c r="K2808" s="10">
        <v>16479</v>
      </c>
      <c r="L2808" t="s">
        <v>45</v>
      </c>
      <c r="M2808">
        <v>30000</v>
      </c>
      <c r="N2808">
        <v>50000</v>
      </c>
      <c r="O2808" t="s">
        <v>44</v>
      </c>
      <c r="P2808">
        <v>1</v>
      </c>
      <c r="Q2808">
        <v>1</v>
      </c>
      <c r="R2808" t="s">
        <v>1763</v>
      </c>
      <c r="S2808" s="10">
        <v>33159</v>
      </c>
      <c r="T2808" t="s">
        <v>4</v>
      </c>
      <c r="U2808" t="s">
        <v>1764</v>
      </c>
      <c r="V2808" t="s">
        <v>129</v>
      </c>
      <c r="W2808">
        <v>80</v>
      </c>
    </row>
    <row r="2809" spans="1:23" x14ac:dyDescent="0.25">
      <c r="A2809">
        <v>2808</v>
      </c>
      <c r="B2809">
        <v>22685641600</v>
      </c>
      <c r="C2809" t="s">
        <v>748</v>
      </c>
      <c r="D2809" t="s">
        <v>25</v>
      </c>
      <c r="E2809" t="s">
        <v>20594</v>
      </c>
      <c r="F2809" t="s">
        <v>20595</v>
      </c>
      <c r="G2809" t="s">
        <v>14848</v>
      </c>
      <c r="H2809" t="s">
        <v>14821</v>
      </c>
      <c r="I2809">
        <v>95327</v>
      </c>
      <c r="J2809" t="s">
        <v>125</v>
      </c>
      <c r="K2809" s="10">
        <v>27187</v>
      </c>
      <c r="L2809" t="s">
        <v>45</v>
      </c>
      <c r="M2809">
        <v>30000</v>
      </c>
      <c r="N2809">
        <v>50000</v>
      </c>
      <c r="O2809" t="s">
        <v>45</v>
      </c>
      <c r="P2809">
        <v>1</v>
      </c>
      <c r="Q2809">
        <v>1</v>
      </c>
      <c r="R2809" t="s">
        <v>127</v>
      </c>
      <c r="S2809" s="10">
        <v>34054</v>
      </c>
      <c r="T2809" t="s">
        <v>4</v>
      </c>
      <c r="U2809" t="s">
        <v>128</v>
      </c>
      <c r="V2809" t="s">
        <v>589</v>
      </c>
      <c r="W2809">
        <v>51</v>
      </c>
    </row>
    <row r="2810" spans="1:23" x14ac:dyDescent="0.25">
      <c r="A2810">
        <v>2809</v>
      </c>
      <c r="B2810">
        <v>22689080200</v>
      </c>
      <c r="C2810" t="s">
        <v>1034</v>
      </c>
      <c r="D2810" t="s">
        <v>2626</v>
      </c>
      <c r="E2810" t="s">
        <v>14534</v>
      </c>
      <c r="F2810" t="s">
        <v>27843</v>
      </c>
      <c r="G2810" t="s">
        <v>323</v>
      </c>
      <c r="H2810" t="s">
        <v>124</v>
      </c>
      <c r="I2810">
        <v>32281</v>
      </c>
      <c r="J2810" t="s">
        <v>125</v>
      </c>
      <c r="K2810" s="10">
        <v>8012</v>
      </c>
      <c r="L2810" t="s">
        <v>45</v>
      </c>
      <c r="M2810">
        <v>90000</v>
      </c>
      <c r="N2810">
        <v>110000</v>
      </c>
      <c r="O2810" t="s">
        <v>44</v>
      </c>
      <c r="P2810">
        <v>1</v>
      </c>
      <c r="Q2810">
        <v>1</v>
      </c>
      <c r="R2810" t="s">
        <v>127</v>
      </c>
      <c r="S2810" s="10">
        <v>33988</v>
      </c>
      <c r="T2810" t="s">
        <v>4</v>
      </c>
      <c r="U2810" t="s">
        <v>1782</v>
      </c>
      <c r="V2810" t="s">
        <v>129</v>
      </c>
      <c r="W2810">
        <v>104</v>
      </c>
    </row>
    <row r="2811" spans="1:23" x14ac:dyDescent="0.25">
      <c r="A2811">
        <v>2810</v>
      </c>
      <c r="B2811">
        <v>22694906000</v>
      </c>
      <c r="C2811" t="s">
        <v>12180</v>
      </c>
      <c r="D2811" t="s">
        <v>12181</v>
      </c>
      <c r="E2811" t="s">
        <v>12182</v>
      </c>
      <c r="F2811" t="s">
        <v>12183</v>
      </c>
      <c r="G2811" t="s">
        <v>12089</v>
      </c>
      <c r="H2811" t="s">
        <v>11942</v>
      </c>
      <c r="I2811">
        <v>82638</v>
      </c>
      <c r="J2811" t="s">
        <v>11943</v>
      </c>
      <c r="K2811" s="10">
        <v>11226</v>
      </c>
      <c r="L2811" t="s">
        <v>45</v>
      </c>
      <c r="M2811">
        <v>30000</v>
      </c>
      <c r="N2811">
        <v>50000</v>
      </c>
      <c r="O2811" t="s">
        <v>45</v>
      </c>
      <c r="P2811">
        <v>1</v>
      </c>
      <c r="Q2811">
        <v>0</v>
      </c>
      <c r="R2811" t="s">
        <v>127</v>
      </c>
      <c r="S2811" s="10">
        <v>33787</v>
      </c>
      <c r="T2811" t="s">
        <v>4</v>
      </c>
      <c r="U2811" t="s">
        <v>1021</v>
      </c>
      <c r="V2811" t="s">
        <v>129</v>
      </c>
      <c r="W2811">
        <v>95</v>
      </c>
    </row>
    <row r="2812" spans="1:23" x14ac:dyDescent="0.25">
      <c r="A2812">
        <v>2811</v>
      </c>
      <c r="B2812">
        <v>22696649432</v>
      </c>
      <c r="C2812" t="s">
        <v>6304</v>
      </c>
      <c r="D2812" t="s">
        <v>6305</v>
      </c>
      <c r="E2812" t="s">
        <v>6306</v>
      </c>
      <c r="F2812" t="s">
        <v>6307</v>
      </c>
      <c r="G2812" t="s">
        <v>480</v>
      </c>
      <c r="H2812" t="s">
        <v>124</v>
      </c>
      <c r="I2812">
        <v>84752</v>
      </c>
      <c r="J2812" t="s">
        <v>125</v>
      </c>
      <c r="K2812" s="10">
        <v>5991</v>
      </c>
      <c r="L2812" t="s">
        <v>126</v>
      </c>
      <c r="M2812">
        <v>90000</v>
      </c>
      <c r="N2812">
        <v>110000</v>
      </c>
      <c r="O2812" t="s">
        <v>44</v>
      </c>
      <c r="P2812">
        <v>3</v>
      </c>
      <c r="Q2812">
        <v>0</v>
      </c>
      <c r="R2812" t="s">
        <v>127</v>
      </c>
      <c r="S2812" s="10">
        <v>34237</v>
      </c>
      <c r="T2812" t="s">
        <v>6</v>
      </c>
      <c r="U2812" t="s">
        <v>1764</v>
      </c>
      <c r="V2812" t="s">
        <v>589</v>
      </c>
      <c r="W2812">
        <v>109</v>
      </c>
    </row>
    <row r="2813" spans="1:23" x14ac:dyDescent="0.25">
      <c r="A2813">
        <v>2812</v>
      </c>
      <c r="B2813">
        <v>22697443400</v>
      </c>
      <c r="C2813" t="s">
        <v>684</v>
      </c>
      <c r="D2813" t="s">
        <v>685</v>
      </c>
      <c r="E2813" t="s">
        <v>686</v>
      </c>
      <c r="F2813" t="s">
        <v>687</v>
      </c>
      <c r="G2813" t="s">
        <v>504</v>
      </c>
      <c r="H2813" t="s">
        <v>124</v>
      </c>
      <c r="I2813">
        <v>99656</v>
      </c>
      <c r="J2813" t="s">
        <v>125</v>
      </c>
      <c r="K2813" s="10">
        <v>16390</v>
      </c>
      <c r="L2813" t="s">
        <v>126</v>
      </c>
      <c r="M2813">
        <v>30000</v>
      </c>
      <c r="N2813">
        <v>50000</v>
      </c>
      <c r="O2813" t="s">
        <v>45</v>
      </c>
      <c r="P2813">
        <v>1</v>
      </c>
      <c r="Q2813">
        <v>0</v>
      </c>
      <c r="R2813" t="s">
        <v>127</v>
      </c>
      <c r="S2813" s="10">
        <v>33338</v>
      </c>
      <c r="T2813" t="s">
        <v>4</v>
      </c>
      <c r="U2813" t="s">
        <v>128</v>
      </c>
      <c r="V2813" t="s">
        <v>589</v>
      </c>
      <c r="W2813">
        <v>81</v>
      </c>
    </row>
    <row r="2814" spans="1:23" x14ac:dyDescent="0.25">
      <c r="A2814">
        <v>2813</v>
      </c>
      <c r="B2814">
        <v>22712233100</v>
      </c>
      <c r="C2814" t="s">
        <v>885</v>
      </c>
      <c r="D2814" t="s">
        <v>22415</v>
      </c>
      <c r="E2814" t="s">
        <v>22416</v>
      </c>
      <c r="F2814" t="s">
        <v>22417</v>
      </c>
      <c r="G2814" t="s">
        <v>8385</v>
      </c>
      <c r="H2814" t="s">
        <v>8352</v>
      </c>
      <c r="I2814">
        <v>41641</v>
      </c>
      <c r="J2814" t="s">
        <v>125</v>
      </c>
      <c r="K2814" s="10">
        <v>28054</v>
      </c>
      <c r="L2814" t="s">
        <v>45</v>
      </c>
      <c r="M2814">
        <v>10000</v>
      </c>
      <c r="N2814">
        <v>30000</v>
      </c>
      <c r="O2814" t="s">
        <v>44</v>
      </c>
      <c r="P2814">
        <v>5</v>
      </c>
      <c r="Q2814">
        <v>2</v>
      </c>
      <c r="R2814" t="s">
        <v>2220</v>
      </c>
      <c r="S2814" s="10">
        <v>33455</v>
      </c>
      <c r="T2814" t="s">
        <v>6</v>
      </c>
      <c r="U2814" t="s">
        <v>128</v>
      </c>
      <c r="V2814" t="s">
        <v>589</v>
      </c>
      <c r="W2814">
        <v>49</v>
      </c>
    </row>
    <row r="2815" spans="1:23" x14ac:dyDescent="0.25">
      <c r="A2815">
        <v>2814</v>
      </c>
      <c r="B2815">
        <v>22718209000</v>
      </c>
      <c r="C2815" t="s">
        <v>1938</v>
      </c>
      <c r="D2815" t="s">
        <v>9622</v>
      </c>
      <c r="E2815" t="s">
        <v>18331</v>
      </c>
      <c r="F2815" t="s">
        <v>18332</v>
      </c>
      <c r="G2815" t="s">
        <v>16612</v>
      </c>
      <c r="H2815" t="s">
        <v>16613</v>
      </c>
      <c r="I2815">
        <v>24321</v>
      </c>
      <c r="J2815" t="s">
        <v>16596</v>
      </c>
      <c r="K2815" s="10">
        <v>7830</v>
      </c>
      <c r="L2815" t="s">
        <v>126</v>
      </c>
      <c r="M2815">
        <v>30000</v>
      </c>
      <c r="N2815">
        <v>50000</v>
      </c>
      <c r="O2815" t="s">
        <v>45</v>
      </c>
      <c r="P2815">
        <v>4</v>
      </c>
      <c r="Q2815">
        <v>0</v>
      </c>
      <c r="R2815" t="s">
        <v>127</v>
      </c>
      <c r="S2815" s="10">
        <v>33560</v>
      </c>
      <c r="T2815" t="s">
        <v>4</v>
      </c>
      <c r="U2815" t="s">
        <v>128</v>
      </c>
      <c r="V2815" t="s">
        <v>589</v>
      </c>
      <c r="W2815">
        <v>104</v>
      </c>
    </row>
    <row r="2816" spans="1:23" x14ac:dyDescent="0.25">
      <c r="A2816">
        <v>2815</v>
      </c>
      <c r="B2816">
        <v>22741812467</v>
      </c>
      <c r="C2816" t="s">
        <v>3632</v>
      </c>
      <c r="D2816" t="s">
        <v>6787</v>
      </c>
      <c r="E2816" t="s">
        <v>10280</v>
      </c>
      <c r="F2816" t="s">
        <v>10281</v>
      </c>
      <c r="G2816" t="s">
        <v>8376</v>
      </c>
      <c r="H2816" t="s">
        <v>8352</v>
      </c>
      <c r="I2816">
        <v>57759</v>
      </c>
      <c r="J2816" t="s">
        <v>125</v>
      </c>
      <c r="K2816" s="10">
        <v>20376</v>
      </c>
      <c r="L2816" t="s">
        <v>45</v>
      </c>
      <c r="M2816">
        <v>110000</v>
      </c>
      <c r="N2816">
        <v>130000</v>
      </c>
      <c r="O2816" t="s">
        <v>44</v>
      </c>
      <c r="P2816">
        <v>2</v>
      </c>
      <c r="Q2816">
        <v>0</v>
      </c>
      <c r="R2816" t="s">
        <v>127</v>
      </c>
      <c r="S2816" s="10">
        <v>34010</v>
      </c>
      <c r="T2816" t="s">
        <v>4</v>
      </c>
      <c r="U2816" t="s">
        <v>1782</v>
      </c>
      <c r="V2816" t="s">
        <v>589</v>
      </c>
      <c r="W2816">
        <v>70</v>
      </c>
    </row>
    <row r="2817" spans="1:23" x14ac:dyDescent="0.25">
      <c r="A2817">
        <v>2816</v>
      </c>
      <c r="B2817">
        <v>22752568100</v>
      </c>
      <c r="C2817" t="s">
        <v>389</v>
      </c>
      <c r="D2817" t="s">
        <v>3223</v>
      </c>
      <c r="E2817" t="s">
        <v>18693</v>
      </c>
      <c r="F2817" t="s">
        <v>18694</v>
      </c>
      <c r="G2817" t="s">
        <v>16603</v>
      </c>
      <c r="H2817" t="s">
        <v>16604</v>
      </c>
      <c r="I2817">
        <v>79308</v>
      </c>
      <c r="J2817" t="s">
        <v>16596</v>
      </c>
      <c r="K2817" s="10">
        <v>9075</v>
      </c>
      <c r="L2817" t="s">
        <v>45</v>
      </c>
      <c r="M2817">
        <v>110000</v>
      </c>
      <c r="N2817">
        <v>130000</v>
      </c>
      <c r="O2817" t="s">
        <v>45</v>
      </c>
      <c r="P2817">
        <v>2</v>
      </c>
      <c r="Q2817">
        <v>1</v>
      </c>
      <c r="R2817" t="s">
        <v>2220</v>
      </c>
      <c r="S2817" s="10">
        <v>34264</v>
      </c>
      <c r="T2817" t="s">
        <v>4</v>
      </c>
      <c r="U2817" t="s">
        <v>1764</v>
      </c>
      <c r="V2817" t="s">
        <v>589</v>
      </c>
      <c r="W2817">
        <v>101</v>
      </c>
    </row>
    <row r="2818" spans="1:23" x14ac:dyDescent="0.25">
      <c r="A2818">
        <v>2817</v>
      </c>
      <c r="B2818">
        <v>22755105495</v>
      </c>
      <c r="C2818" t="s">
        <v>1604</v>
      </c>
      <c r="D2818" t="s">
        <v>4699</v>
      </c>
      <c r="E2818" t="s">
        <v>4700</v>
      </c>
      <c r="F2818" t="s">
        <v>4701</v>
      </c>
      <c r="G2818" t="s">
        <v>346</v>
      </c>
      <c r="H2818" t="s">
        <v>124</v>
      </c>
      <c r="I2818">
        <v>78908</v>
      </c>
      <c r="J2818" t="s">
        <v>125</v>
      </c>
      <c r="K2818" s="10">
        <v>10969</v>
      </c>
      <c r="L2818" t="s">
        <v>126</v>
      </c>
      <c r="M2818">
        <v>70000</v>
      </c>
      <c r="N2818">
        <v>90000</v>
      </c>
      <c r="O2818" t="s">
        <v>44</v>
      </c>
      <c r="P2818">
        <v>4</v>
      </c>
      <c r="Q2818">
        <v>0</v>
      </c>
      <c r="R2818" t="s">
        <v>2492</v>
      </c>
      <c r="S2818" s="10">
        <v>34565</v>
      </c>
      <c r="T2818" t="s">
        <v>4</v>
      </c>
      <c r="U2818" t="s">
        <v>1782</v>
      </c>
      <c r="V2818" t="s">
        <v>589</v>
      </c>
      <c r="W2818">
        <v>95</v>
      </c>
    </row>
    <row r="2819" spans="1:23" x14ac:dyDescent="0.25">
      <c r="A2819">
        <v>2818</v>
      </c>
      <c r="B2819">
        <v>22757948600</v>
      </c>
      <c r="C2819" t="s">
        <v>3694</v>
      </c>
      <c r="D2819" t="s">
        <v>3695</v>
      </c>
      <c r="E2819" t="s">
        <v>3696</v>
      </c>
      <c r="F2819" t="s">
        <v>3697</v>
      </c>
      <c r="G2819" t="s">
        <v>206</v>
      </c>
      <c r="H2819" t="s">
        <v>124</v>
      </c>
      <c r="I2819">
        <v>66619</v>
      </c>
      <c r="J2819" t="s">
        <v>125</v>
      </c>
      <c r="K2819" s="10">
        <v>18101</v>
      </c>
      <c r="L2819" t="s">
        <v>126</v>
      </c>
      <c r="M2819">
        <v>130000</v>
      </c>
      <c r="N2819">
        <v>150000</v>
      </c>
      <c r="O2819" t="s">
        <v>45</v>
      </c>
      <c r="P2819">
        <v>2</v>
      </c>
      <c r="Q2819">
        <v>0</v>
      </c>
      <c r="R2819" t="s">
        <v>2509</v>
      </c>
      <c r="S2819" s="10">
        <v>33781</v>
      </c>
      <c r="T2819" t="s">
        <v>4</v>
      </c>
      <c r="U2819" t="s">
        <v>1782</v>
      </c>
      <c r="V2819" t="s">
        <v>129</v>
      </c>
      <c r="W2819">
        <v>76</v>
      </c>
    </row>
    <row r="2820" spans="1:23" x14ac:dyDescent="0.25">
      <c r="A2820">
        <v>2819</v>
      </c>
      <c r="B2820">
        <v>22762647867</v>
      </c>
      <c r="C2820" t="s">
        <v>1130</v>
      </c>
      <c r="D2820" t="s">
        <v>6475</v>
      </c>
      <c r="E2820" t="s">
        <v>6476</v>
      </c>
      <c r="F2820" t="s">
        <v>6477</v>
      </c>
      <c r="G2820" t="s">
        <v>459</v>
      </c>
      <c r="H2820" t="s">
        <v>124</v>
      </c>
      <c r="I2820">
        <v>32380</v>
      </c>
      <c r="J2820" t="s">
        <v>125</v>
      </c>
      <c r="K2820" s="10">
        <v>23259</v>
      </c>
      <c r="L2820" t="s">
        <v>126</v>
      </c>
      <c r="M2820">
        <v>30000</v>
      </c>
      <c r="N2820">
        <v>50000</v>
      </c>
      <c r="O2820" t="s">
        <v>45</v>
      </c>
      <c r="P2820">
        <v>5</v>
      </c>
      <c r="Q2820">
        <v>0</v>
      </c>
      <c r="R2820" t="s">
        <v>127</v>
      </c>
      <c r="S2820" s="10">
        <v>33303</v>
      </c>
      <c r="T2820" t="s">
        <v>5</v>
      </c>
      <c r="U2820" t="s">
        <v>1021</v>
      </c>
      <c r="V2820" t="s">
        <v>589</v>
      </c>
      <c r="W2820">
        <v>62</v>
      </c>
    </row>
    <row r="2821" spans="1:23" x14ac:dyDescent="0.25">
      <c r="A2821">
        <v>2820</v>
      </c>
      <c r="B2821">
        <v>22763474000</v>
      </c>
      <c r="C2821" t="s">
        <v>4193</v>
      </c>
      <c r="D2821" t="s">
        <v>4194</v>
      </c>
      <c r="E2821" t="s">
        <v>4195</v>
      </c>
      <c r="F2821" t="s">
        <v>4196</v>
      </c>
      <c r="G2821" t="s">
        <v>41</v>
      </c>
      <c r="H2821" t="s">
        <v>124</v>
      </c>
      <c r="I2821">
        <v>85252</v>
      </c>
      <c r="J2821" t="s">
        <v>125</v>
      </c>
      <c r="K2821" s="10">
        <v>11275</v>
      </c>
      <c r="L2821" t="s">
        <v>45</v>
      </c>
      <c r="M2821">
        <v>110000</v>
      </c>
      <c r="N2821">
        <v>130000</v>
      </c>
      <c r="O2821" t="s">
        <v>44</v>
      </c>
      <c r="P2821">
        <v>2</v>
      </c>
      <c r="Q2821">
        <v>0</v>
      </c>
      <c r="R2821" t="s">
        <v>127</v>
      </c>
      <c r="S2821" s="10">
        <v>34350</v>
      </c>
      <c r="T2821" t="s">
        <v>4</v>
      </c>
      <c r="U2821" t="s">
        <v>1782</v>
      </c>
      <c r="V2821" t="s">
        <v>589</v>
      </c>
      <c r="W2821">
        <v>95</v>
      </c>
    </row>
    <row r="2822" spans="1:23" x14ac:dyDescent="0.25">
      <c r="A2822">
        <v>2821</v>
      </c>
      <c r="B2822">
        <v>22770796400</v>
      </c>
      <c r="C2822" t="s">
        <v>449</v>
      </c>
      <c r="D2822" t="s">
        <v>3934</v>
      </c>
      <c r="E2822" t="s">
        <v>3935</v>
      </c>
      <c r="F2822" t="s">
        <v>3936</v>
      </c>
      <c r="G2822" t="s">
        <v>182</v>
      </c>
      <c r="H2822" t="s">
        <v>124</v>
      </c>
      <c r="I2822">
        <v>89883</v>
      </c>
      <c r="J2822" t="s">
        <v>125</v>
      </c>
      <c r="K2822" s="10">
        <v>28964</v>
      </c>
      <c r="L2822" t="s">
        <v>45</v>
      </c>
      <c r="M2822">
        <v>90000</v>
      </c>
      <c r="N2822">
        <v>110000</v>
      </c>
      <c r="O2822" t="s">
        <v>44</v>
      </c>
      <c r="P2822">
        <v>1</v>
      </c>
      <c r="Q2822">
        <v>0</v>
      </c>
      <c r="R2822" t="s">
        <v>2220</v>
      </c>
      <c r="S2822" s="10">
        <v>33374</v>
      </c>
      <c r="T2822" t="s">
        <v>4</v>
      </c>
      <c r="U2822" t="s">
        <v>1782</v>
      </c>
      <c r="V2822" t="s">
        <v>129</v>
      </c>
      <c r="W2822">
        <v>46</v>
      </c>
    </row>
    <row r="2823" spans="1:23" x14ac:dyDescent="0.25">
      <c r="A2823">
        <v>2822</v>
      </c>
      <c r="B2823">
        <v>22786884307</v>
      </c>
      <c r="C2823" t="s">
        <v>1842</v>
      </c>
      <c r="D2823" t="s">
        <v>22213</v>
      </c>
      <c r="E2823" t="s">
        <v>22214</v>
      </c>
      <c r="F2823" t="s">
        <v>22215</v>
      </c>
      <c r="G2823" t="s">
        <v>11967</v>
      </c>
      <c r="H2823" t="s">
        <v>11942</v>
      </c>
      <c r="I2823">
        <v>99187</v>
      </c>
      <c r="J2823" t="s">
        <v>11943</v>
      </c>
      <c r="K2823" s="10">
        <v>13812</v>
      </c>
      <c r="L2823" t="s">
        <v>45</v>
      </c>
      <c r="M2823">
        <v>70000</v>
      </c>
      <c r="N2823">
        <v>90000</v>
      </c>
      <c r="O2823" t="s">
        <v>45</v>
      </c>
      <c r="P2823">
        <v>1</v>
      </c>
      <c r="Q2823">
        <v>1</v>
      </c>
      <c r="R2823" t="s">
        <v>2492</v>
      </c>
      <c r="S2823" s="10">
        <v>33965</v>
      </c>
      <c r="T2823" t="s">
        <v>4</v>
      </c>
      <c r="U2823" t="s">
        <v>1782</v>
      </c>
      <c r="V2823" t="s">
        <v>589</v>
      </c>
      <c r="W2823">
        <v>88</v>
      </c>
    </row>
    <row r="2824" spans="1:23" x14ac:dyDescent="0.25">
      <c r="A2824">
        <v>2823</v>
      </c>
      <c r="B2824">
        <v>22788574100</v>
      </c>
      <c r="C2824" t="s">
        <v>27046</v>
      </c>
      <c r="D2824" t="s">
        <v>3280</v>
      </c>
      <c r="E2824" t="s">
        <v>27844</v>
      </c>
      <c r="F2824" t="s">
        <v>27845</v>
      </c>
      <c r="G2824" t="s">
        <v>42</v>
      </c>
      <c r="H2824" t="s">
        <v>124</v>
      </c>
      <c r="I2824">
        <v>70027</v>
      </c>
      <c r="J2824" t="s">
        <v>125</v>
      </c>
      <c r="K2824" s="10">
        <v>6784</v>
      </c>
      <c r="L2824" t="s">
        <v>45</v>
      </c>
      <c r="M2824">
        <v>130000</v>
      </c>
      <c r="N2824">
        <v>150000</v>
      </c>
      <c r="O2824" t="s">
        <v>44</v>
      </c>
      <c r="P2824">
        <v>1</v>
      </c>
      <c r="Q2824">
        <v>1</v>
      </c>
      <c r="R2824" t="s">
        <v>2509</v>
      </c>
      <c r="S2824" s="10">
        <v>33293</v>
      </c>
      <c r="T2824" t="s">
        <v>4</v>
      </c>
      <c r="U2824" t="s">
        <v>1782</v>
      </c>
      <c r="V2824" t="s">
        <v>589</v>
      </c>
      <c r="W2824">
        <v>107</v>
      </c>
    </row>
    <row r="2825" spans="1:23" x14ac:dyDescent="0.25">
      <c r="A2825">
        <v>2824</v>
      </c>
      <c r="B2825">
        <v>22801529169</v>
      </c>
      <c r="C2825" t="s">
        <v>1750</v>
      </c>
      <c r="D2825" t="s">
        <v>410</v>
      </c>
      <c r="E2825" t="s">
        <v>11634</v>
      </c>
      <c r="F2825" t="s">
        <v>11635</v>
      </c>
      <c r="G2825" t="s">
        <v>8351</v>
      </c>
      <c r="H2825" t="s">
        <v>8352</v>
      </c>
      <c r="I2825">
        <v>91197</v>
      </c>
      <c r="J2825" t="s">
        <v>125</v>
      </c>
      <c r="K2825" s="10">
        <v>29058</v>
      </c>
      <c r="L2825" t="s">
        <v>45</v>
      </c>
      <c r="M2825">
        <v>30000</v>
      </c>
      <c r="N2825">
        <v>50000</v>
      </c>
      <c r="O2825" t="s">
        <v>44</v>
      </c>
      <c r="P2825">
        <v>0</v>
      </c>
      <c r="Q2825">
        <v>0</v>
      </c>
      <c r="R2825" t="s">
        <v>127</v>
      </c>
      <c r="S2825" s="10">
        <v>33640</v>
      </c>
      <c r="T2825" t="s">
        <v>4</v>
      </c>
      <c r="U2825" t="s">
        <v>128</v>
      </c>
      <c r="V2825" t="s">
        <v>129</v>
      </c>
      <c r="W2825">
        <v>46</v>
      </c>
    </row>
    <row r="2826" spans="1:23" x14ac:dyDescent="0.25">
      <c r="A2826">
        <v>2825</v>
      </c>
      <c r="B2826">
        <v>22838468600</v>
      </c>
      <c r="C2826" t="s">
        <v>3632</v>
      </c>
      <c r="D2826" t="s">
        <v>2950</v>
      </c>
      <c r="E2826" t="s">
        <v>19789</v>
      </c>
      <c r="F2826" t="s">
        <v>19790</v>
      </c>
      <c r="G2826" t="s">
        <v>14824</v>
      </c>
      <c r="H2826" t="s">
        <v>14821</v>
      </c>
      <c r="I2826">
        <v>28151</v>
      </c>
      <c r="J2826" t="s">
        <v>125</v>
      </c>
      <c r="K2826" s="10">
        <v>6834</v>
      </c>
      <c r="L2826" t="s">
        <v>45</v>
      </c>
      <c r="M2826">
        <v>10000</v>
      </c>
      <c r="N2826">
        <v>30000</v>
      </c>
      <c r="O2826" t="s">
        <v>44</v>
      </c>
      <c r="P2826">
        <v>4</v>
      </c>
      <c r="Q2826">
        <v>4</v>
      </c>
      <c r="R2826" t="s">
        <v>2220</v>
      </c>
      <c r="S2826" s="10">
        <v>34205</v>
      </c>
      <c r="T2826" t="s">
        <v>6</v>
      </c>
      <c r="U2826" t="s">
        <v>1021</v>
      </c>
      <c r="V2826" t="s">
        <v>589</v>
      </c>
      <c r="W2826">
        <v>107</v>
      </c>
    </row>
    <row r="2827" spans="1:23" x14ac:dyDescent="0.25">
      <c r="A2827">
        <v>2826</v>
      </c>
      <c r="B2827">
        <v>22849969900</v>
      </c>
      <c r="C2827" t="s">
        <v>17250</v>
      </c>
      <c r="D2827" t="s">
        <v>6904</v>
      </c>
      <c r="E2827" t="s">
        <v>17251</v>
      </c>
      <c r="F2827" t="s">
        <v>17252</v>
      </c>
      <c r="G2827" t="s">
        <v>16637</v>
      </c>
      <c r="H2827" t="s">
        <v>16595</v>
      </c>
      <c r="I2827">
        <v>78507</v>
      </c>
      <c r="J2827" t="s">
        <v>16596</v>
      </c>
      <c r="K2827" s="10">
        <v>26099</v>
      </c>
      <c r="L2827" t="s">
        <v>126</v>
      </c>
      <c r="M2827">
        <v>10000</v>
      </c>
      <c r="N2827">
        <v>30000</v>
      </c>
      <c r="O2827" t="s">
        <v>45</v>
      </c>
      <c r="P2827">
        <v>2</v>
      </c>
      <c r="Q2827">
        <v>0</v>
      </c>
      <c r="R2827" t="s">
        <v>2220</v>
      </c>
      <c r="S2827" s="10">
        <v>34013</v>
      </c>
      <c r="T2827" t="s">
        <v>6</v>
      </c>
      <c r="U2827" t="s">
        <v>1021</v>
      </c>
      <c r="V2827" t="s">
        <v>589</v>
      </c>
      <c r="W2827">
        <v>54</v>
      </c>
    </row>
    <row r="2828" spans="1:23" x14ac:dyDescent="0.25">
      <c r="A2828">
        <v>2827</v>
      </c>
      <c r="B2828">
        <v>22855350400</v>
      </c>
      <c r="C2828" t="s">
        <v>334</v>
      </c>
      <c r="D2828" t="s">
        <v>3472</v>
      </c>
      <c r="E2828" t="s">
        <v>3473</v>
      </c>
      <c r="F2828" t="s">
        <v>3474</v>
      </c>
      <c r="G2828" t="s">
        <v>206</v>
      </c>
      <c r="H2828" t="s">
        <v>124</v>
      </c>
      <c r="I2828">
        <v>80622</v>
      </c>
      <c r="J2828" t="s">
        <v>125</v>
      </c>
      <c r="K2828" s="10">
        <v>7197</v>
      </c>
      <c r="L2828" t="s">
        <v>126</v>
      </c>
      <c r="M2828">
        <v>50000</v>
      </c>
      <c r="N2828">
        <v>70000</v>
      </c>
      <c r="O2828" t="s">
        <v>44</v>
      </c>
      <c r="P2828">
        <v>3</v>
      </c>
      <c r="Q2828">
        <v>0</v>
      </c>
      <c r="R2828" t="s">
        <v>2492</v>
      </c>
      <c r="S2828" s="10">
        <v>33640</v>
      </c>
      <c r="T2828" t="s">
        <v>4</v>
      </c>
      <c r="U2828" t="s">
        <v>1764</v>
      </c>
      <c r="V2828" t="s">
        <v>129</v>
      </c>
      <c r="W2828">
        <v>106</v>
      </c>
    </row>
    <row r="2829" spans="1:23" x14ac:dyDescent="0.25">
      <c r="A2829">
        <v>2828</v>
      </c>
      <c r="B2829">
        <v>22863863700</v>
      </c>
      <c r="C2829" t="s">
        <v>1075</v>
      </c>
      <c r="D2829" t="s">
        <v>1076</v>
      </c>
      <c r="E2829" t="s">
        <v>1077</v>
      </c>
      <c r="F2829" t="s">
        <v>1078</v>
      </c>
      <c r="G2829" t="s">
        <v>225</v>
      </c>
      <c r="H2829" t="s">
        <v>124</v>
      </c>
      <c r="I2829">
        <v>70849</v>
      </c>
      <c r="J2829" t="s">
        <v>125</v>
      </c>
      <c r="K2829" s="10">
        <v>29215</v>
      </c>
      <c r="L2829" t="s">
        <v>45</v>
      </c>
      <c r="M2829">
        <v>30000</v>
      </c>
      <c r="N2829">
        <v>50000</v>
      </c>
      <c r="O2829" t="s">
        <v>44</v>
      </c>
      <c r="P2829">
        <v>0</v>
      </c>
      <c r="Q2829">
        <v>0</v>
      </c>
      <c r="R2829" t="s">
        <v>127</v>
      </c>
      <c r="S2829" s="10">
        <v>33242</v>
      </c>
      <c r="T2829" t="s">
        <v>4</v>
      </c>
      <c r="U2829" t="s">
        <v>1021</v>
      </c>
      <c r="V2829" t="s">
        <v>589</v>
      </c>
      <c r="W2829">
        <v>46</v>
      </c>
    </row>
    <row r="2830" spans="1:23" x14ac:dyDescent="0.25">
      <c r="A2830">
        <v>2829</v>
      </c>
      <c r="B2830">
        <v>22866851700</v>
      </c>
      <c r="C2830" t="s">
        <v>5221</v>
      </c>
      <c r="D2830" t="s">
        <v>11237</v>
      </c>
      <c r="E2830" t="s">
        <v>11238</v>
      </c>
      <c r="F2830" t="s">
        <v>11239</v>
      </c>
      <c r="G2830" t="s">
        <v>89</v>
      </c>
      <c r="H2830" t="s">
        <v>8352</v>
      </c>
      <c r="I2830">
        <v>64093</v>
      </c>
      <c r="J2830" t="s">
        <v>125</v>
      </c>
      <c r="K2830" s="10">
        <v>24531</v>
      </c>
      <c r="L2830" t="s">
        <v>126</v>
      </c>
      <c r="M2830">
        <v>30000</v>
      </c>
      <c r="N2830">
        <v>50000</v>
      </c>
      <c r="O2830" t="s">
        <v>44</v>
      </c>
      <c r="P2830">
        <v>1</v>
      </c>
      <c r="Q2830">
        <v>0</v>
      </c>
      <c r="R2830" t="s">
        <v>2220</v>
      </c>
      <c r="S2830" s="10">
        <v>34432</v>
      </c>
      <c r="T2830" t="s">
        <v>4</v>
      </c>
      <c r="U2830" t="s">
        <v>1021</v>
      </c>
      <c r="V2830" t="s">
        <v>589</v>
      </c>
      <c r="W2830">
        <v>58</v>
      </c>
    </row>
    <row r="2831" spans="1:23" x14ac:dyDescent="0.25">
      <c r="A2831">
        <v>2830</v>
      </c>
      <c r="B2831">
        <v>22874769600</v>
      </c>
      <c r="C2831" t="s">
        <v>226</v>
      </c>
      <c r="D2831" t="s">
        <v>7374</v>
      </c>
      <c r="E2831" t="s">
        <v>7375</v>
      </c>
      <c r="F2831" t="s">
        <v>7376</v>
      </c>
      <c r="G2831" t="s">
        <v>346</v>
      </c>
      <c r="H2831" t="s">
        <v>124</v>
      </c>
      <c r="I2831">
        <v>46773</v>
      </c>
      <c r="J2831" t="s">
        <v>125</v>
      </c>
      <c r="K2831" s="10">
        <v>20721</v>
      </c>
      <c r="L2831" t="s">
        <v>126</v>
      </c>
      <c r="M2831">
        <v>10000</v>
      </c>
      <c r="N2831">
        <v>30000</v>
      </c>
      <c r="O2831" t="s">
        <v>45</v>
      </c>
      <c r="P2831">
        <v>4</v>
      </c>
      <c r="Q2831">
        <v>0</v>
      </c>
      <c r="R2831" t="s">
        <v>2220</v>
      </c>
      <c r="S2831" s="10">
        <v>33346</v>
      </c>
      <c r="T2831" t="s">
        <v>6</v>
      </c>
      <c r="U2831" t="s">
        <v>1021</v>
      </c>
      <c r="V2831" t="s">
        <v>129</v>
      </c>
      <c r="W2831">
        <v>69</v>
      </c>
    </row>
    <row r="2832" spans="1:23" x14ac:dyDescent="0.25">
      <c r="A2832">
        <v>2831</v>
      </c>
      <c r="B2832">
        <v>22884629400</v>
      </c>
      <c r="C2832" t="s">
        <v>6050</v>
      </c>
      <c r="D2832" t="s">
        <v>6051</v>
      </c>
      <c r="E2832" t="s">
        <v>6052</v>
      </c>
      <c r="F2832" t="s">
        <v>6053</v>
      </c>
      <c r="G2832" t="s">
        <v>197</v>
      </c>
      <c r="H2832" t="s">
        <v>124</v>
      </c>
      <c r="I2832">
        <v>53919</v>
      </c>
      <c r="J2832" t="s">
        <v>125</v>
      </c>
      <c r="K2832" s="10">
        <v>19659</v>
      </c>
      <c r="L2832" t="s">
        <v>45</v>
      </c>
      <c r="M2832">
        <v>50000</v>
      </c>
      <c r="N2832">
        <v>70000</v>
      </c>
      <c r="O2832" t="s">
        <v>44</v>
      </c>
      <c r="P2832">
        <v>0</v>
      </c>
      <c r="Q2832">
        <v>0</v>
      </c>
      <c r="R2832" t="s">
        <v>2492</v>
      </c>
      <c r="S2832" s="10">
        <v>33276</v>
      </c>
      <c r="T2832" t="s">
        <v>7</v>
      </c>
      <c r="U2832" t="s">
        <v>1764</v>
      </c>
      <c r="V2832" t="s">
        <v>589</v>
      </c>
      <c r="W2832">
        <v>72</v>
      </c>
    </row>
    <row r="2833" spans="1:23" x14ac:dyDescent="0.25">
      <c r="A2833">
        <v>2832</v>
      </c>
      <c r="B2833">
        <v>22889709500</v>
      </c>
      <c r="C2833" t="s">
        <v>511</v>
      </c>
      <c r="D2833" t="s">
        <v>14916</v>
      </c>
      <c r="E2833" t="s">
        <v>14917</v>
      </c>
      <c r="F2833" t="s">
        <v>14918</v>
      </c>
      <c r="G2833" t="s">
        <v>14848</v>
      </c>
      <c r="H2833" t="s">
        <v>14821</v>
      </c>
      <c r="I2833">
        <v>27617</v>
      </c>
      <c r="J2833" t="s">
        <v>125</v>
      </c>
      <c r="K2833" s="10">
        <v>19524</v>
      </c>
      <c r="L2833" t="s">
        <v>126</v>
      </c>
      <c r="M2833">
        <v>10000</v>
      </c>
      <c r="N2833">
        <v>30000</v>
      </c>
      <c r="O2833" t="s">
        <v>45</v>
      </c>
      <c r="P2833">
        <v>4</v>
      </c>
      <c r="Q2833">
        <v>0</v>
      </c>
      <c r="R2833" t="s">
        <v>2220</v>
      </c>
      <c r="S2833" s="10">
        <v>34136</v>
      </c>
      <c r="T2833" t="s">
        <v>6</v>
      </c>
      <c r="U2833" t="s">
        <v>128</v>
      </c>
      <c r="V2833" t="s">
        <v>129</v>
      </c>
      <c r="W2833">
        <v>72</v>
      </c>
    </row>
    <row r="2834" spans="1:23" x14ac:dyDescent="0.25">
      <c r="A2834">
        <v>2833</v>
      </c>
      <c r="B2834">
        <v>22911542654</v>
      </c>
      <c r="C2834" t="s">
        <v>638</v>
      </c>
      <c r="D2834" t="s">
        <v>1571</v>
      </c>
      <c r="E2834" t="s">
        <v>12323</v>
      </c>
      <c r="F2834" t="s">
        <v>12324</v>
      </c>
      <c r="G2834" t="s">
        <v>12089</v>
      </c>
      <c r="H2834" t="s">
        <v>11942</v>
      </c>
      <c r="I2834">
        <v>23617</v>
      </c>
      <c r="J2834" t="s">
        <v>11943</v>
      </c>
      <c r="K2834" s="10">
        <v>7779</v>
      </c>
      <c r="L2834" t="s">
        <v>126</v>
      </c>
      <c r="M2834">
        <v>30000</v>
      </c>
      <c r="N2834">
        <v>50000</v>
      </c>
      <c r="O2834" t="s">
        <v>44</v>
      </c>
      <c r="P2834">
        <v>0</v>
      </c>
      <c r="Q2834">
        <v>0</v>
      </c>
      <c r="R2834" t="s">
        <v>127</v>
      </c>
      <c r="S2834" s="10">
        <v>33715</v>
      </c>
      <c r="T2834" t="s">
        <v>4</v>
      </c>
      <c r="U2834" t="s">
        <v>128</v>
      </c>
      <c r="V2834" t="s">
        <v>129</v>
      </c>
      <c r="W2834">
        <v>104</v>
      </c>
    </row>
    <row r="2835" spans="1:23" x14ac:dyDescent="0.25">
      <c r="A2835">
        <v>2834</v>
      </c>
      <c r="B2835">
        <v>22922861576</v>
      </c>
      <c r="C2835" t="s">
        <v>1287</v>
      </c>
      <c r="D2835" t="s">
        <v>22009</v>
      </c>
      <c r="E2835" t="s">
        <v>22010</v>
      </c>
      <c r="F2835" t="s">
        <v>22011</v>
      </c>
      <c r="G2835" t="s">
        <v>12089</v>
      </c>
      <c r="H2835" t="s">
        <v>11942</v>
      </c>
      <c r="I2835">
        <v>89071</v>
      </c>
      <c r="J2835" t="s">
        <v>11943</v>
      </c>
      <c r="K2835" s="10">
        <v>5367</v>
      </c>
      <c r="L2835" t="s">
        <v>45</v>
      </c>
      <c r="M2835">
        <v>70000</v>
      </c>
      <c r="N2835">
        <v>90000</v>
      </c>
      <c r="O2835" t="s">
        <v>45</v>
      </c>
      <c r="P2835">
        <v>3</v>
      </c>
      <c r="Q2835">
        <v>1</v>
      </c>
      <c r="R2835" t="s">
        <v>2492</v>
      </c>
      <c r="S2835" s="10">
        <v>33903</v>
      </c>
      <c r="T2835" t="s">
        <v>4</v>
      </c>
      <c r="U2835" t="s">
        <v>1764</v>
      </c>
      <c r="V2835" t="s">
        <v>589</v>
      </c>
      <c r="W2835">
        <v>111</v>
      </c>
    </row>
    <row r="2836" spans="1:23" x14ac:dyDescent="0.25">
      <c r="A2836">
        <v>2835</v>
      </c>
      <c r="B2836">
        <v>22925994396</v>
      </c>
      <c r="C2836" t="s">
        <v>515</v>
      </c>
      <c r="D2836" t="s">
        <v>1532</v>
      </c>
      <c r="E2836" t="s">
        <v>24082</v>
      </c>
      <c r="F2836" t="s">
        <v>24083</v>
      </c>
      <c r="G2836" t="s">
        <v>2066</v>
      </c>
      <c r="H2836" t="s">
        <v>8352</v>
      </c>
      <c r="I2836">
        <v>28540</v>
      </c>
      <c r="J2836" t="s">
        <v>125</v>
      </c>
      <c r="K2836" s="10">
        <v>14720</v>
      </c>
      <c r="L2836" t="s">
        <v>45</v>
      </c>
      <c r="M2836">
        <v>70000</v>
      </c>
      <c r="N2836">
        <v>90000</v>
      </c>
      <c r="O2836" t="s">
        <v>44</v>
      </c>
      <c r="P2836">
        <v>1</v>
      </c>
      <c r="Q2836">
        <v>1</v>
      </c>
      <c r="R2836" t="s">
        <v>2492</v>
      </c>
      <c r="S2836" s="10">
        <v>33869</v>
      </c>
      <c r="T2836" t="s">
        <v>4</v>
      </c>
      <c r="U2836" t="s">
        <v>1764</v>
      </c>
      <c r="V2836" t="s">
        <v>589</v>
      </c>
      <c r="W2836">
        <v>85</v>
      </c>
    </row>
    <row r="2837" spans="1:23" x14ac:dyDescent="0.25">
      <c r="A2837">
        <v>2836</v>
      </c>
      <c r="B2837">
        <v>22926563024</v>
      </c>
      <c r="C2837" t="s">
        <v>26263</v>
      </c>
      <c r="D2837" t="s">
        <v>3633</v>
      </c>
      <c r="E2837" t="s">
        <v>26264</v>
      </c>
      <c r="F2837" t="s">
        <v>26265</v>
      </c>
      <c r="G2837" t="s">
        <v>153</v>
      </c>
      <c r="H2837" t="s">
        <v>124</v>
      </c>
      <c r="I2837">
        <v>87057</v>
      </c>
      <c r="J2837" t="s">
        <v>125</v>
      </c>
      <c r="K2837" s="10">
        <v>18787</v>
      </c>
      <c r="L2837" t="s">
        <v>45</v>
      </c>
      <c r="M2837">
        <v>10000</v>
      </c>
      <c r="N2837">
        <v>30000</v>
      </c>
      <c r="O2837" t="s">
        <v>44</v>
      </c>
      <c r="P2837">
        <v>2</v>
      </c>
      <c r="Q2837">
        <v>2</v>
      </c>
      <c r="R2837" t="s">
        <v>2220</v>
      </c>
      <c r="S2837" s="10">
        <v>34062</v>
      </c>
      <c r="T2837" t="s">
        <v>6</v>
      </c>
      <c r="U2837" t="s">
        <v>1021</v>
      </c>
      <c r="V2837" t="s">
        <v>129</v>
      </c>
      <c r="W2837">
        <v>74</v>
      </c>
    </row>
    <row r="2838" spans="1:23" x14ac:dyDescent="0.25">
      <c r="A2838">
        <v>2837</v>
      </c>
      <c r="B2838">
        <v>22941846300</v>
      </c>
      <c r="C2838" t="s">
        <v>1010</v>
      </c>
      <c r="D2838" t="s">
        <v>6999</v>
      </c>
      <c r="E2838" t="s">
        <v>14694</v>
      </c>
      <c r="F2838" t="s">
        <v>14695</v>
      </c>
      <c r="G2838" t="s">
        <v>11952</v>
      </c>
      <c r="H2838" t="s">
        <v>11942</v>
      </c>
      <c r="I2838">
        <v>13336</v>
      </c>
      <c r="J2838" t="s">
        <v>11943</v>
      </c>
      <c r="K2838" s="10">
        <v>22809</v>
      </c>
      <c r="L2838" t="s">
        <v>126</v>
      </c>
      <c r="M2838">
        <v>10000</v>
      </c>
      <c r="N2838">
        <v>30000</v>
      </c>
      <c r="O2838" t="s">
        <v>45</v>
      </c>
      <c r="P2838">
        <v>1</v>
      </c>
      <c r="Q2838">
        <v>0</v>
      </c>
      <c r="R2838" t="s">
        <v>2220</v>
      </c>
      <c r="S2838" s="10">
        <v>33721</v>
      </c>
      <c r="T2838" t="s">
        <v>6</v>
      </c>
      <c r="U2838" t="s">
        <v>128</v>
      </c>
      <c r="V2838" t="s">
        <v>129</v>
      </c>
      <c r="W2838">
        <v>63</v>
      </c>
    </row>
    <row r="2839" spans="1:23" x14ac:dyDescent="0.25">
      <c r="A2839">
        <v>2838</v>
      </c>
      <c r="B2839">
        <v>22943788200</v>
      </c>
      <c r="C2839" t="s">
        <v>239</v>
      </c>
      <c r="D2839" t="s">
        <v>17979</v>
      </c>
      <c r="E2839" t="s">
        <v>17980</v>
      </c>
      <c r="F2839" t="s">
        <v>17981</v>
      </c>
      <c r="G2839" t="s">
        <v>16594</v>
      </c>
      <c r="H2839" t="s">
        <v>16595</v>
      </c>
      <c r="I2839">
        <v>32370</v>
      </c>
      <c r="J2839" t="s">
        <v>16596</v>
      </c>
      <c r="K2839" s="10">
        <v>26310</v>
      </c>
      <c r="L2839" t="s">
        <v>126</v>
      </c>
      <c r="M2839">
        <v>50000</v>
      </c>
      <c r="N2839">
        <v>70000</v>
      </c>
      <c r="O2839" t="s">
        <v>45</v>
      </c>
      <c r="P2839">
        <v>1</v>
      </c>
      <c r="Q2839">
        <v>0</v>
      </c>
      <c r="R2839" t="s">
        <v>2492</v>
      </c>
      <c r="S2839" s="10">
        <v>33619</v>
      </c>
      <c r="T2839" t="s">
        <v>4</v>
      </c>
      <c r="U2839" t="s">
        <v>1782</v>
      </c>
      <c r="V2839" t="s">
        <v>129</v>
      </c>
      <c r="W2839">
        <v>53</v>
      </c>
    </row>
    <row r="2840" spans="1:23" x14ac:dyDescent="0.25">
      <c r="A2840">
        <v>2839</v>
      </c>
      <c r="B2840">
        <v>22948417663</v>
      </c>
      <c r="C2840" t="s">
        <v>9468</v>
      </c>
      <c r="D2840" t="s">
        <v>8378</v>
      </c>
      <c r="E2840" t="s">
        <v>11738</v>
      </c>
      <c r="F2840" t="s">
        <v>11739</v>
      </c>
      <c r="G2840" t="s">
        <v>8381</v>
      </c>
      <c r="H2840" t="s">
        <v>8352</v>
      </c>
      <c r="I2840">
        <v>31627</v>
      </c>
      <c r="J2840" t="s">
        <v>125</v>
      </c>
      <c r="K2840" s="10">
        <v>5643</v>
      </c>
      <c r="L2840" t="s">
        <v>126</v>
      </c>
      <c r="M2840">
        <v>30000</v>
      </c>
      <c r="N2840">
        <v>50000</v>
      </c>
      <c r="O2840" t="s">
        <v>45</v>
      </c>
      <c r="P2840">
        <v>0</v>
      </c>
      <c r="Q2840">
        <v>0</v>
      </c>
      <c r="R2840" t="s">
        <v>127</v>
      </c>
      <c r="S2840" s="10">
        <v>34021</v>
      </c>
      <c r="T2840" t="s">
        <v>4</v>
      </c>
      <c r="U2840" t="s">
        <v>128</v>
      </c>
      <c r="V2840" t="s">
        <v>589</v>
      </c>
      <c r="W2840">
        <v>110</v>
      </c>
    </row>
    <row r="2841" spans="1:23" x14ac:dyDescent="0.25">
      <c r="A2841">
        <v>2840</v>
      </c>
      <c r="B2841">
        <v>22949018500</v>
      </c>
      <c r="C2841" t="s">
        <v>150</v>
      </c>
      <c r="D2841" t="s">
        <v>3445</v>
      </c>
      <c r="E2841" t="s">
        <v>13400</v>
      </c>
      <c r="F2841" t="s">
        <v>13401</v>
      </c>
      <c r="G2841" t="s">
        <v>12089</v>
      </c>
      <c r="H2841" t="s">
        <v>11942</v>
      </c>
      <c r="I2841">
        <v>87356</v>
      </c>
      <c r="J2841" t="s">
        <v>11943</v>
      </c>
      <c r="K2841" s="10">
        <v>13915</v>
      </c>
      <c r="L2841" t="s">
        <v>126</v>
      </c>
      <c r="M2841">
        <v>130000</v>
      </c>
      <c r="N2841">
        <v>150000</v>
      </c>
      <c r="O2841" t="s">
        <v>45</v>
      </c>
      <c r="P2841">
        <v>2</v>
      </c>
      <c r="Q2841">
        <v>0</v>
      </c>
      <c r="R2841" t="s">
        <v>2492</v>
      </c>
      <c r="S2841" s="10">
        <v>33878</v>
      </c>
      <c r="T2841" t="s">
        <v>4</v>
      </c>
      <c r="U2841" t="s">
        <v>1782</v>
      </c>
      <c r="V2841" t="s">
        <v>589</v>
      </c>
      <c r="W2841">
        <v>87</v>
      </c>
    </row>
    <row r="2842" spans="1:23" x14ac:dyDescent="0.25">
      <c r="A2842">
        <v>2841</v>
      </c>
      <c r="B2842">
        <v>22949313500</v>
      </c>
      <c r="C2842" t="s">
        <v>397</v>
      </c>
      <c r="D2842" t="s">
        <v>13402</v>
      </c>
      <c r="E2842" t="s">
        <v>13403</v>
      </c>
      <c r="F2842" t="s">
        <v>13404</v>
      </c>
      <c r="G2842" t="s">
        <v>11970</v>
      </c>
      <c r="H2842" t="s">
        <v>11942</v>
      </c>
      <c r="I2842">
        <v>24310</v>
      </c>
      <c r="J2842" t="s">
        <v>11943</v>
      </c>
      <c r="K2842" s="10">
        <v>7768</v>
      </c>
      <c r="L2842" t="s">
        <v>126</v>
      </c>
      <c r="M2842">
        <v>70000</v>
      </c>
      <c r="N2842">
        <v>90000</v>
      </c>
      <c r="O2842" t="s">
        <v>45</v>
      </c>
      <c r="P2842">
        <v>0</v>
      </c>
      <c r="Q2842">
        <v>0</v>
      </c>
      <c r="R2842" t="s">
        <v>2492</v>
      </c>
      <c r="S2842" s="10">
        <v>33751</v>
      </c>
      <c r="T2842" t="s">
        <v>4</v>
      </c>
      <c r="U2842" t="s">
        <v>1782</v>
      </c>
      <c r="V2842" t="s">
        <v>129</v>
      </c>
      <c r="W2842">
        <v>104</v>
      </c>
    </row>
    <row r="2843" spans="1:23" x14ac:dyDescent="0.25">
      <c r="A2843">
        <v>2842</v>
      </c>
      <c r="B2843">
        <v>22960471510</v>
      </c>
      <c r="C2843" t="s">
        <v>263</v>
      </c>
      <c r="D2843" t="s">
        <v>15496</v>
      </c>
      <c r="E2843" t="s">
        <v>25980</v>
      </c>
      <c r="F2843" t="s">
        <v>25981</v>
      </c>
      <c r="G2843" t="s">
        <v>206</v>
      </c>
      <c r="H2843" t="s">
        <v>124</v>
      </c>
      <c r="I2843">
        <v>74667</v>
      </c>
      <c r="J2843" t="s">
        <v>125</v>
      </c>
      <c r="K2843" s="10">
        <v>8937</v>
      </c>
      <c r="L2843" t="s">
        <v>45</v>
      </c>
      <c r="M2843">
        <v>10000</v>
      </c>
      <c r="N2843">
        <v>30000</v>
      </c>
      <c r="O2843" t="s">
        <v>44</v>
      </c>
      <c r="P2843">
        <v>3</v>
      </c>
      <c r="Q2843">
        <v>2</v>
      </c>
      <c r="R2843" t="s">
        <v>2220</v>
      </c>
      <c r="S2843" s="10">
        <v>33665</v>
      </c>
      <c r="T2843" t="s">
        <v>6</v>
      </c>
      <c r="U2843" t="s">
        <v>1021</v>
      </c>
      <c r="V2843" t="s">
        <v>129</v>
      </c>
      <c r="W2843">
        <v>101</v>
      </c>
    </row>
    <row r="2844" spans="1:23" x14ac:dyDescent="0.25">
      <c r="A2844">
        <v>2843</v>
      </c>
      <c r="B2844">
        <v>22966404557</v>
      </c>
      <c r="C2844" t="s">
        <v>22418</v>
      </c>
      <c r="D2844" t="s">
        <v>9816</v>
      </c>
      <c r="E2844" t="s">
        <v>22419</v>
      </c>
      <c r="F2844" t="s">
        <v>22420</v>
      </c>
      <c r="G2844" t="s">
        <v>8532</v>
      </c>
      <c r="H2844" t="s">
        <v>8352</v>
      </c>
      <c r="I2844">
        <v>76782</v>
      </c>
      <c r="J2844" t="s">
        <v>125</v>
      </c>
      <c r="K2844" s="10">
        <v>6083</v>
      </c>
      <c r="L2844" t="s">
        <v>45</v>
      </c>
      <c r="M2844">
        <v>70000</v>
      </c>
      <c r="N2844">
        <v>90000</v>
      </c>
      <c r="O2844" t="s">
        <v>45</v>
      </c>
      <c r="P2844">
        <v>3</v>
      </c>
      <c r="Q2844">
        <v>2</v>
      </c>
      <c r="R2844" t="s">
        <v>2509</v>
      </c>
      <c r="S2844" s="10">
        <v>34368</v>
      </c>
      <c r="T2844" t="s">
        <v>4</v>
      </c>
      <c r="U2844" t="s">
        <v>1782</v>
      </c>
      <c r="V2844" t="s">
        <v>129</v>
      </c>
      <c r="W2844">
        <v>109</v>
      </c>
    </row>
    <row r="2845" spans="1:23" x14ac:dyDescent="0.25">
      <c r="A2845">
        <v>2844</v>
      </c>
      <c r="B2845">
        <v>22969322800</v>
      </c>
      <c r="C2845" t="s">
        <v>1801</v>
      </c>
      <c r="D2845" t="s">
        <v>893</v>
      </c>
      <c r="E2845" t="s">
        <v>9242</v>
      </c>
      <c r="F2845" t="s">
        <v>9243</v>
      </c>
      <c r="G2845" t="s">
        <v>2066</v>
      </c>
      <c r="H2845" t="s">
        <v>8352</v>
      </c>
      <c r="I2845">
        <v>93301</v>
      </c>
      <c r="J2845" t="s">
        <v>125</v>
      </c>
      <c r="K2845" s="10">
        <v>18555</v>
      </c>
      <c r="L2845" t="s">
        <v>45</v>
      </c>
      <c r="M2845">
        <v>150000</v>
      </c>
      <c r="O2845" t="s">
        <v>44</v>
      </c>
      <c r="P2845">
        <v>2</v>
      </c>
      <c r="Q2845">
        <v>0</v>
      </c>
      <c r="R2845" t="s">
        <v>127</v>
      </c>
      <c r="S2845" s="10">
        <v>33582</v>
      </c>
      <c r="T2845" t="s">
        <v>5</v>
      </c>
      <c r="U2845" t="s">
        <v>1782</v>
      </c>
      <c r="V2845" t="s">
        <v>589</v>
      </c>
      <c r="W2845">
        <v>75</v>
      </c>
    </row>
    <row r="2846" spans="1:23" x14ac:dyDescent="0.25">
      <c r="A2846">
        <v>2845</v>
      </c>
      <c r="B2846">
        <v>22983629703</v>
      </c>
      <c r="C2846" t="s">
        <v>12770</v>
      </c>
      <c r="D2846" t="s">
        <v>12771</v>
      </c>
      <c r="E2846" t="s">
        <v>12772</v>
      </c>
      <c r="F2846" t="s">
        <v>12773</v>
      </c>
      <c r="G2846" t="s">
        <v>11941</v>
      </c>
      <c r="H2846" t="s">
        <v>11942</v>
      </c>
      <c r="I2846">
        <v>61577</v>
      </c>
      <c r="J2846" t="s">
        <v>11943</v>
      </c>
      <c r="K2846" s="10">
        <v>27840</v>
      </c>
      <c r="L2846" t="s">
        <v>126</v>
      </c>
      <c r="M2846">
        <v>10000</v>
      </c>
      <c r="N2846">
        <v>30000</v>
      </c>
      <c r="O2846" t="s">
        <v>44</v>
      </c>
      <c r="P2846">
        <v>3</v>
      </c>
      <c r="Q2846">
        <v>0</v>
      </c>
      <c r="R2846" t="s">
        <v>2220</v>
      </c>
      <c r="S2846" s="10">
        <v>33949</v>
      </c>
      <c r="T2846" t="s">
        <v>4</v>
      </c>
      <c r="U2846" t="s">
        <v>128</v>
      </c>
      <c r="V2846" t="s">
        <v>589</v>
      </c>
      <c r="W2846">
        <v>49</v>
      </c>
    </row>
    <row r="2847" spans="1:23" x14ac:dyDescent="0.25">
      <c r="A2847">
        <v>2846</v>
      </c>
      <c r="B2847">
        <v>22995678186</v>
      </c>
      <c r="C2847" t="s">
        <v>7514</v>
      </c>
      <c r="D2847" t="s">
        <v>14033</v>
      </c>
      <c r="E2847" t="s">
        <v>20596</v>
      </c>
      <c r="F2847" t="s">
        <v>20597</v>
      </c>
      <c r="G2847" t="s">
        <v>14827</v>
      </c>
      <c r="H2847" t="s">
        <v>14821</v>
      </c>
      <c r="I2847">
        <v>36474</v>
      </c>
      <c r="J2847" t="s">
        <v>125</v>
      </c>
      <c r="K2847" s="10">
        <v>5541</v>
      </c>
      <c r="L2847" t="s">
        <v>45</v>
      </c>
      <c r="M2847">
        <v>50000</v>
      </c>
      <c r="N2847">
        <v>70000</v>
      </c>
      <c r="O2847" t="s">
        <v>44</v>
      </c>
      <c r="P2847">
        <v>1</v>
      </c>
      <c r="Q2847">
        <v>1</v>
      </c>
      <c r="R2847" t="s">
        <v>2492</v>
      </c>
      <c r="S2847" s="10">
        <v>33468</v>
      </c>
      <c r="T2847" t="s">
        <v>4</v>
      </c>
      <c r="U2847" t="s">
        <v>1782</v>
      </c>
      <c r="V2847" t="s">
        <v>589</v>
      </c>
      <c r="W2847">
        <v>110</v>
      </c>
    </row>
    <row r="2848" spans="1:23" x14ac:dyDescent="0.25">
      <c r="A2848">
        <v>2847</v>
      </c>
      <c r="B2848">
        <v>23002292513</v>
      </c>
      <c r="C2848" t="s">
        <v>2441</v>
      </c>
      <c r="D2848" t="s">
        <v>6054</v>
      </c>
      <c r="E2848" t="s">
        <v>6055</v>
      </c>
      <c r="F2848" t="s">
        <v>6056</v>
      </c>
      <c r="G2848" t="s">
        <v>149</v>
      </c>
      <c r="H2848" t="s">
        <v>124</v>
      </c>
      <c r="I2848">
        <v>69911</v>
      </c>
      <c r="J2848" t="s">
        <v>125</v>
      </c>
      <c r="K2848" s="10">
        <v>20528</v>
      </c>
      <c r="L2848" t="s">
        <v>45</v>
      </c>
      <c r="M2848">
        <v>90000</v>
      </c>
      <c r="N2848">
        <v>110000</v>
      </c>
      <c r="O2848" t="s">
        <v>44</v>
      </c>
      <c r="P2848">
        <v>0</v>
      </c>
      <c r="Q2848">
        <v>0</v>
      </c>
      <c r="R2848" t="s">
        <v>2492</v>
      </c>
      <c r="S2848" s="10">
        <v>33741</v>
      </c>
      <c r="T2848" t="s">
        <v>7</v>
      </c>
      <c r="U2848" t="s">
        <v>1764</v>
      </c>
      <c r="V2848" t="s">
        <v>589</v>
      </c>
      <c r="W2848">
        <v>69</v>
      </c>
    </row>
    <row r="2849" spans="1:23" x14ac:dyDescent="0.25">
      <c r="A2849">
        <v>2848</v>
      </c>
      <c r="B2849">
        <v>23007876900</v>
      </c>
      <c r="C2849" t="s">
        <v>877</v>
      </c>
      <c r="D2849" t="s">
        <v>2419</v>
      </c>
      <c r="E2849" t="s">
        <v>7893</v>
      </c>
      <c r="F2849" t="s">
        <v>7894</v>
      </c>
      <c r="G2849" t="s">
        <v>346</v>
      </c>
      <c r="H2849" t="s">
        <v>124</v>
      </c>
      <c r="I2849">
        <v>91461</v>
      </c>
      <c r="J2849" t="s">
        <v>125</v>
      </c>
      <c r="K2849" s="10">
        <v>6782</v>
      </c>
      <c r="L2849" t="s">
        <v>126</v>
      </c>
      <c r="M2849">
        <v>10000</v>
      </c>
      <c r="N2849">
        <v>30000</v>
      </c>
      <c r="O2849" t="s">
        <v>44</v>
      </c>
      <c r="P2849">
        <v>4</v>
      </c>
      <c r="Q2849">
        <v>0</v>
      </c>
      <c r="R2849" t="s">
        <v>2220</v>
      </c>
      <c r="S2849" s="10">
        <v>34218</v>
      </c>
      <c r="T2849" t="s">
        <v>6</v>
      </c>
      <c r="U2849" t="s">
        <v>128</v>
      </c>
      <c r="V2849" t="s">
        <v>129</v>
      </c>
      <c r="W2849">
        <v>107</v>
      </c>
    </row>
    <row r="2850" spans="1:23" x14ac:dyDescent="0.25">
      <c r="A2850">
        <v>2849</v>
      </c>
      <c r="B2850">
        <v>23029795885</v>
      </c>
      <c r="C2850" t="s">
        <v>417</v>
      </c>
      <c r="D2850" t="s">
        <v>4914</v>
      </c>
      <c r="E2850" t="s">
        <v>19428</v>
      </c>
      <c r="F2850" t="s">
        <v>19429</v>
      </c>
      <c r="G2850" t="s">
        <v>16637</v>
      </c>
      <c r="H2850" t="s">
        <v>16595</v>
      </c>
      <c r="I2850">
        <v>91060</v>
      </c>
      <c r="J2850" t="s">
        <v>16596</v>
      </c>
      <c r="K2850" s="10">
        <v>28727</v>
      </c>
      <c r="L2850" t="s">
        <v>45</v>
      </c>
      <c r="M2850">
        <v>30000</v>
      </c>
      <c r="N2850">
        <v>50000</v>
      </c>
      <c r="O2850" t="s">
        <v>44</v>
      </c>
      <c r="P2850">
        <v>3</v>
      </c>
      <c r="Q2850">
        <v>3</v>
      </c>
      <c r="R2850" t="s">
        <v>127</v>
      </c>
      <c r="S2850" s="10">
        <v>34298</v>
      </c>
      <c r="T2850" t="s">
        <v>5</v>
      </c>
      <c r="U2850" t="s">
        <v>128</v>
      </c>
      <c r="V2850" t="s">
        <v>589</v>
      </c>
      <c r="W2850">
        <v>47</v>
      </c>
    </row>
    <row r="2851" spans="1:23" x14ac:dyDescent="0.25">
      <c r="A2851">
        <v>2850</v>
      </c>
      <c r="B2851">
        <v>23034468300</v>
      </c>
      <c r="C2851" t="s">
        <v>8895</v>
      </c>
      <c r="D2851" t="s">
        <v>8896</v>
      </c>
      <c r="E2851" t="s">
        <v>8897</v>
      </c>
      <c r="F2851" t="s">
        <v>8898</v>
      </c>
      <c r="G2851" t="s">
        <v>8432</v>
      </c>
      <c r="H2851" t="s">
        <v>8352</v>
      </c>
      <c r="I2851">
        <v>78771</v>
      </c>
      <c r="J2851" t="s">
        <v>125</v>
      </c>
      <c r="K2851" s="10">
        <v>12311</v>
      </c>
      <c r="L2851" t="s">
        <v>126</v>
      </c>
      <c r="M2851">
        <v>10000</v>
      </c>
      <c r="N2851">
        <v>30000</v>
      </c>
      <c r="O2851" t="s">
        <v>45</v>
      </c>
      <c r="P2851">
        <v>4</v>
      </c>
      <c r="Q2851">
        <v>0</v>
      </c>
      <c r="R2851" t="s">
        <v>2220</v>
      </c>
      <c r="S2851" s="10">
        <v>33735</v>
      </c>
      <c r="T2851" t="s">
        <v>6</v>
      </c>
      <c r="U2851" t="s">
        <v>1021</v>
      </c>
      <c r="V2851" t="s">
        <v>129</v>
      </c>
      <c r="W2851">
        <v>92</v>
      </c>
    </row>
    <row r="2852" spans="1:23" x14ac:dyDescent="0.25">
      <c r="A2852">
        <v>2851</v>
      </c>
      <c r="B2852">
        <v>23045073700</v>
      </c>
      <c r="C2852" t="s">
        <v>183</v>
      </c>
      <c r="D2852" t="s">
        <v>9929</v>
      </c>
      <c r="E2852" t="s">
        <v>14439</v>
      </c>
      <c r="F2852" t="s">
        <v>14440</v>
      </c>
      <c r="G2852" t="s">
        <v>12025</v>
      </c>
      <c r="H2852" t="s">
        <v>11942</v>
      </c>
      <c r="I2852">
        <v>44533</v>
      </c>
      <c r="J2852" t="s">
        <v>11943</v>
      </c>
      <c r="K2852" s="10">
        <v>15085</v>
      </c>
      <c r="L2852" t="s">
        <v>126</v>
      </c>
      <c r="M2852">
        <v>10000</v>
      </c>
      <c r="N2852">
        <v>30000</v>
      </c>
      <c r="O2852" t="s">
        <v>45</v>
      </c>
      <c r="P2852">
        <v>1</v>
      </c>
      <c r="Q2852">
        <v>0</v>
      </c>
      <c r="R2852" t="s">
        <v>2220</v>
      </c>
      <c r="S2852" s="10">
        <v>34673</v>
      </c>
      <c r="T2852" t="s">
        <v>6</v>
      </c>
      <c r="U2852" t="s">
        <v>1021</v>
      </c>
      <c r="V2852" t="s">
        <v>589</v>
      </c>
      <c r="W2852">
        <v>84</v>
      </c>
    </row>
    <row r="2853" spans="1:23" x14ac:dyDescent="0.25">
      <c r="A2853">
        <v>2852</v>
      </c>
      <c r="B2853">
        <v>23049703200</v>
      </c>
      <c r="C2853" t="s">
        <v>14339</v>
      </c>
      <c r="D2853" t="s">
        <v>16679</v>
      </c>
      <c r="E2853" t="s">
        <v>16680</v>
      </c>
      <c r="F2853" t="s">
        <v>16681</v>
      </c>
      <c r="G2853" t="s">
        <v>16629</v>
      </c>
      <c r="H2853" t="s">
        <v>16630</v>
      </c>
      <c r="I2853">
        <v>97405</v>
      </c>
      <c r="J2853" t="s">
        <v>16596</v>
      </c>
      <c r="K2853" s="10">
        <v>10030</v>
      </c>
      <c r="L2853" t="s">
        <v>45</v>
      </c>
      <c r="M2853">
        <v>30000</v>
      </c>
      <c r="N2853">
        <v>50000</v>
      </c>
      <c r="O2853" t="s">
        <v>45</v>
      </c>
      <c r="P2853">
        <v>0</v>
      </c>
      <c r="Q2853">
        <v>0</v>
      </c>
      <c r="R2853" t="s">
        <v>127</v>
      </c>
      <c r="S2853" s="10">
        <v>33704</v>
      </c>
      <c r="T2853" t="s">
        <v>5</v>
      </c>
      <c r="U2853" t="s">
        <v>1021</v>
      </c>
      <c r="V2853" t="s">
        <v>589</v>
      </c>
      <c r="W2853">
        <v>98</v>
      </c>
    </row>
    <row r="2854" spans="1:23" x14ac:dyDescent="0.25">
      <c r="A2854">
        <v>2853</v>
      </c>
      <c r="B2854">
        <v>23058967600</v>
      </c>
      <c r="C2854" t="s">
        <v>3248</v>
      </c>
      <c r="D2854" t="s">
        <v>1297</v>
      </c>
      <c r="E2854" t="s">
        <v>6478</v>
      </c>
      <c r="F2854" t="s">
        <v>6479</v>
      </c>
      <c r="G2854" t="s">
        <v>149</v>
      </c>
      <c r="H2854" t="s">
        <v>124</v>
      </c>
      <c r="I2854">
        <v>29328</v>
      </c>
      <c r="J2854" t="s">
        <v>125</v>
      </c>
      <c r="K2854" s="10">
        <v>25251</v>
      </c>
      <c r="L2854" t="s">
        <v>126</v>
      </c>
      <c r="M2854">
        <v>30000</v>
      </c>
      <c r="N2854">
        <v>50000</v>
      </c>
      <c r="O2854" t="s">
        <v>45</v>
      </c>
      <c r="P2854">
        <v>4</v>
      </c>
      <c r="Q2854">
        <v>0</v>
      </c>
      <c r="R2854" t="s">
        <v>127</v>
      </c>
      <c r="S2854" s="10">
        <v>34408</v>
      </c>
      <c r="T2854" t="s">
        <v>7</v>
      </c>
      <c r="U2854" t="s">
        <v>128</v>
      </c>
      <c r="V2854" t="s">
        <v>129</v>
      </c>
      <c r="W2854">
        <v>56</v>
      </c>
    </row>
    <row r="2855" spans="1:23" x14ac:dyDescent="0.25">
      <c r="A2855">
        <v>2854</v>
      </c>
      <c r="B2855">
        <v>23059273362</v>
      </c>
      <c r="C2855" t="s">
        <v>263</v>
      </c>
      <c r="D2855" t="s">
        <v>410</v>
      </c>
      <c r="E2855" t="s">
        <v>2476</v>
      </c>
      <c r="F2855" t="s">
        <v>11636</v>
      </c>
      <c r="G2855" t="s">
        <v>8357</v>
      </c>
      <c r="H2855" t="s">
        <v>8352</v>
      </c>
      <c r="I2855">
        <v>48362</v>
      </c>
      <c r="J2855" t="s">
        <v>125</v>
      </c>
      <c r="K2855" s="10">
        <v>10627</v>
      </c>
      <c r="L2855" t="s">
        <v>45</v>
      </c>
      <c r="M2855">
        <v>30000</v>
      </c>
      <c r="N2855">
        <v>50000</v>
      </c>
      <c r="O2855" t="s">
        <v>44</v>
      </c>
      <c r="P2855">
        <v>0</v>
      </c>
      <c r="Q2855">
        <v>0</v>
      </c>
      <c r="R2855" t="s">
        <v>127</v>
      </c>
      <c r="S2855" s="10">
        <v>32953</v>
      </c>
      <c r="T2855" t="s">
        <v>4</v>
      </c>
      <c r="U2855" t="s">
        <v>128</v>
      </c>
      <c r="V2855" t="s">
        <v>589</v>
      </c>
      <c r="W2855">
        <v>96</v>
      </c>
    </row>
    <row r="2856" spans="1:23" x14ac:dyDescent="0.25">
      <c r="A2856">
        <v>2855</v>
      </c>
      <c r="B2856">
        <v>23084641695</v>
      </c>
      <c r="C2856" t="s">
        <v>248</v>
      </c>
      <c r="D2856" t="s">
        <v>5053</v>
      </c>
      <c r="E2856" t="s">
        <v>13844</v>
      </c>
      <c r="F2856" t="s">
        <v>13845</v>
      </c>
      <c r="G2856" t="s">
        <v>12015</v>
      </c>
      <c r="H2856" t="s">
        <v>11942</v>
      </c>
      <c r="I2856">
        <v>19154</v>
      </c>
      <c r="J2856" t="s">
        <v>11943</v>
      </c>
      <c r="K2856" s="10">
        <v>6009</v>
      </c>
      <c r="L2856" t="s">
        <v>126</v>
      </c>
      <c r="M2856">
        <v>50000</v>
      </c>
      <c r="N2856">
        <v>70000</v>
      </c>
      <c r="O2856" t="s">
        <v>45</v>
      </c>
      <c r="P2856">
        <v>3</v>
      </c>
      <c r="Q2856">
        <v>0</v>
      </c>
      <c r="R2856" t="s">
        <v>127</v>
      </c>
      <c r="S2856" s="10">
        <v>34296</v>
      </c>
      <c r="T2856" t="s">
        <v>6</v>
      </c>
      <c r="U2856" t="s">
        <v>128</v>
      </c>
      <c r="V2856" t="s">
        <v>589</v>
      </c>
      <c r="W2856">
        <v>109</v>
      </c>
    </row>
    <row r="2857" spans="1:23" x14ac:dyDescent="0.25">
      <c r="A2857">
        <v>2856</v>
      </c>
      <c r="B2857">
        <v>23089485764</v>
      </c>
      <c r="C2857" t="s">
        <v>1494</v>
      </c>
      <c r="D2857" t="s">
        <v>19965</v>
      </c>
      <c r="E2857" t="s">
        <v>19966</v>
      </c>
      <c r="F2857" t="s">
        <v>19967</v>
      </c>
      <c r="G2857" t="s">
        <v>14835</v>
      </c>
      <c r="H2857" t="s">
        <v>14821</v>
      </c>
      <c r="I2857">
        <v>43501</v>
      </c>
      <c r="J2857" t="s">
        <v>125</v>
      </c>
      <c r="K2857" s="10">
        <v>26208</v>
      </c>
      <c r="L2857" t="s">
        <v>45</v>
      </c>
      <c r="M2857">
        <v>130000</v>
      </c>
      <c r="N2857">
        <v>150000</v>
      </c>
      <c r="O2857" t="s">
        <v>44</v>
      </c>
      <c r="P2857">
        <v>5</v>
      </c>
      <c r="Q2857">
        <v>3</v>
      </c>
      <c r="R2857" t="s">
        <v>2509</v>
      </c>
      <c r="S2857" s="10">
        <v>34164</v>
      </c>
      <c r="T2857" t="s">
        <v>7</v>
      </c>
      <c r="U2857" t="s">
        <v>1782</v>
      </c>
      <c r="V2857" t="s">
        <v>589</v>
      </c>
      <c r="W2857">
        <v>54</v>
      </c>
    </row>
    <row r="2858" spans="1:23" x14ac:dyDescent="0.25">
      <c r="A2858">
        <v>2857</v>
      </c>
      <c r="B2858">
        <v>23093444705</v>
      </c>
      <c r="C2858" t="s">
        <v>1079</v>
      </c>
      <c r="D2858" t="s">
        <v>1080</v>
      </c>
      <c r="E2858" t="s">
        <v>1081</v>
      </c>
      <c r="F2858" t="s">
        <v>1082</v>
      </c>
      <c r="G2858" t="s">
        <v>206</v>
      </c>
      <c r="H2858" t="s">
        <v>124</v>
      </c>
      <c r="I2858">
        <v>40303</v>
      </c>
      <c r="J2858" t="s">
        <v>125</v>
      </c>
      <c r="K2858" s="10">
        <v>6424</v>
      </c>
      <c r="L2858" t="s">
        <v>45</v>
      </c>
      <c r="M2858">
        <v>30000</v>
      </c>
      <c r="N2858">
        <v>50000</v>
      </c>
      <c r="O2858" t="s">
        <v>45</v>
      </c>
      <c r="P2858">
        <v>1</v>
      </c>
      <c r="Q2858">
        <v>0</v>
      </c>
      <c r="R2858" t="s">
        <v>127</v>
      </c>
      <c r="S2858" s="10">
        <v>33490</v>
      </c>
      <c r="T2858" t="s">
        <v>4</v>
      </c>
      <c r="U2858" t="s">
        <v>1021</v>
      </c>
      <c r="V2858" t="s">
        <v>589</v>
      </c>
      <c r="W2858">
        <v>108</v>
      </c>
    </row>
    <row r="2859" spans="1:23" x14ac:dyDescent="0.25">
      <c r="A2859">
        <v>2858</v>
      </c>
      <c r="B2859">
        <v>23111850000</v>
      </c>
      <c r="C2859" t="s">
        <v>1968</v>
      </c>
      <c r="D2859" t="s">
        <v>21329</v>
      </c>
      <c r="E2859" t="s">
        <v>21330</v>
      </c>
      <c r="F2859" t="s">
        <v>21331</v>
      </c>
      <c r="G2859" t="s">
        <v>12025</v>
      </c>
      <c r="H2859" t="s">
        <v>11942</v>
      </c>
      <c r="I2859">
        <v>90660</v>
      </c>
      <c r="J2859" t="s">
        <v>11943</v>
      </c>
      <c r="K2859" s="10">
        <v>20675</v>
      </c>
      <c r="L2859" t="s">
        <v>45</v>
      </c>
      <c r="M2859">
        <v>70000</v>
      </c>
      <c r="N2859">
        <v>90000</v>
      </c>
      <c r="O2859" t="s">
        <v>44</v>
      </c>
      <c r="P2859">
        <v>3</v>
      </c>
      <c r="Q2859">
        <v>2</v>
      </c>
      <c r="R2859" t="s">
        <v>2492</v>
      </c>
      <c r="S2859" s="10">
        <v>33074</v>
      </c>
      <c r="T2859" t="s">
        <v>4</v>
      </c>
      <c r="U2859" t="s">
        <v>1764</v>
      </c>
      <c r="V2859" t="s">
        <v>589</v>
      </c>
      <c r="W2859">
        <v>69</v>
      </c>
    </row>
    <row r="2860" spans="1:23" x14ac:dyDescent="0.25">
      <c r="A2860">
        <v>2859</v>
      </c>
      <c r="B2860">
        <v>23123989701</v>
      </c>
      <c r="C2860" t="s">
        <v>670</v>
      </c>
      <c r="D2860" t="s">
        <v>6723</v>
      </c>
      <c r="E2860" t="s">
        <v>6724</v>
      </c>
      <c r="F2860" t="s">
        <v>6725</v>
      </c>
      <c r="G2860" t="s">
        <v>247</v>
      </c>
      <c r="H2860" t="s">
        <v>124</v>
      </c>
      <c r="I2860">
        <v>92775</v>
      </c>
      <c r="J2860" t="s">
        <v>125</v>
      </c>
      <c r="K2860" s="10">
        <v>29414</v>
      </c>
      <c r="L2860" t="s">
        <v>126</v>
      </c>
      <c r="M2860">
        <v>130000</v>
      </c>
      <c r="N2860">
        <v>150000</v>
      </c>
      <c r="O2860" t="s">
        <v>44</v>
      </c>
      <c r="P2860">
        <v>2</v>
      </c>
      <c r="Q2860">
        <v>0</v>
      </c>
      <c r="R2860" t="s">
        <v>2220</v>
      </c>
      <c r="S2860" s="10">
        <v>34047</v>
      </c>
      <c r="T2860" t="s">
        <v>6</v>
      </c>
      <c r="U2860" t="s">
        <v>1782</v>
      </c>
      <c r="V2860" t="s">
        <v>129</v>
      </c>
      <c r="W2860">
        <v>45</v>
      </c>
    </row>
    <row r="2861" spans="1:23" x14ac:dyDescent="0.25">
      <c r="A2861">
        <v>2860</v>
      </c>
      <c r="B2861">
        <v>23126639700</v>
      </c>
      <c r="C2861" t="s">
        <v>5126</v>
      </c>
      <c r="D2861" t="s">
        <v>6630</v>
      </c>
      <c r="E2861" t="s">
        <v>27846</v>
      </c>
      <c r="F2861" t="s">
        <v>27847</v>
      </c>
      <c r="G2861" t="s">
        <v>139</v>
      </c>
      <c r="H2861" t="s">
        <v>124</v>
      </c>
      <c r="I2861">
        <v>83001</v>
      </c>
      <c r="J2861" t="s">
        <v>125</v>
      </c>
      <c r="K2861" s="10">
        <v>27547</v>
      </c>
      <c r="L2861" t="s">
        <v>45</v>
      </c>
      <c r="M2861">
        <v>110000</v>
      </c>
      <c r="N2861">
        <v>130000</v>
      </c>
      <c r="O2861" t="s">
        <v>45</v>
      </c>
      <c r="P2861">
        <v>1</v>
      </c>
      <c r="Q2861">
        <v>1</v>
      </c>
      <c r="R2861" t="s">
        <v>2492</v>
      </c>
      <c r="S2861" s="10">
        <v>33975</v>
      </c>
      <c r="T2861" t="s">
        <v>4</v>
      </c>
      <c r="U2861" t="s">
        <v>1782</v>
      </c>
      <c r="V2861" t="s">
        <v>589</v>
      </c>
      <c r="W2861">
        <v>50</v>
      </c>
    </row>
    <row r="2862" spans="1:23" x14ac:dyDescent="0.25">
      <c r="A2862">
        <v>2861</v>
      </c>
      <c r="B2862">
        <v>23127535600</v>
      </c>
      <c r="C2862" t="s">
        <v>1156</v>
      </c>
      <c r="D2862" t="s">
        <v>15627</v>
      </c>
      <c r="E2862" t="s">
        <v>25541</v>
      </c>
      <c r="F2862" t="s">
        <v>25542</v>
      </c>
      <c r="G2862" t="s">
        <v>471</v>
      </c>
      <c r="H2862" t="s">
        <v>124</v>
      </c>
      <c r="I2862">
        <v>51278</v>
      </c>
      <c r="J2862" t="s">
        <v>125</v>
      </c>
      <c r="K2862" s="10">
        <v>23529</v>
      </c>
      <c r="L2862" t="s">
        <v>45</v>
      </c>
      <c r="M2862">
        <v>30000</v>
      </c>
      <c r="N2862">
        <v>50000</v>
      </c>
      <c r="O2862" t="s">
        <v>45</v>
      </c>
      <c r="P2862">
        <v>5</v>
      </c>
      <c r="Q2862">
        <v>5</v>
      </c>
      <c r="R2862" t="s">
        <v>1763</v>
      </c>
      <c r="S2862" s="10">
        <v>33409</v>
      </c>
      <c r="T2862" t="s">
        <v>5</v>
      </c>
      <c r="U2862" t="s">
        <v>1782</v>
      </c>
      <c r="V2862" t="s">
        <v>589</v>
      </c>
      <c r="W2862">
        <v>61</v>
      </c>
    </row>
    <row r="2863" spans="1:23" x14ac:dyDescent="0.25">
      <c r="A2863">
        <v>2862</v>
      </c>
      <c r="B2863">
        <v>23129853010</v>
      </c>
      <c r="C2863" t="s">
        <v>5033</v>
      </c>
      <c r="D2863" t="s">
        <v>18695</v>
      </c>
      <c r="E2863" t="s">
        <v>18696</v>
      </c>
      <c r="F2863" t="s">
        <v>18697</v>
      </c>
      <c r="G2863" t="s">
        <v>16721</v>
      </c>
      <c r="H2863" t="s">
        <v>16722</v>
      </c>
      <c r="I2863">
        <v>58346</v>
      </c>
      <c r="J2863" t="s">
        <v>16596</v>
      </c>
      <c r="K2863" s="10">
        <v>14931</v>
      </c>
      <c r="L2863" t="s">
        <v>45</v>
      </c>
      <c r="M2863">
        <v>50000</v>
      </c>
      <c r="N2863">
        <v>70000</v>
      </c>
      <c r="O2863" t="s">
        <v>44</v>
      </c>
      <c r="P2863">
        <v>1</v>
      </c>
      <c r="Q2863">
        <v>1</v>
      </c>
      <c r="R2863" t="s">
        <v>2492</v>
      </c>
      <c r="S2863" s="10">
        <v>33978</v>
      </c>
      <c r="T2863" t="s">
        <v>4</v>
      </c>
      <c r="U2863" t="s">
        <v>1782</v>
      </c>
      <c r="V2863" t="s">
        <v>589</v>
      </c>
      <c r="W2863">
        <v>85</v>
      </c>
    </row>
    <row r="2864" spans="1:23" x14ac:dyDescent="0.25">
      <c r="A2864">
        <v>2863</v>
      </c>
      <c r="B2864">
        <v>23131870000</v>
      </c>
      <c r="C2864" t="s">
        <v>140</v>
      </c>
      <c r="D2864" t="s">
        <v>1751</v>
      </c>
      <c r="E2864" t="s">
        <v>10553</v>
      </c>
      <c r="F2864" t="s">
        <v>10554</v>
      </c>
      <c r="G2864" t="s">
        <v>8423</v>
      </c>
      <c r="H2864" t="s">
        <v>8352</v>
      </c>
      <c r="I2864">
        <v>91783</v>
      </c>
      <c r="J2864" t="s">
        <v>125</v>
      </c>
      <c r="K2864" s="10">
        <v>11457</v>
      </c>
      <c r="L2864" t="s">
        <v>45</v>
      </c>
      <c r="M2864">
        <v>70000</v>
      </c>
      <c r="N2864">
        <v>90000</v>
      </c>
      <c r="O2864" t="s">
        <v>45</v>
      </c>
      <c r="P2864">
        <v>0</v>
      </c>
      <c r="Q2864">
        <v>0</v>
      </c>
      <c r="R2864" t="s">
        <v>2492</v>
      </c>
      <c r="S2864" s="10">
        <v>34124</v>
      </c>
      <c r="T2864" t="s">
        <v>4</v>
      </c>
      <c r="U2864" t="s">
        <v>1782</v>
      </c>
      <c r="V2864" t="s">
        <v>589</v>
      </c>
      <c r="W2864">
        <v>94</v>
      </c>
    </row>
    <row r="2865" spans="1:23" x14ac:dyDescent="0.25">
      <c r="A2865">
        <v>2864</v>
      </c>
      <c r="B2865">
        <v>23142775900</v>
      </c>
      <c r="C2865" t="s">
        <v>248</v>
      </c>
      <c r="D2865" t="s">
        <v>2097</v>
      </c>
      <c r="E2865" t="s">
        <v>27535</v>
      </c>
      <c r="F2865" t="s">
        <v>27536</v>
      </c>
      <c r="G2865" t="s">
        <v>549</v>
      </c>
      <c r="H2865" t="s">
        <v>124</v>
      </c>
      <c r="I2865">
        <v>14334</v>
      </c>
      <c r="J2865" t="s">
        <v>125</v>
      </c>
      <c r="K2865" s="10">
        <v>14129</v>
      </c>
      <c r="L2865" t="s">
        <v>45</v>
      </c>
      <c r="M2865">
        <v>110000</v>
      </c>
      <c r="N2865">
        <v>130000</v>
      </c>
      <c r="O2865" t="s">
        <v>45</v>
      </c>
      <c r="P2865">
        <v>1</v>
      </c>
      <c r="Q2865">
        <v>1</v>
      </c>
      <c r="R2865" t="s">
        <v>127</v>
      </c>
      <c r="S2865" s="10">
        <v>33407</v>
      </c>
      <c r="T2865" t="s">
        <v>5</v>
      </c>
      <c r="U2865" t="s">
        <v>1782</v>
      </c>
      <c r="V2865" t="s">
        <v>589</v>
      </c>
      <c r="W2865">
        <v>87</v>
      </c>
    </row>
    <row r="2866" spans="1:23" x14ac:dyDescent="0.25">
      <c r="A2866">
        <v>2865</v>
      </c>
      <c r="B2866">
        <v>23145264983</v>
      </c>
      <c r="C2866" t="s">
        <v>519</v>
      </c>
      <c r="D2866" t="s">
        <v>6308</v>
      </c>
      <c r="E2866" t="s">
        <v>6309</v>
      </c>
      <c r="F2866" t="s">
        <v>6310</v>
      </c>
      <c r="G2866" t="s">
        <v>252</v>
      </c>
      <c r="H2866" t="s">
        <v>124</v>
      </c>
      <c r="I2866">
        <v>13933</v>
      </c>
      <c r="J2866" t="s">
        <v>125</v>
      </c>
      <c r="K2866" s="10">
        <v>4093</v>
      </c>
      <c r="L2866" t="s">
        <v>126</v>
      </c>
      <c r="M2866">
        <v>110000</v>
      </c>
      <c r="N2866">
        <v>130000</v>
      </c>
      <c r="O2866" t="s">
        <v>45</v>
      </c>
      <c r="P2866">
        <v>4</v>
      </c>
      <c r="Q2866">
        <v>0</v>
      </c>
      <c r="R2866" t="s">
        <v>127</v>
      </c>
      <c r="S2866" s="10">
        <v>34259</v>
      </c>
      <c r="T2866" t="s">
        <v>7</v>
      </c>
      <c r="U2866" t="s">
        <v>1764</v>
      </c>
      <c r="V2866" t="s">
        <v>589</v>
      </c>
      <c r="W2866">
        <v>114</v>
      </c>
    </row>
    <row r="2867" spans="1:23" x14ac:dyDescent="0.25">
      <c r="A2867">
        <v>2866</v>
      </c>
      <c r="B2867">
        <v>23165156245</v>
      </c>
      <c r="C2867" t="s">
        <v>523</v>
      </c>
      <c r="D2867" t="s">
        <v>1554</v>
      </c>
      <c r="E2867" t="s">
        <v>1555</v>
      </c>
      <c r="F2867" t="s">
        <v>1556</v>
      </c>
      <c r="G2867" t="s">
        <v>252</v>
      </c>
      <c r="H2867" t="s">
        <v>124</v>
      </c>
      <c r="I2867">
        <v>16447</v>
      </c>
      <c r="J2867" t="s">
        <v>125</v>
      </c>
      <c r="K2867" s="10">
        <v>25144</v>
      </c>
      <c r="L2867" t="s">
        <v>126</v>
      </c>
      <c r="M2867">
        <v>30000</v>
      </c>
      <c r="N2867">
        <v>50000</v>
      </c>
      <c r="O2867" t="s">
        <v>44</v>
      </c>
      <c r="P2867">
        <v>2</v>
      </c>
      <c r="Q2867">
        <v>0</v>
      </c>
      <c r="R2867" t="s">
        <v>127</v>
      </c>
      <c r="S2867" s="10">
        <v>34300</v>
      </c>
      <c r="T2867" t="s">
        <v>4</v>
      </c>
      <c r="U2867" t="s">
        <v>1021</v>
      </c>
      <c r="V2867" t="s">
        <v>129</v>
      </c>
      <c r="W2867">
        <v>57</v>
      </c>
    </row>
    <row r="2868" spans="1:23" x14ac:dyDescent="0.25">
      <c r="A2868">
        <v>2867</v>
      </c>
      <c r="B2868">
        <v>23175380825</v>
      </c>
      <c r="C2868" t="s">
        <v>928</v>
      </c>
      <c r="D2868" t="s">
        <v>7895</v>
      </c>
      <c r="E2868" t="s">
        <v>7896</v>
      </c>
      <c r="F2868" t="s">
        <v>7897</v>
      </c>
      <c r="G2868" t="s">
        <v>230</v>
      </c>
      <c r="H2868" t="s">
        <v>124</v>
      </c>
      <c r="I2868">
        <v>66405</v>
      </c>
      <c r="J2868" t="s">
        <v>125</v>
      </c>
      <c r="K2868" s="10">
        <v>13944</v>
      </c>
      <c r="L2868" t="s">
        <v>126</v>
      </c>
      <c r="M2868">
        <v>10000</v>
      </c>
      <c r="N2868">
        <v>30000</v>
      </c>
      <c r="O2868" t="s">
        <v>45</v>
      </c>
      <c r="P2868">
        <v>2</v>
      </c>
      <c r="Q2868">
        <v>0</v>
      </c>
      <c r="R2868" t="s">
        <v>2220</v>
      </c>
      <c r="S2868" s="10">
        <v>34152</v>
      </c>
      <c r="T2868" t="s">
        <v>6</v>
      </c>
      <c r="U2868" t="s">
        <v>128</v>
      </c>
      <c r="V2868" t="s">
        <v>129</v>
      </c>
      <c r="W2868">
        <v>87</v>
      </c>
    </row>
    <row r="2869" spans="1:23" x14ac:dyDescent="0.25">
      <c r="A2869">
        <v>2868</v>
      </c>
      <c r="B2869">
        <v>23189382000</v>
      </c>
      <c r="C2869" t="s">
        <v>660</v>
      </c>
      <c r="D2869" t="s">
        <v>17634</v>
      </c>
      <c r="E2869" t="s">
        <v>17635</v>
      </c>
      <c r="F2869" t="s">
        <v>17636</v>
      </c>
      <c r="G2869" t="s">
        <v>16594</v>
      </c>
      <c r="H2869" t="s">
        <v>16595</v>
      </c>
      <c r="I2869">
        <v>20278</v>
      </c>
      <c r="J2869" t="s">
        <v>16596</v>
      </c>
      <c r="K2869" s="10">
        <v>20480</v>
      </c>
      <c r="L2869" t="s">
        <v>45</v>
      </c>
      <c r="M2869">
        <v>130000</v>
      </c>
      <c r="N2869">
        <v>150000</v>
      </c>
      <c r="O2869" t="s">
        <v>45</v>
      </c>
      <c r="P2869">
        <v>1</v>
      </c>
      <c r="Q2869">
        <v>0</v>
      </c>
      <c r="R2869" t="s">
        <v>127</v>
      </c>
      <c r="S2869" s="10">
        <v>33131</v>
      </c>
      <c r="T2869" t="s">
        <v>4</v>
      </c>
      <c r="U2869" t="s">
        <v>1782</v>
      </c>
      <c r="V2869" t="s">
        <v>129</v>
      </c>
      <c r="W2869">
        <v>69</v>
      </c>
    </row>
    <row r="2870" spans="1:23" x14ac:dyDescent="0.25">
      <c r="A2870">
        <v>2869</v>
      </c>
      <c r="B2870">
        <v>23193566200</v>
      </c>
      <c r="C2870" t="s">
        <v>389</v>
      </c>
      <c r="D2870" t="s">
        <v>2506</v>
      </c>
      <c r="E2870" t="s">
        <v>6311</v>
      </c>
      <c r="F2870" t="s">
        <v>6312</v>
      </c>
      <c r="G2870" t="s">
        <v>601</v>
      </c>
      <c r="H2870" t="s">
        <v>124</v>
      </c>
      <c r="I2870">
        <v>24908</v>
      </c>
      <c r="J2870" t="s">
        <v>125</v>
      </c>
      <c r="K2870" s="10">
        <v>22060</v>
      </c>
      <c r="L2870" t="s">
        <v>126</v>
      </c>
      <c r="M2870">
        <v>10000</v>
      </c>
      <c r="N2870">
        <v>30000</v>
      </c>
      <c r="O2870" t="s">
        <v>44</v>
      </c>
      <c r="P2870">
        <v>2</v>
      </c>
      <c r="Q2870">
        <v>0</v>
      </c>
      <c r="R2870" t="s">
        <v>127</v>
      </c>
      <c r="S2870" s="10">
        <v>34006</v>
      </c>
      <c r="T2870" t="s">
        <v>6</v>
      </c>
      <c r="U2870" t="s">
        <v>1021</v>
      </c>
      <c r="V2870" t="s">
        <v>589</v>
      </c>
      <c r="W2870">
        <v>65</v>
      </c>
    </row>
    <row r="2871" spans="1:23" x14ac:dyDescent="0.25">
      <c r="A2871">
        <v>2870</v>
      </c>
      <c r="B2871">
        <v>23194462100</v>
      </c>
      <c r="C2871" t="s">
        <v>5073</v>
      </c>
      <c r="D2871" t="s">
        <v>5899</v>
      </c>
      <c r="E2871" t="s">
        <v>7377</v>
      </c>
      <c r="F2871" t="s">
        <v>7378</v>
      </c>
      <c r="G2871" t="s">
        <v>177</v>
      </c>
      <c r="H2871" t="s">
        <v>124</v>
      </c>
      <c r="I2871">
        <v>43942</v>
      </c>
      <c r="J2871" t="s">
        <v>125</v>
      </c>
      <c r="K2871" s="10">
        <v>23850</v>
      </c>
      <c r="L2871" t="s">
        <v>126</v>
      </c>
      <c r="M2871">
        <v>10000</v>
      </c>
      <c r="N2871">
        <v>30000</v>
      </c>
      <c r="O2871" t="s">
        <v>45</v>
      </c>
      <c r="P2871">
        <v>3</v>
      </c>
      <c r="Q2871">
        <v>0</v>
      </c>
      <c r="R2871" t="s">
        <v>2220</v>
      </c>
      <c r="S2871" s="10">
        <v>33624</v>
      </c>
      <c r="T2871" t="s">
        <v>6</v>
      </c>
      <c r="U2871" t="s">
        <v>1021</v>
      </c>
      <c r="V2871" t="s">
        <v>129</v>
      </c>
      <c r="W2871">
        <v>60</v>
      </c>
    </row>
    <row r="2872" spans="1:23" x14ac:dyDescent="0.25">
      <c r="A2872">
        <v>2871</v>
      </c>
      <c r="B2872">
        <v>23198195700</v>
      </c>
      <c r="C2872" t="s">
        <v>130</v>
      </c>
      <c r="D2872" t="s">
        <v>11073</v>
      </c>
      <c r="E2872" t="s">
        <v>11074</v>
      </c>
      <c r="F2872" t="s">
        <v>11075</v>
      </c>
      <c r="G2872" t="s">
        <v>8351</v>
      </c>
      <c r="H2872" t="s">
        <v>8352</v>
      </c>
      <c r="I2872">
        <v>14734</v>
      </c>
      <c r="J2872" t="s">
        <v>125</v>
      </c>
      <c r="K2872" s="10">
        <v>25979</v>
      </c>
      <c r="L2872" t="s">
        <v>126</v>
      </c>
      <c r="M2872">
        <v>30000</v>
      </c>
      <c r="N2872">
        <v>50000</v>
      </c>
      <c r="O2872" t="s">
        <v>45</v>
      </c>
      <c r="P2872">
        <v>4</v>
      </c>
      <c r="Q2872">
        <v>0</v>
      </c>
      <c r="R2872" t="s">
        <v>1763</v>
      </c>
      <c r="S2872" s="10">
        <v>34140</v>
      </c>
      <c r="T2872" t="s">
        <v>4</v>
      </c>
      <c r="U2872" t="s">
        <v>1764</v>
      </c>
      <c r="V2872" t="s">
        <v>129</v>
      </c>
      <c r="W2872">
        <v>54</v>
      </c>
    </row>
    <row r="2873" spans="1:23" x14ac:dyDescent="0.25">
      <c r="A2873">
        <v>2872</v>
      </c>
      <c r="B2873">
        <v>23214331900</v>
      </c>
      <c r="C2873" t="s">
        <v>467</v>
      </c>
      <c r="D2873" t="s">
        <v>23105</v>
      </c>
      <c r="E2873" t="s">
        <v>23106</v>
      </c>
      <c r="F2873" t="s">
        <v>23107</v>
      </c>
      <c r="G2873" t="s">
        <v>8532</v>
      </c>
      <c r="H2873" t="s">
        <v>8352</v>
      </c>
      <c r="I2873">
        <v>98929</v>
      </c>
      <c r="J2873" t="s">
        <v>125</v>
      </c>
      <c r="K2873" s="10">
        <v>11120</v>
      </c>
      <c r="L2873" t="s">
        <v>45</v>
      </c>
      <c r="M2873">
        <v>30000</v>
      </c>
      <c r="N2873">
        <v>50000</v>
      </c>
      <c r="O2873" t="s">
        <v>44</v>
      </c>
      <c r="P2873">
        <v>4</v>
      </c>
      <c r="Q2873">
        <v>3</v>
      </c>
      <c r="R2873" t="s">
        <v>127</v>
      </c>
      <c r="S2873" s="10">
        <v>33806</v>
      </c>
      <c r="T2873" t="s">
        <v>5</v>
      </c>
      <c r="U2873" t="s">
        <v>128</v>
      </c>
      <c r="V2873" t="s">
        <v>589</v>
      </c>
      <c r="W2873">
        <v>95</v>
      </c>
    </row>
    <row r="2874" spans="1:23" x14ac:dyDescent="0.25">
      <c r="A2874">
        <v>2873</v>
      </c>
      <c r="B2874">
        <v>23220801353</v>
      </c>
      <c r="C2874" t="s">
        <v>733</v>
      </c>
      <c r="D2874" t="s">
        <v>9244</v>
      </c>
      <c r="E2874" t="s">
        <v>9245</v>
      </c>
      <c r="F2874" t="s">
        <v>9246</v>
      </c>
      <c r="G2874" t="s">
        <v>8385</v>
      </c>
      <c r="H2874" t="s">
        <v>8352</v>
      </c>
      <c r="I2874">
        <v>62175</v>
      </c>
      <c r="J2874" t="s">
        <v>125</v>
      </c>
      <c r="K2874" s="10">
        <v>28803</v>
      </c>
      <c r="L2874" t="s">
        <v>126</v>
      </c>
      <c r="M2874">
        <v>90000</v>
      </c>
      <c r="N2874">
        <v>110000</v>
      </c>
      <c r="O2874" t="s">
        <v>45</v>
      </c>
      <c r="P2874">
        <v>4</v>
      </c>
      <c r="Q2874">
        <v>0</v>
      </c>
      <c r="R2874" t="s">
        <v>127</v>
      </c>
      <c r="S2874" s="10">
        <v>33842</v>
      </c>
      <c r="T2874" t="s">
        <v>7</v>
      </c>
      <c r="U2874" t="s">
        <v>1782</v>
      </c>
      <c r="V2874" t="s">
        <v>589</v>
      </c>
      <c r="W2874">
        <v>47</v>
      </c>
    </row>
    <row r="2875" spans="1:23" x14ac:dyDescent="0.25">
      <c r="A2875">
        <v>2874</v>
      </c>
      <c r="B2875">
        <v>23221053500</v>
      </c>
      <c r="C2875" t="s">
        <v>11993</v>
      </c>
      <c r="D2875" t="s">
        <v>11223</v>
      </c>
      <c r="E2875" t="s">
        <v>11994</v>
      </c>
      <c r="F2875" t="s">
        <v>11995</v>
      </c>
      <c r="G2875" t="s">
        <v>11952</v>
      </c>
      <c r="H2875" t="s">
        <v>11942</v>
      </c>
      <c r="I2875">
        <v>86240</v>
      </c>
      <c r="J2875" t="s">
        <v>11943</v>
      </c>
      <c r="K2875" s="10">
        <v>6479</v>
      </c>
      <c r="L2875" t="s">
        <v>126</v>
      </c>
      <c r="M2875">
        <v>30000</v>
      </c>
      <c r="N2875">
        <v>50000</v>
      </c>
      <c r="O2875" t="s">
        <v>44</v>
      </c>
      <c r="P2875">
        <v>4</v>
      </c>
      <c r="Q2875">
        <v>0</v>
      </c>
      <c r="R2875" t="s">
        <v>127</v>
      </c>
      <c r="S2875" s="10">
        <v>34035</v>
      </c>
      <c r="T2875" t="s">
        <v>4</v>
      </c>
      <c r="U2875" t="s">
        <v>1021</v>
      </c>
      <c r="V2875" t="s">
        <v>129</v>
      </c>
      <c r="W2875">
        <v>108</v>
      </c>
    </row>
    <row r="2876" spans="1:23" x14ac:dyDescent="0.25">
      <c r="A2876">
        <v>2875</v>
      </c>
      <c r="B2876">
        <v>23225833200</v>
      </c>
      <c r="C2876" t="s">
        <v>1938</v>
      </c>
      <c r="D2876" t="s">
        <v>25982</v>
      </c>
      <c r="E2876" t="s">
        <v>25983</v>
      </c>
      <c r="F2876" t="s">
        <v>25984</v>
      </c>
      <c r="G2876" t="s">
        <v>289</v>
      </c>
      <c r="H2876" t="s">
        <v>124</v>
      </c>
      <c r="I2876">
        <v>88354</v>
      </c>
      <c r="J2876" t="s">
        <v>125</v>
      </c>
      <c r="K2876" s="10">
        <v>23845</v>
      </c>
      <c r="L2876" t="s">
        <v>45</v>
      </c>
      <c r="M2876">
        <v>50000</v>
      </c>
      <c r="N2876">
        <v>70000</v>
      </c>
      <c r="O2876" t="s">
        <v>44</v>
      </c>
      <c r="P2876">
        <v>3</v>
      </c>
      <c r="Q2876">
        <v>2</v>
      </c>
      <c r="R2876" t="s">
        <v>2492</v>
      </c>
      <c r="S2876" s="10">
        <v>34197</v>
      </c>
      <c r="T2876" t="s">
        <v>7</v>
      </c>
      <c r="U2876" t="s">
        <v>1764</v>
      </c>
      <c r="V2876" t="s">
        <v>589</v>
      </c>
      <c r="W2876">
        <v>60</v>
      </c>
    </row>
    <row r="2877" spans="1:23" x14ac:dyDescent="0.25">
      <c r="A2877">
        <v>2876</v>
      </c>
      <c r="B2877">
        <v>23228392004</v>
      </c>
      <c r="C2877" t="s">
        <v>3698</v>
      </c>
      <c r="D2877" t="s">
        <v>3699</v>
      </c>
      <c r="E2877" t="s">
        <v>3700</v>
      </c>
      <c r="F2877" t="s">
        <v>3701</v>
      </c>
      <c r="G2877" t="s">
        <v>466</v>
      </c>
      <c r="H2877" t="s">
        <v>124</v>
      </c>
      <c r="I2877">
        <v>58747</v>
      </c>
      <c r="J2877" t="s">
        <v>125</v>
      </c>
      <c r="K2877" s="10">
        <v>12431</v>
      </c>
      <c r="L2877" t="s">
        <v>45</v>
      </c>
      <c r="M2877">
        <v>70000</v>
      </c>
      <c r="N2877">
        <v>90000</v>
      </c>
      <c r="O2877" t="s">
        <v>44</v>
      </c>
      <c r="P2877">
        <v>0</v>
      </c>
      <c r="Q2877">
        <v>0</v>
      </c>
      <c r="R2877" t="s">
        <v>2509</v>
      </c>
      <c r="S2877" s="10">
        <v>33325</v>
      </c>
      <c r="T2877" t="s">
        <v>4</v>
      </c>
      <c r="U2877" t="s">
        <v>1782</v>
      </c>
      <c r="V2877" t="s">
        <v>589</v>
      </c>
      <c r="W2877">
        <v>91</v>
      </c>
    </row>
    <row r="2878" spans="1:23" x14ac:dyDescent="0.25">
      <c r="A2878">
        <v>2877</v>
      </c>
      <c r="B2878">
        <v>23231213700</v>
      </c>
      <c r="C2878" t="s">
        <v>1968</v>
      </c>
      <c r="D2878" t="s">
        <v>4702</v>
      </c>
      <c r="E2878" t="s">
        <v>4703</v>
      </c>
      <c r="F2878" t="s">
        <v>4704</v>
      </c>
      <c r="G2878" t="s">
        <v>139</v>
      </c>
      <c r="H2878" t="s">
        <v>124</v>
      </c>
      <c r="I2878">
        <v>73150</v>
      </c>
      <c r="J2878" t="s">
        <v>125</v>
      </c>
      <c r="K2878" s="10">
        <v>20340</v>
      </c>
      <c r="L2878" t="s">
        <v>126</v>
      </c>
      <c r="M2878">
        <v>70000</v>
      </c>
      <c r="N2878">
        <v>90000</v>
      </c>
      <c r="O2878" t="s">
        <v>44</v>
      </c>
      <c r="P2878">
        <v>4</v>
      </c>
      <c r="Q2878">
        <v>0</v>
      </c>
      <c r="R2878" t="s">
        <v>2492</v>
      </c>
      <c r="S2878" s="10">
        <v>33442</v>
      </c>
      <c r="T2878" t="s">
        <v>4</v>
      </c>
      <c r="U2878" t="s">
        <v>1782</v>
      </c>
      <c r="V2878" t="s">
        <v>589</v>
      </c>
      <c r="W2878">
        <v>70</v>
      </c>
    </row>
    <row r="2879" spans="1:23" x14ac:dyDescent="0.25">
      <c r="A2879">
        <v>2878</v>
      </c>
      <c r="B2879">
        <v>23231363900</v>
      </c>
      <c r="C2879" t="s">
        <v>355</v>
      </c>
      <c r="D2879" t="s">
        <v>23302</v>
      </c>
      <c r="E2879" t="s">
        <v>23303</v>
      </c>
      <c r="F2879" t="s">
        <v>23304</v>
      </c>
      <c r="G2879" t="s">
        <v>8432</v>
      </c>
      <c r="H2879" t="s">
        <v>8352</v>
      </c>
      <c r="I2879">
        <v>55830</v>
      </c>
      <c r="J2879" t="s">
        <v>125</v>
      </c>
      <c r="K2879" s="10">
        <v>25346</v>
      </c>
      <c r="L2879" t="s">
        <v>45</v>
      </c>
      <c r="M2879">
        <v>30000</v>
      </c>
      <c r="N2879">
        <v>50000</v>
      </c>
      <c r="O2879" t="s">
        <v>44</v>
      </c>
      <c r="P2879">
        <v>4</v>
      </c>
      <c r="Q2879">
        <v>4</v>
      </c>
      <c r="R2879" t="s">
        <v>127</v>
      </c>
      <c r="S2879" s="10">
        <v>33520</v>
      </c>
      <c r="T2879" t="s">
        <v>5</v>
      </c>
      <c r="U2879" t="s">
        <v>1021</v>
      </c>
      <c r="V2879" t="s">
        <v>589</v>
      </c>
      <c r="W2879">
        <v>56</v>
      </c>
    </row>
    <row r="2880" spans="1:23" x14ac:dyDescent="0.25">
      <c r="A2880">
        <v>2879</v>
      </c>
      <c r="B2880">
        <v>23233890533</v>
      </c>
      <c r="C2880" t="s">
        <v>216</v>
      </c>
      <c r="D2880" t="s">
        <v>2947</v>
      </c>
      <c r="E2880" t="s">
        <v>2948</v>
      </c>
      <c r="F2880" t="s">
        <v>2949</v>
      </c>
      <c r="G2880" t="s">
        <v>382</v>
      </c>
      <c r="H2880" t="s">
        <v>124</v>
      </c>
      <c r="I2880">
        <v>71627</v>
      </c>
      <c r="J2880" t="s">
        <v>125</v>
      </c>
      <c r="K2880" s="10">
        <v>12663</v>
      </c>
      <c r="L2880" t="s">
        <v>126</v>
      </c>
      <c r="M2880">
        <v>130000</v>
      </c>
      <c r="N2880">
        <v>150000</v>
      </c>
      <c r="O2880" t="s">
        <v>45</v>
      </c>
      <c r="P2880">
        <v>1</v>
      </c>
      <c r="Q2880">
        <v>0</v>
      </c>
      <c r="R2880" t="s">
        <v>2509</v>
      </c>
      <c r="S2880" s="10">
        <v>33939</v>
      </c>
      <c r="T2880" t="s">
        <v>4</v>
      </c>
      <c r="U2880" t="s">
        <v>1764</v>
      </c>
      <c r="V2880" t="s">
        <v>589</v>
      </c>
      <c r="W2880">
        <v>91</v>
      </c>
    </row>
    <row r="2881" spans="1:23" x14ac:dyDescent="0.25">
      <c r="A2881">
        <v>2880</v>
      </c>
      <c r="B2881">
        <v>23254827857</v>
      </c>
      <c r="C2881" t="s">
        <v>3513</v>
      </c>
      <c r="D2881" t="s">
        <v>21557</v>
      </c>
      <c r="E2881" t="s">
        <v>21558</v>
      </c>
      <c r="F2881" t="s">
        <v>21559</v>
      </c>
      <c r="G2881" t="s">
        <v>12089</v>
      </c>
      <c r="H2881" t="s">
        <v>11942</v>
      </c>
      <c r="I2881">
        <v>55003</v>
      </c>
      <c r="J2881" t="s">
        <v>11943</v>
      </c>
      <c r="K2881" s="10">
        <v>26955</v>
      </c>
      <c r="L2881" t="s">
        <v>45</v>
      </c>
      <c r="M2881">
        <v>30000</v>
      </c>
      <c r="N2881">
        <v>50000</v>
      </c>
      <c r="O2881" t="s">
        <v>44</v>
      </c>
      <c r="P2881">
        <v>2</v>
      </c>
      <c r="Q2881">
        <v>2</v>
      </c>
      <c r="R2881" t="s">
        <v>127</v>
      </c>
      <c r="S2881" s="10">
        <v>34193</v>
      </c>
      <c r="T2881" t="s">
        <v>4</v>
      </c>
      <c r="U2881" t="s">
        <v>128</v>
      </c>
      <c r="V2881" t="s">
        <v>589</v>
      </c>
      <c r="W2881">
        <v>52</v>
      </c>
    </row>
    <row r="2882" spans="1:23" x14ac:dyDescent="0.25">
      <c r="A2882">
        <v>2881</v>
      </c>
      <c r="B2882">
        <v>23258867263</v>
      </c>
      <c r="C2882" t="s">
        <v>1134</v>
      </c>
      <c r="D2882" t="s">
        <v>27043</v>
      </c>
      <c r="E2882" t="s">
        <v>27044</v>
      </c>
      <c r="F2882" t="s">
        <v>27045</v>
      </c>
      <c r="G2882" t="s">
        <v>211</v>
      </c>
      <c r="H2882" t="s">
        <v>124</v>
      </c>
      <c r="I2882">
        <v>28311</v>
      </c>
      <c r="J2882" t="s">
        <v>125</v>
      </c>
      <c r="K2882" s="10">
        <v>23447</v>
      </c>
      <c r="L2882" t="s">
        <v>45</v>
      </c>
      <c r="M2882">
        <v>30000</v>
      </c>
      <c r="N2882">
        <v>50000</v>
      </c>
      <c r="O2882" t="s">
        <v>44</v>
      </c>
      <c r="P2882">
        <v>3</v>
      </c>
      <c r="Q2882">
        <v>1</v>
      </c>
      <c r="R2882" t="s">
        <v>127</v>
      </c>
      <c r="S2882" s="10">
        <v>34525</v>
      </c>
      <c r="T2882" t="s">
        <v>5</v>
      </c>
      <c r="U2882" t="s">
        <v>128</v>
      </c>
      <c r="V2882" t="s">
        <v>129</v>
      </c>
      <c r="W2882">
        <v>61</v>
      </c>
    </row>
    <row r="2883" spans="1:23" x14ac:dyDescent="0.25">
      <c r="A2883">
        <v>2882</v>
      </c>
      <c r="B2883">
        <v>23259596800</v>
      </c>
      <c r="C2883" t="s">
        <v>5221</v>
      </c>
      <c r="D2883" t="s">
        <v>31</v>
      </c>
      <c r="E2883" t="s">
        <v>7898</v>
      </c>
      <c r="F2883" t="s">
        <v>7899</v>
      </c>
      <c r="G2883" t="s">
        <v>211</v>
      </c>
      <c r="H2883" t="s">
        <v>124</v>
      </c>
      <c r="I2883">
        <v>42314</v>
      </c>
      <c r="J2883" t="s">
        <v>125</v>
      </c>
      <c r="K2883" s="10">
        <v>9442</v>
      </c>
      <c r="L2883" t="s">
        <v>126</v>
      </c>
      <c r="M2883">
        <v>10000</v>
      </c>
      <c r="N2883">
        <v>30000</v>
      </c>
      <c r="O2883" t="s">
        <v>45</v>
      </c>
      <c r="P2883">
        <v>2</v>
      </c>
      <c r="Q2883">
        <v>0</v>
      </c>
      <c r="R2883" t="s">
        <v>2220</v>
      </c>
      <c r="S2883" s="10">
        <v>33741</v>
      </c>
      <c r="T2883" t="s">
        <v>6</v>
      </c>
      <c r="U2883" t="s">
        <v>128</v>
      </c>
      <c r="V2883" t="s">
        <v>129</v>
      </c>
      <c r="W2883">
        <v>100</v>
      </c>
    </row>
    <row r="2884" spans="1:23" x14ac:dyDescent="0.25">
      <c r="A2884">
        <v>2883</v>
      </c>
      <c r="B2884">
        <v>23271098100</v>
      </c>
      <c r="C2884" t="s">
        <v>626</v>
      </c>
      <c r="D2884" t="s">
        <v>9907</v>
      </c>
      <c r="E2884" t="s">
        <v>13846</v>
      </c>
      <c r="F2884" t="s">
        <v>13847</v>
      </c>
      <c r="G2884" t="s">
        <v>12110</v>
      </c>
      <c r="H2884" t="s">
        <v>11942</v>
      </c>
      <c r="I2884">
        <v>80782</v>
      </c>
      <c r="J2884" t="s">
        <v>11943</v>
      </c>
      <c r="K2884" s="10">
        <v>10141</v>
      </c>
      <c r="L2884" t="s">
        <v>45</v>
      </c>
      <c r="M2884">
        <v>30000</v>
      </c>
      <c r="N2884">
        <v>50000</v>
      </c>
      <c r="O2884" t="s">
        <v>44</v>
      </c>
      <c r="P2884">
        <v>0</v>
      </c>
      <c r="Q2884">
        <v>0</v>
      </c>
      <c r="R2884" t="s">
        <v>127</v>
      </c>
      <c r="S2884" s="10">
        <v>34152</v>
      </c>
      <c r="T2884" t="s">
        <v>7</v>
      </c>
      <c r="U2884" t="s">
        <v>128</v>
      </c>
      <c r="V2884" t="s">
        <v>589</v>
      </c>
      <c r="W2884">
        <v>98</v>
      </c>
    </row>
    <row r="2885" spans="1:23" x14ac:dyDescent="0.25">
      <c r="A2885">
        <v>2884</v>
      </c>
      <c r="B2885">
        <v>23278002142</v>
      </c>
      <c r="C2885" t="s">
        <v>688</v>
      </c>
      <c r="D2885" t="s">
        <v>184</v>
      </c>
      <c r="E2885" t="s">
        <v>689</v>
      </c>
      <c r="F2885" t="s">
        <v>690</v>
      </c>
      <c r="G2885" t="s">
        <v>247</v>
      </c>
      <c r="H2885" t="s">
        <v>124</v>
      </c>
      <c r="I2885">
        <v>34655</v>
      </c>
      <c r="J2885" t="s">
        <v>125</v>
      </c>
      <c r="K2885" s="10">
        <v>28269</v>
      </c>
      <c r="L2885" t="s">
        <v>126</v>
      </c>
      <c r="M2885">
        <v>30000</v>
      </c>
      <c r="N2885">
        <v>50000</v>
      </c>
      <c r="O2885" t="s">
        <v>45</v>
      </c>
      <c r="P2885">
        <v>3</v>
      </c>
      <c r="Q2885">
        <v>0</v>
      </c>
      <c r="R2885" t="s">
        <v>127</v>
      </c>
      <c r="S2885" s="10">
        <v>33737</v>
      </c>
      <c r="T2885" t="s">
        <v>4</v>
      </c>
      <c r="U2885" t="s">
        <v>128</v>
      </c>
      <c r="V2885" t="s">
        <v>589</v>
      </c>
      <c r="W2885">
        <v>48</v>
      </c>
    </row>
    <row r="2886" spans="1:23" x14ac:dyDescent="0.25">
      <c r="A2886">
        <v>2885</v>
      </c>
      <c r="B2886">
        <v>23282250761</v>
      </c>
      <c r="C2886" t="s">
        <v>4472</v>
      </c>
      <c r="D2886" t="s">
        <v>4473</v>
      </c>
      <c r="E2886" t="s">
        <v>4474</v>
      </c>
      <c r="F2886" t="s">
        <v>4475</v>
      </c>
      <c r="G2886" t="s">
        <v>257</v>
      </c>
      <c r="H2886" t="s">
        <v>124</v>
      </c>
      <c r="I2886">
        <v>65578</v>
      </c>
      <c r="J2886" t="s">
        <v>125</v>
      </c>
      <c r="K2886" s="10">
        <v>15877</v>
      </c>
      <c r="L2886" t="s">
        <v>126</v>
      </c>
      <c r="M2886">
        <v>130000</v>
      </c>
      <c r="N2886">
        <v>150000</v>
      </c>
      <c r="O2886" t="s">
        <v>44</v>
      </c>
      <c r="P2886">
        <v>3</v>
      </c>
      <c r="Q2886">
        <v>0</v>
      </c>
      <c r="R2886" t="s">
        <v>2492</v>
      </c>
      <c r="S2886" s="10">
        <v>34589</v>
      </c>
      <c r="T2886" t="s">
        <v>4</v>
      </c>
      <c r="U2886" t="s">
        <v>1782</v>
      </c>
      <c r="V2886" t="s">
        <v>589</v>
      </c>
      <c r="W2886">
        <v>82</v>
      </c>
    </row>
    <row r="2887" spans="1:23" x14ac:dyDescent="0.25">
      <c r="A2887">
        <v>2886</v>
      </c>
      <c r="B2887">
        <v>23283978104</v>
      </c>
      <c r="C2887" t="s">
        <v>2691</v>
      </c>
      <c r="D2887" t="s">
        <v>16348</v>
      </c>
      <c r="E2887" t="s">
        <v>16349</v>
      </c>
      <c r="F2887" t="s">
        <v>16350</v>
      </c>
      <c r="G2887" t="s">
        <v>36</v>
      </c>
      <c r="H2887" t="s">
        <v>14821</v>
      </c>
      <c r="I2887">
        <v>84612</v>
      </c>
      <c r="J2887" t="s">
        <v>125</v>
      </c>
      <c r="K2887" s="10">
        <v>28866</v>
      </c>
      <c r="L2887" t="s">
        <v>45</v>
      </c>
      <c r="M2887">
        <v>30000</v>
      </c>
      <c r="N2887">
        <v>50000</v>
      </c>
      <c r="O2887" t="s">
        <v>44</v>
      </c>
      <c r="P2887">
        <v>3</v>
      </c>
      <c r="Q2887">
        <v>0</v>
      </c>
      <c r="R2887" t="s">
        <v>127</v>
      </c>
      <c r="S2887" s="10">
        <v>34378</v>
      </c>
      <c r="T2887" t="s">
        <v>4</v>
      </c>
      <c r="U2887" t="s">
        <v>128</v>
      </c>
      <c r="V2887" t="s">
        <v>589</v>
      </c>
      <c r="W2887">
        <v>46</v>
      </c>
    </row>
    <row r="2888" spans="1:23" x14ac:dyDescent="0.25">
      <c r="A2888">
        <v>2887</v>
      </c>
      <c r="B2888">
        <v>23284165859</v>
      </c>
      <c r="C2888" t="s">
        <v>158</v>
      </c>
      <c r="D2888" t="s">
        <v>7900</v>
      </c>
      <c r="E2888" t="s">
        <v>7901</v>
      </c>
      <c r="F2888" t="s">
        <v>7902</v>
      </c>
      <c r="G2888" t="s">
        <v>305</v>
      </c>
      <c r="H2888" t="s">
        <v>124</v>
      </c>
      <c r="I2888">
        <v>55404</v>
      </c>
      <c r="J2888" t="s">
        <v>125</v>
      </c>
      <c r="K2888" s="10">
        <v>22174</v>
      </c>
      <c r="L2888" t="s">
        <v>126</v>
      </c>
      <c r="M2888">
        <v>10000</v>
      </c>
      <c r="N2888">
        <v>30000</v>
      </c>
      <c r="O2888" t="s">
        <v>44</v>
      </c>
      <c r="P2888">
        <v>2</v>
      </c>
      <c r="Q2888">
        <v>0</v>
      </c>
      <c r="R2888" t="s">
        <v>2220</v>
      </c>
      <c r="S2888" s="10">
        <v>34140</v>
      </c>
      <c r="T2888" t="s">
        <v>6</v>
      </c>
      <c r="U2888" t="s">
        <v>128</v>
      </c>
      <c r="V2888" t="s">
        <v>129</v>
      </c>
      <c r="W2888">
        <v>65</v>
      </c>
    </row>
    <row r="2889" spans="1:23" x14ac:dyDescent="0.25">
      <c r="A2889">
        <v>2888</v>
      </c>
      <c r="B2889">
        <v>23286515474</v>
      </c>
      <c r="C2889" t="s">
        <v>796</v>
      </c>
      <c r="D2889" t="s">
        <v>4476</v>
      </c>
      <c r="E2889" t="s">
        <v>4477</v>
      </c>
      <c r="F2889" t="s">
        <v>4478</v>
      </c>
      <c r="G2889" t="s">
        <v>310</v>
      </c>
      <c r="H2889" t="s">
        <v>124</v>
      </c>
      <c r="I2889">
        <v>40600</v>
      </c>
      <c r="J2889" t="s">
        <v>125</v>
      </c>
      <c r="K2889" s="10">
        <v>18880</v>
      </c>
      <c r="L2889" t="s">
        <v>126</v>
      </c>
      <c r="M2889">
        <v>130000</v>
      </c>
      <c r="N2889">
        <v>150000</v>
      </c>
      <c r="O2889" t="s">
        <v>45</v>
      </c>
      <c r="P2889">
        <v>2</v>
      </c>
      <c r="Q2889">
        <v>0</v>
      </c>
      <c r="R2889" t="s">
        <v>2492</v>
      </c>
      <c r="S2889" s="10">
        <v>33027</v>
      </c>
      <c r="T2889" t="s">
        <v>4</v>
      </c>
      <c r="U2889" t="s">
        <v>1782</v>
      </c>
      <c r="V2889" t="s">
        <v>589</v>
      </c>
      <c r="W2889">
        <v>74</v>
      </c>
    </row>
    <row r="2890" spans="1:23" x14ac:dyDescent="0.25">
      <c r="A2890">
        <v>2889</v>
      </c>
      <c r="B2890">
        <v>23295447230</v>
      </c>
      <c r="C2890" t="s">
        <v>545</v>
      </c>
      <c r="D2890" t="s">
        <v>12898</v>
      </c>
      <c r="E2890" t="s">
        <v>12899</v>
      </c>
      <c r="F2890" t="s">
        <v>12900</v>
      </c>
      <c r="G2890" t="s">
        <v>11947</v>
      </c>
      <c r="H2890" t="s">
        <v>11942</v>
      </c>
      <c r="I2890">
        <v>76553</v>
      </c>
      <c r="J2890" t="s">
        <v>11943</v>
      </c>
      <c r="K2890" s="10">
        <v>26404</v>
      </c>
      <c r="L2890" t="s">
        <v>126</v>
      </c>
      <c r="M2890">
        <v>50000</v>
      </c>
      <c r="N2890">
        <v>70000</v>
      </c>
      <c r="O2890" t="s">
        <v>45</v>
      </c>
      <c r="P2890">
        <v>1</v>
      </c>
      <c r="Q2890">
        <v>0</v>
      </c>
      <c r="R2890" t="s">
        <v>2492</v>
      </c>
      <c r="S2890" s="10">
        <v>33623</v>
      </c>
      <c r="T2890" t="s">
        <v>4</v>
      </c>
      <c r="U2890" t="s">
        <v>1764</v>
      </c>
      <c r="V2890" t="s">
        <v>589</v>
      </c>
      <c r="W2890">
        <v>53</v>
      </c>
    </row>
    <row r="2891" spans="1:23" x14ac:dyDescent="0.25">
      <c r="A2891">
        <v>2890</v>
      </c>
      <c r="B2891">
        <v>23302024000</v>
      </c>
      <c r="C2891" t="s">
        <v>1453</v>
      </c>
      <c r="D2891" t="s">
        <v>13460</v>
      </c>
      <c r="E2891" t="s">
        <v>25350</v>
      </c>
      <c r="F2891" t="s">
        <v>25351</v>
      </c>
      <c r="G2891" t="s">
        <v>172</v>
      </c>
      <c r="H2891" t="s">
        <v>124</v>
      </c>
      <c r="I2891">
        <v>27910</v>
      </c>
      <c r="J2891" t="s">
        <v>125</v>
      </c>
      <c r="K2891" s="10">
        <v>16318</v>
      </c>
      <c r="L2891" t="s">
        <v>45</v>
      </c>
      <c r="M2891">
        <v>30000</v>
      </c>
      <c r="N2891">
        <v>50000</v>
      </c>
      <c r="O2891" t="s">
        <v>44</v>
      </c>
      <c r="P2891">
        <v>4</v>
      </c>
      <c r="Q2891">
        <v>4</v>
      </c>
      <c r="R2891" t="s">
        <v>127</v>
      </c>
      <c r="S2891" s="10">
        <v>33399</v>
      </c>
      <c r="T2891" t="s">
        <v>5</v>
      </c>
      <c r="U2891" t="s">
        <v>128</v>
      </c>
      <c r="V2891" t="s">
        <v>589</v>
      </c>
      <c r="W2891">
        <v>81</v>
      </c>
    </row>
    <row r="2892" spans="1:23" x14ac:dyDescent="0.25">
      <c r="A2892">
        <v>2891</v>
      </c>
      <c r="B2892">
        <v>23330407100</v>
      </c>
      <c r="C2892" t="s">
        <v>14696</v>
      </c>
      <c r="D2892" t="s">
        <v>4780</v>
      </c>
      <c r="E2892" t="s">
        <v>14697</v>
      </c>
      <c r="F2892" t="s">
        <v>14698</v>
      </c>
      <c r="G2892" t="s">
        <v>11952</v>
      </c>
      <c r="H2892" t="s">
        <v>11942</v>
      </c>
      <c r="I2892">
        <v>30025</v>
      </c>
      <c r="J2892" t="s">
        <v>11943</v>
      </c>
      <c r="K2892" s="10">
        <v>24191</v>
      </c>
      <c r="L2892" t="s">
        <v>126</v>
      </c>
      <c r="M2892">
        <v>10000</v>
      </c>
      <c r="N2892">
        <v>30000</v>
      </c>
      <c r="O2892" t="s">
        <v>44</v>
      </c>
      <c r="P2892">
        <v>5</v>
      </c>
      <c r="Q2892">
        <v>0</v>
      </c>
      <c r="R2892" t="s">
        <v>2220</v>
      </c>
      <c r="S2892" s="10">
        <v>33027</v>
      </c>
      <c r="T2892" t="s">
        <v>6</v>
      </c>
      <c r="U2892" t="s">
        <v>128</v>
      </c>
      <c r="V2892" t="s">
        <v>129</v>
      </c>
      <c r="W2892">
        <v>59</v>
      </c>
    </row>
    <row r="2893" spans="1:23" x14ac:dyDescent="0.25">
      <c r="A2893">
        <v>2892</v>
      </c>
      <c r="B2893">
        <v>23332767486</v>
      </c>
      <c r="C2893" t="s">
        <v>932</v>
      </c>
      <c r="D2893" t="s">
        <v>20918</v>
      </c>
      <c r="E2893" t="s">
        <v>20919</v>
      </c>
      <c r="F2893" t="s">
        <v>20920</v>
      </c>
      <c r="G2893" t="s">
        <v>12110</v>
      </c>
      <c r="H2893" t="s">
        <v>11942</v>
      </c>
      <c r="I2893">
        <v>46544</v>
      </c>
      <c r="J2893" t="s">
        <v>11943</v>
      </c>
      <c r="K2893" s="10">
        <v>24705</v>
      </c>
      <c r="L2893" t="s">
        <v>45</v>
      </c>
      <c r="M2893">
        <v>30000</v>
      </c>
      <c r="N2893">
        <v>50000</v>
      </c>
      <c r="O2893" t="s">
        <v>44</v>
      </c>
      <c r="P2893">
        <v>5</v>
      </c>
      <c r="Q2893">
        <v>3</v>
      </c>
      <c r="R2893" t="s">
        <v>1763</v>
      </c>
      <c r="S2893" s="10">
        <v>34037</v>
      </c>
      <c r="T2893" t="s">
        <v>7</v>
      </c>
      <c r="U2893" t="s">
        <v>1764</v>
      </c>
      <c r="V2893" t="s">
        <v>589</v>
      </c>
      <c r="W2893">
        <v>58</v>
      </c>
    </row>
    <row r="2894" spans="1:23" x14ac:dyDescent="0.25">
      <c r="A2894">
        <v>2893</v>
      </c>
      <c r="B2894">
        <v>23356998600</v>
      </c>
      <c r="C2894" t="s">
        <v>918</v>
      </c>
      <c r="D2894" t="s">
        <v>17708</v>
      </c>
      <c r="E2894" t="s">
        <v>27848</v>
      </c>
      <c r="F2894" t="s">
        <v>27849</v>
      </c>
      <c r="G2894" t="s">
        <v>710</v>
      </c>
      <c r="H2894" t="s">
        <v>124</v>
      </c>
      <c r="I2894">
        <v>14821</v>
      </c>
      <c r="J2894" t="s">
        <v>125</v>
      </c>
      <c r="K2894" s="10">
        <v>22762</v>
      </c>
      <c r="L2894" t="s">
        <v>45</v>
      </c>
      <c r="M2894">
        <v>70000</v>
      </c>
      <c r="N2894">
        <v>90000</v>
      </c>
      <c r="O2894" t="s">
        <v>44</v>
      </c>
      <c r="P2894">
        <v>1</v>
      </c>
      <c r="Q2894">
        <v>1</v>
      </c>
      <c r="R2894" t="s">
        <v>2220</v>
      </c>
      <c r="S2894" s="10">
        <v>33299</v>
      </c>
      <c r="T2894" t="s">
        <v>4</v>
      </c>
      <c r="U2894" t="s">
        <v>1782</v>
      </c>
      <c r="V2894" t="s">
        <v>129</v>
      </c>
      <c r="W2894">
        <v>63</v>
      </c>
    </row>
    <row r="2895" spans="1:23" x14ac:dyDescent="0.25">
      <c r="A2895">
        <v>2894</v>
      </c>
      <c r="B2895">
        <v>23359090700</v>
      </c>
      <c r="C2895" t="s">
        <v>995</v>
      </c>
      <c r="D2895" t="s">
        <v>5580</v>
      </c>
      <c r="E2895" t="s">
        <v>23226</v>
      </c>
      <c r="F2895" t="s">
        <v>23227</v>
      </c>
      <c r="G2895" t="s">
        <v>8376</v>
      </c>
      <c r="H2895" t="s">
        <v>8352</v>
      </c>
      <c r="I2895">
        <v>70208</v>
      </c>
      <c r="J2895" t="s">
        <v>125</v>
      </c>
      <c r="K2895" s="10">
        <v>14102</v>
      </c>
      <c r="L2895" t="s">
        <v>45</v>
      </c>
      <c r="M2895">
        <v>10000</v>
      </c>
      <c r="N2895">
        <v>30000</v>
      </c>
      <c r="O2895" t="s">
        <v>45</v>
      </c>
      <c r="P2895">
        <v>5</v>
      </c>
      <c r="Q2895">
        <v>4</v>
      </c>
      <c r="R2895" t="s">
        <v>2220</v>
      </c>
      <c r="S2895" s="10">
        <v>34040</v>
      </c>
      <c r="T2895" t="s">
        <v>6</v>
      </c>
      <c r="U2895" t="s">
        <v>1021</v>
      </c>
      <c r="V2895" t="s">
        <v>589</v>
      </c>
      <c r="W2895">
        <v>87</v>
      </c>
    </row>
    <row r="2896" spans="1:23" x14ac:dyDescent="0.25">
      <c r="A2896">
        <v>2895</v>
      </c>
      <c r="B2896">
        <v>23368054600</v>
      </c>
      <c r="C2896" t="s">
        <v>14096</v>
      </c>
      <c r="D2896" t="s">
        <v>1427</v>
      </c>
      <c r="E2896" t="s">
        <v>27661</v>
      </c>
      <c r="F2896" t="s">
        <v>27662</v>
      </c>
      <c r="G2896" t="s">
        <v>459</v>
      </c>
      <c r="H2896" t="s">
        <v>124</v>
      </c>
      <c r="I2896">
        <v>29614</v>
      </c>
      <c r="J2896" t="s">
        <v>125</v>
      </c>
      <c r="K2896" s="10">
        <v>13040</v>
      </c>
      <c r="L2896" t="s">
        <v>45</v>
      </c>
      <c r="M2896">
        <v>10000</v>
      </c>
      <c r="N2896">
        <v>30000</v>
      </c>
      <c r="O2896" t="s">
        <v>45</v>
      </c>
      <c r="P2896">
        <v>1</v>
      </c>
      <c r="Q2896">
        <v>1</v>
      </c>
      <c r="R2896" t="s">
        <v>2220</v>
      </c>
      <c r="S2896" s="10">
        <v>34071</v>
      </c>
      <c r="T2896" t="s">
        <v>6</v>
      </c>
      <c r="U2896" t="s">
        <v>1021</v>
      </c>
      <c r="V2896" t="s">
        <v>589</v>
      </c>
      <c r="W2896">
        <v>90</v>
      </c>
    </row>
    <row r="2897" spans="1:23" x14ac:dyDescent="0.25">
      <c r="A2897">
        <v>2896</v>
      </c>
      <c r="B2897">
        <v>23369867801</v>
      </c>
      <c r="C2897" t="s">
        <v>2816</v>
      </c>
      <c r="D2897" t="s">
        <v>10830</v>
      </c>
      <c r="E2897" t="s">
        <v>10831</v>
      </c>
      <c r="F2897" t="s">
        <v>10832</v>
      </c>
      <c r="G2897" t="s">
        <v>8432</v>
      </c>
      <c r="H2897" t="s">
        <v>8352</v>
      </c>
      <c r="I2897">
        <v>51163</v>
      </c>
      <c r="J2897" t="s">
        <v>125</v>
      </c>
      <c r="K2897" s="10">
        <v>12931</v>
      </c>
      <c r="L2897" t="s">
        <v>126</v>
      </c>
      <c r="M2897">
        <v>50000</v>
      </c>
      <c r="N2897">
        <v>70000</v>
      </c>
      <c r="O2897" t="s">
        <v>44</v>
      </c>
      <c r="P2897">
        <v>5</v>
      </c>
      <c r="Q2897">
        <v>0</v>
      </c>
      <c r="R2897" t="s">
        <v>2492</v>
      </c>
      <c r="S2897" s="10">
        <v>33471</v>
      </c>
      <c r="T2897" t="s">
        <v>4</v>
      </c>
      <c r="U2897" t="s">
        <v>1782</v>
      </c>
      <c r="V2897" t="s">
        <v>129</v>
      </c>
      <c r="W2897">
        <v>90</v>
      </c>
    </row>
    <row r="2898" spans="1:23" x14ac:dyDescent="0.25">
      <c r="A2898">
        <v>2897</v>
      </c>
      <c r="B2898">
        <v>23372228145</v>
      </c>
      <c r="C2898" t="s">
        <v>351</v>
      </c>
      <c r="D2898" t="s">
        <v>2009</v>
      </c>
      <c r="E2898" t="s">
        <v>10555</v>
      </c>
      <c r="F2898" t="s">
        <v>10556</v>
      </c>
      <c r="G2898" t="s">
        <v>8439</v>
      </c>
      <c r="H2898" t="s">
        <v>8352</v>
      </c>
      <c r="I2898">
        <v>50763</v>
      </c>
      <c r="J2898" t="s">
        <v>125</v>
      </c>
      <c r="K2898" s="10">
        <v>26727</v>
      </c>
      <c r="L2898" t="s">
        <v>45</v>
      </c>
      <c r="M2898">
        <v>70000</v>
      </c>
      <c r="N2898">
        <v>90000</v>
      </c>
      <c r="O2898" t="s">
        <v>44</v>
      </c>
      <c r="P2898">
        <v>1</v>
      </c>
      <c r="Q2898">
        <v>0</v>
      </c>
      <c r="R2898" t="s">
        <v>2492</v>
      </c>
      <c r="S2898" s="10">
        <v>34408</v>
      </c>
      <c r="T2898" t="s">
        <v>4</v>
      </c>
      <c r="U2898" t="s">
        <v>1782</v>
      </c>
      <c r="V2898" t="s">
        <v>589</v>
      </c>
      <c r="W2898">
        <v>52</v>
      </c>
    </row>
    <row r="2899" spans="1:23" x14ac:dyDescent="0.25">
      <c r="A2899">
        <v>2898</v>
      </c>
      <c r="B2899">
        <v>23401517900</v>
      </c>
      <c r="C2899" t="s">
        <v>130</v>
      </c>
      <c r="D2899" t="s">
        <v>20746</v>
      </c>
      <c r="E2899" t="s">
        <v>20747</v>
      </c>
      <c r="F2899" t="s">
        <v>20748</v>
      </c>
      <c r="G2899" t="s">
        <v>11961</v>
      </c>
      <c r="H2899" t="s">
        <v>11942</v>
      </c>
      <c r="I2899">
        <v>38474</v>
      </c>
      <c r="J2899" t="s">
        <v>11943</v>
      </c>
      <c r="K2899" s="10">
        <v>24342</v>
      </c>
      <c r="L2899" t="s">
        <v>45</v>
      </c>
      <c r="M2899">
        <v>110000</v>
      </c>
      <c r="N2899">
        <v>130000</v>
      </c>
      <c r="O2899" t="s">
        <v>45</v>
      </c>
      <c r="P2899">
        <v>3</v>
      </c>
      <c r="Q2899">
        <v>3</v>
      </c>
      <c r="R2899" t="s">
        <v>2220</v>
      </c>
      <c r="S2899" s="10">
        <v>33180</v>
      </c>
      <c r="T2899" t="s">
        <v>5</v>
      </c>
      <c r="U2899" t="s">
        <v>1782</v>
      </c>
      <c r="V2899" t="s">
        <v>589</v>
      </c>
      <c r="W2899">
        <v>59</v>
      </c>
    </row>
    <row r="2900" spans="1:23" x14ac:dyDescent="0.25">
      <c r="A2900">
        <v>2899</v>
      </c>
      <c r="B2900">
        <v>23402901887</v>
      </c>
      <c r="C2900" t="s">
        <v>248</v>
      </c>
      <c r="D2900" t="s">
        <v>26735</v>
      </c>
      <c r="E2900" t="s">
        <v>26736</v>
      </c>
      <c r="F2900" t="s">
        <v>26737</v>
      </c>
      <c r="G2900" t="s">
        <v>42</v>
      </c>
      <c r="H2900" t="s">
        <v>124</v>
      </c>
      <c r="I2900">
        <v>42357</v>
      </c>
      <c r="J2900" t="s">
        <v>125</v>
      </c>
      <c r="K2900" s="10">
        <v>15526</v>
      </c>
      <c r="L2900" t="s">
        <v>45</v>
      </c>
      <c r="M2900">
        <v>130000</v>
      </c>
      <c r="N2900">
        <v>150000</v>
      </c>
      <c r="O2900" t="s">
        <v>44</v>
      </c>
      <c r="P2900">
        <v>2</v>
      </c>
      <c r="Q2900">
        <v>1</v>
      </c>
      <c r="R2900" t="s">
        <v>127</v>
      </c>
      <c r="S2900" s="10">
        <v>33538</v>
      </c>
      <c r="T2900" t="s">
        <v>4</v>
      </c>
      <c r="U2900" t="s">
        <v>1782</v>
      </c>
      <c r="V2900" t="s">
        <v>589</v>
      </c>
      <c r="W2900">
        <v>83</v>
      </c>
    </row>
    <row r="2901" spans="1:23" x14ac:dyDescent="0.25">
      <c r="A2901">
        <v>2900</v>
      </c>
      <c r="B2901">
        <v>23404452204</v>
      </c>
      <c r="C2901" t="s">
        <v>24508</v>
      </c>
      <c r="D2901" t="s">
        <v>13871</v>
      </c>
      <c r="E2901" t="s">
        <v>24509</v>
      </c>
      <c r="F2901" t="s">
        <v>24510</v>
      </c>
      <c r="G2901" t="s">
        <v>289</v>
      </c>
      <c r="H2901" t="s">
        <v>124</v>
      </c>
      <c r="I2901">
        <v>57107</v>
      </c>
      <c r="J2901" t="s">
        <v>125</v>
      </c>
      <c r="K2901" s="10">
        <v>19987</v>
      </c>
      <c r="L2901" t="s">
        <v>45</v>
      </c>
      <c r="M2901">
        <v>30000</v>
      </c>
      <c r="N2901">
        <v>50000</v>
      </c>
      <c r="O2901" t="s">
        <v>44</v>
      </c>
      <c r="P2901">
        <v>3</v>
      </c>
      <c r="Q2901">
        <v>3</v>
      </c>
      <c r="R2901" t="s">
        <v>1763</v>
      </c>
      <c r="S2901" s="10">
        <v>33397</v>
      </c>
      <c r="T2901" t="s">
        <v>5</v>
      </c>
      <c r="U2901" t="s">
        <v>1021</v>
      </c>
      <c r="V2901" t="s">
        <v>589</v>
      </c>
      <c r="W2901">
        <v>71</v>
      </c>
    </row>
    <row r="2902" spans="1:23" x14ac:dyDescent="0.25">
      <c r="A2902">
        <v>2901</v>
      </c>
      <c r="B2902">
        <v>23417847156</v>
      </c>
      <c r="C2902" t="s">
        <v>17637</v>
      </c>
      <c r="D2902" t="s">
        <v>15815</v>
      </c>
      <c r="E2902" t="s">
        <v>17638</v>
      </c>
      <c r="F2902" t="s">
        <v>17639</v>
      </c>
      <c r="G2902" t="s">
        <v>16594</v>
      </c>
      <c r="H2902" t="s">
        <v>16595</v>
      </c>
      <c r="I2902">
        <v>61738</v>
      </c>
      <c r="J2902" t="s">
        <v>16596</v>
      </c>
      <c r="K2902" s="10">
        <v>17146</v>
      </c>
      <c r="L2902" t="s">
        <v>126</v>
      </c>
      <c r="M2902">
        <v>110000</v>
      </c>
      <c r="N2902">
        <v>130000</v>
      </c>
      <c r="O2902" t="s">
        <v>45</v>
      </c>
      <c r="P2902">
        <v>5</v>
      </c>
      <c r="Q2902">
        <v>0</v>
      </c>
      <c r="R2902" t="s">
        <v>127</v>
      </c>
      <c r="S2902" s="10">
        <v>33273</v>
      </c>
      <c r="T2902" t="s">
        <v>4</v>
      </c>
      <c r="U2902" t="s">
        <v>1782</v>
      </c>
      <c r="V2902" t="s">
        <v>589</v>
      </c>
      <c r="W2902">
        <v>79</v>
      </c>
    </row>
    <row r="2903" spans="1:23" x14ac:dyDescent="0.25">
      <c r="A2903">
        <v>2902</v>
      </c>
      <c r="B2903">
        <v>23428109300</v>
      </c>
      <c r="C2903" t="s">
        <v>12325</v>
      </c>
      <c r="D2903" t="s">
        <v>2101</v>
      </c>
      <c r="E2903" t="s">
        <v>12326</v>
      </c>
      <c r="F2903" t="s">
        <v>12327</v>
      </c>
      <c r="G2903" t="s">
        <v>11992</v>
      </c>
      <c r="H2903" t="s">
        <v>11942</v>
      </c>
      <c r="I2903">
        <v>80772</v>
      </c>
      <c r="J2903" t="s">
        <v>11943</v>
      </c>
      <c r="K2903" s="10">
        <v>16188</v>
      </c>
      <c r="L2903" t="s">
        <v>126</v>
      </c>
      <c r="M2903">
        <v>30000</v>
      </c>
      <c r="N2903">
        <v>50000</v>
      </c>
      <c r="O2903" t="s">
        <v>45</v>
      </c>
      <c r="P2903">
        <v>2</v>
      </c>
      <c r="Q2903">
        <v>0</v>
      </c>
      <c r="R2903" t="s">
        <v>127</v>
      </c>
      <c r="S2903" s="10">
        <v>34467</v>
      </c>
      <c r="T2903" t="s">
        <v>4</v>
      </c>
      <c r="U2903" t="s">
        <v>128</v>
      </c>
      <c r="V2903" t="s">
        <v>129</v>
      </c>
      <c r="W2903">
        <v>81</v>
      </c>
    </row>
    <row r="2904" spans="1:23" x14ac:dyDescent="0.25">
      <c r="A2904">
        <v>2903</v>
      </c>
      <c r="B2904">
        <v>23431542500</v>
      </c>
      <c r="C2904" t="s">
        <v>5186</v>
      </c>
      <c r="D2904" t="s">
        <v>6726</v>
      </c>
      <c r="E2904" t="s">
        <v>6727</v>
      </c>
      <c r="F2904" t="s">
        <v>6728</v>
      </c>
      <c r="G2904" t="s">
        <v>257</v>
      </c>
      <c r="H2904" t="s">
        <v>124</v>
      </c>
      <c r="I2904">
        <v>77856</v>
      </c>
      <c r="J2904" t="s">
        <v>125</v>
      </c>
      <c r="K2904" s="10">
        <v>21060</v>
      </c>
      <c r="L2904" t="s">
        <v>126</v>
      </c>
      <c r="M2904">
        <v>130000</v>
      </c>
      <c r="N2904">
        <v>150000</v>
      </c>
      <c r="O2904" t="s">
        <v>45</v>
      </c>
      <c r="P2904">
        <v>1</v>
      </c>
      <c r="Q2904">
        <v>0</v>
      </c>
      <c r="R2904" t="s">
        <v>2220</v>
      </c>
      <c r="S2904" s="10">
        <v>32938</v>
      </c>
      <c r="T2904" t="s">
        <v>7</v>
      </c>
      <c r="U2904" t="s">
        <v>1782</v>
      </c>
      <c r="V2904" t="s">
        <v>589</v>
      </c>
      <c r="W2904">
        <v>68</v>
      </c>
    </row>
    <row r="2905" spans="1:23" x14ac:dyDescent="0.25">
      <c r="A2905">
        <v>2904</v>
      </c>
      <c r="B2905">
        <v>23431644439</v>
      </c>
      <c r="C2905" t="s">
        <v>519</v>
      </c>
      <c r="D2905" t="s">
        <v>13152</v>
      </c>
      <c r="E2905" t="s">
        <v>13153</v>
      </c>
      <c r="F2905" t="s">
        <v>13154</v>
      </c>
      <c r="G2905" t="s">
        <v>11970</v>
      </c>
      <c r="H2905" t="s">
        <v>11942</v>
      </c>
      <c r="I2905">
        <v>63052</v>
      </c>
      <c r="J2905" t="s">
        <v>11943</v>
      </c>
      <c r="K2905" s="10">
        <v>29360</v>
      </c>
      <c r="L2905" t="s">
        <v>126</v>
      </c>
      <c r="M2905">
        <v>110000</v>
      </c>
      <c r="N2905">
        <v>130000</v>
      </c>
      <c r="O2905" t="s">
        <v>45</v>
      </c>
      <c r="P2905">
        <v>4</v>
      </c>
      <c r="Q2905">
        <v>0</v>
      </c>
      <c r="R2905" t="s">
        <v>2220</v>
      </c>
      <c r="S2905" s="10">
        <v>34417</v>
      </c>
      <c r="T2905" t="s">
        <v>4</v>
      </c>
      <c r="U2905" t="s">
        <v>1782</v>
      </c>
      <c r="V2905" t="s">
        <v>589</v>
      </c>
      <c r="W2905">
        <v>45</v>
      </c>
    </row>
    <row r="2906" spans="1:23" x14ac:dyDescent="0.25">
      <c r="A2906">
        <v>2905</v>
      </c>
      <c r="B2906">
        <v>23432255983</v>
      </c>
      <c r="C2906" t="s">
        <v>9667</v>
      </c>
      <c r="D2906" t="s">
        <v>9770</v>
      </c>
      <c r="E2906" t="s">
        <v>9771</v>
      </c>
      <c r="F2906" t="s">
        <v>9772</v>
      </c>
      <c r="G2906" t="s">
        <v>8432</v>
      </c>
      <c r="H2906" t="s">
        <v>8352</v>
      </c>
      <c r="I2906">
        <v>99005</v>
      </c>
      <c r="J2906" t="s">
        <v>125</v>
      </c>
      <c r="K2906" s="10">
        <v>23214</v>
      </c>
      <c r="L2906" t="s">
        <v>45</v>
      </c>
      <c r="M2906">
        <v>50000</v>
      </c>
      <c r="N2906">
        <v>70000</v>
      </c>
      <c r="O2906" t="s">
        <v>45</v>
      </c>
      <c r="P2906">
        <v>1</v>
      </c>
      <c r="Q2906">
        <v>0</v>
      </c>
      <c r="R2906" t="s">
        <v>2220</v>
      </c>
      <c r="S2906" s="10">
        <v>34600</v>
      </c>
      <c r="T2906" t="s">
        <v>4</v>
      </c>
      <c r="U2906" t="s">
        <v>128</v>
      </c>
      <c r="V2906" t="s">
        <v>589</v>
      </c>
      <c r="W2906">
        <v>62</v>
      </c>
    </row>
    <row r="2907" spans="1:23" x14ac:dyDescent="0.25">
      <c r="A2907">
        <v>2906</v>
      </c>
      <c r="B2907">
        <v>23435345888</v>
      </c>
      <c r="C2907" t="s">
        <v>1485</v>
      </c>
      <c r="D2907" t="s">
        <v>27308</v>
      </c>
      <c r="E2907" t="s">
        <v>27309</v>
      </c>
      <c r="F2907" t="s">
        <v>27310</v>
      </c>
      <c r="G2907" t="s">
        <v>167</v>
      </c>
      <c r="H2907" t="s">
        <v>124</v>
      </c>
      <c r="I2907">
        <v>50362</v>
      </c>
      <c r="J2907" t="s">
        <v>125</v>
      </c>
      <c r="K2907" s="10">
        <v>24691</v>
      </c>
      <c r="L2907" t="s">
        <v>45</v>
      </c>
      <c r="M2907">
        <v>10000</v>
      </c>
      <c r="N2907">
        <v>30000</v>
      </c>
      <c r="O2907" t="s">
        <v>45</v>
      </c>
      <c r="P2907">
        <v>4</v>
      </c>
      <c r="Q2907">
        <v>1</v>
      </c>
      <c r="R2907" t="s">
        <v>2220</v>
      </c>
      <c r="S2907" s="10">
        <v>33080</v>
      </c>
      <c r="T2907" t="s">
        <v>6</v>
      </c>
      <c r="U2907" t="s">
        <v>1021</v>
      </c>
      <c r="V2907" t="s">
        <v>129</v>
      </c>
      <c r="W2907">
        <v>58</v>
      </c>
    </row>
    <row r="2908" spans="1:23" x14ac:dyDescent="0.25">
      <c r="A2908">
        <v>2907</v>
      </c>
      <c r="B2908">
        <v>23436622600</v>
      </c>
      <c r="C2908" t="s">
        <v>1689</v>
      </c>
      <c r="D2908" t="s">
        <v>11240</v>
      </c>
      <c r="E2908" t="s">
        <v>11241</v>
      </c>
      <c r="F2908" t="s">
        <v>11242</v>
      </c>
      <c r="G2908" t="s">
        <v>8385</v>
      </c>
      <c r="H2908" t="s">
        <v>8352</v>
      </c>
      <c r="I2908">
        <v>52477</v>
      </c>
      <c r="J2908" t="s">
        <v>125</v>
      </c>
      <c r="K2908" s="10">
        <v>21867</v>
      </c>
      <c r="L2908" t="s">
        <v>126</v>
      </c>
      <c r="M2908">
        <v>30000</v>
      </c>
      <c r="N2908">
        <v>50000</v>
      </c>
      <c r="O2908" t="s">
        <v>44</v>
      </c>
      <c r="P2908">
        <v>3</v>
      </c>
      <c r="Q2908">
        <v>0</v>
      </c>
      <c r="R2908" t="s">
        <v>2220</v>
      </c>
      <c r="S2908" s="10">
        <v>33782</v>
      </c>
      <c r="T2908" t="s">
        <v>4</v>
      </c>
      <c r="U2908" t="s">
        <v>128</v>
      </c>
      <c r="V2908" t="s">
        <v>129</v>
      </c>
      <c r="W2908">
        <v>66</v>
      </c>
    </row>
    <row r="2909" spans="1:23" x14ac:dyDescent="0.25">
      <c r="A2909">
        <v>2908</v>
      </c>
      <c r="B2909">
        <v>23447228100</v>
      </c>
      <c r="C2909" t="s">
        <v>19791</v>
      </c>
      <c r="D2909" t="s">
        <v>19792</v>
      </c>
      <c r="E2909" t="s">
        <v>19793</v>
      </c>
      <c r="F2909" t="s">
        <v>19794</v>
      </c>
      <c r="G2909" t="s">
        <v>14827</v>
      </c>
      <c r="H2909" t="s">
        <v>14821</v>
      </c>
      <c r="I2909">
        <v>42704</v>
      </c>
      <c r="J2909" t="s">
        <v>125</v>
      </c>
      <c r="K2909" s="10">
        <v>8074</v>
      </c>
      <c r="L2909" t="s">
        <v>45</v>
      </c>
      <c r="M2909">
        <v>30000</v>
      </c>
      <c r="N2909">
        <v>50000</v>
      </c>
      <c r="O2909" t="s">
        <v>45</v>
      </c>
      <c r="P2909">
        <v>4</v>
      </c>
      <c r="Q2909">
        <v>4</v>
      </c>
      <c r="R2909" t="s">
        <v>127</v>
      </c>
      <c r="S2909" s="10">
        <v>34095</v>
      </c>
      <c r="T2909" t="s">
        <v>4</v>
      </c>
      <c r="U2909" t="s">
        <v>128</v>
      </c>
      <c r="V2909" t="s">
        <v>129</v>
      </c>
      <c r="W2909">
        <v>103</v>
      </c>
    </row>
    <row r="2910" spans="1:23" x14ac:dyDescent="0.25">
      <c r="A2910">
        <v>2909</v>
      </c>
      <c r="B2910">
        <v>23467548500</v>
      </c>
      <c r="C2910" t="s">
        <v>973</v>
      </c>
      <c r="D2910" t="s">
        <v>7756</v>
      </c>
      <c r="E2910" t="s">
        <v>23458</v>
      </c>
      <c r="F2910" t="s">
        <v>23459</v>
      </c>
      <c r="G2910" t="s">
        <v>8351</v>
      </c>
      <c r="H2910" t="s">
        <v>8352</v>
      </c>
      <c r="I2910">
        <v>10980</v>
      </c>
      <c r="J2910" t="s">
        <v>125</v>
      </c>
      <c r="K2910" s="10">
        <v>18027</v>
      </c>
      <c r="L2910" t="s">
        <v>45</v>
      </c>
      <c r="M2910">
        <v>50000</v>
      </c>
      <c r="N2910">
        <v>70000</v>
      </c>
      <c r="O2910" t="s">
        <v>45</v>
      </c>
      <c r="P2910">
        <v>5</v>
      </c>
      <c r="Q2910">
        <v>5</v>
      </c>
      <c r="R2910" t="s">
        <v>2492</v>
      </c>
      <c r="S2910" s="10">
        <v>34461</v>
      </c>
      <c r="T2910" t="s">
        <v>5</v>
      </c>
      <c r="U2910" t="s">
        <v>1764</v>
      </c>
      <c r="V2910" t="s">
        <v>589</v>
      </c>
      <c r="W2910">
        <v>76</v>
      </c>
    </row>
    <row r="2911" spans="1:23" x14ac:dyDescent="0.25">
      <c r="A2911">
        <v>2910</v>
      </c>
      <c r="B2911">
        <v>23480991700</v>
      </c>
      <c r="C2911" t="s">
        <v>512</v>
      </c>
      <c r="D2911" t="s">
        <v>8749</v>
      </c>
      <c r="E2911" t="s">
        <v>8750</v>
      </c>
      <c r="F2911" t="s">
        <v>8751</v>
      </c>
      <c r="G2911" t="s">
        <v>4947</v>
      </c>
      <c r="H2911" t="s">
        <v>8352</v>
      </c>
      <c r="I2911">
        <v>92660</v>
      </c>
      <c r="J2911" t="s">
        <v>125</v>
      </c>
      <c r="K2911" s="10">
        <v>25416</v>
      </c>
      <c r="L2911" t="s">
        <v>45</v>
      </c>
      <c r="M2911">
        <v>10000</v>
      </c>
      <c r="N2911">
        <v>30000</v>
      </c>
      <c r="O2911" t="s">
        <v>45</v>
      </c>
      <c r="P2911">
        <v>1</v>
      </c>
      <c r="Q2911">
        <v>0</v>
      </c>
      <c r="R2911" t="s">
        <v>2220</v>
      </c>
      <c r="S2911" s="10">
        <v>34683</v>
      </c>
      <c r="T2911" t="s">
        <v>6</v>
      </c>
      <c r="U2911" t="s">
        <v>1021</v>
      </c>
      <c r="V2911" t="s">
        <v>129</v>
      </c>
      <c r="W2911">
        <v>56</v>
      </c>
    </row>
    <row r="2912" spans="1:23" x14ac:dyDescent="0.25">
      <c r="A2912">
        <v>2911</v>
      </c>
      <c r="B2912">
        <v>23490760326</v>
      </c>
      <c r="C2912" t="s">
        <v>15328</v>
      </c>
      <c r="D2912" t="s">
        <v>312</v>
      </c>
      <c r="E2912" t="s">
        <v>18154</v>
      </c>
      <c r="F2912" t="s">
        <v>18155</v>
      </c>
      <c r="G2912" t="s">
        <v>16704</v>
      </c>
      <c r="H2912" t="s">
        <v>16595</v>
      </c>
      <c r="I2912">
        <v>19314</v>
      </c>
      <c r="J2912" t="s">
        <v>16596</v>
      </c>
      <c r="K2912" s="10">
        <v>10381</v>
      </c>
      <c r="L2912" t="s">
        <v>126</v>
      </c>
      <c r="M2912">
        <v>30000</v>
      </c>
      <c r="N2912">
        <v>50000</v>
      </c>
      <c r="O2912" t="s">
        <v>45</v>
      </c>
      <c r="P2912">
        <v>5</v>
      </c>
      <c r="Q2912">
        <v>0</v>
      </c>
      <c r="R2912" t="s">
        <v>2492</v>
      </c>
      <c r="S2912" s="10">
        <v>33337</v>
      </c>
      <c r="T2912" t="s">
        <v>4</v>
      </c>
      <c r="U2912" t="s">
        <v>1782</v>
      </c>
      <c r="V2912" t="s">
        <v>129</v>
      </c>
      <c r="W2912">
        <v>97</v>
      </c>
    </row>
    <row r="2913" spans="1:23" x14ac:dyDescent="0.25">
      <c r="A2913">
        <v>2912</v>
      </c>
      <c r="B2913">
        <v>23506837500</v>
      </c>
      <c r="C2913" t="s">
        <v>4479</v>
      </c>
      <c r="D2913" t="s">
        <v>4480</v>
      </c>
      <c r="E2913" t="s">
        <v>4481</v>
      </c>
      <c r="F2913" t="s">
        <v>4482</v>
      </c>
      <c r="G2913" t="s">
        <v>428</v>
      </c>
      <c r="H2913" t="s">
        <v>124</v>
      </c>
      <c r="I2913">
        <v>40864</v>
      </c>
      <c r="J2913" t="s">
        <v>125</v>
      </c>
      <c r="K2913" s="10">
        <v>22202</v>
      </c>
      <c r="L2913" t="s">
        <v>126</v>
      </c>
      <c r="M2913">
        <v>90000</v>
      </c>
      <c r="N2913">
        <v>110000</v>
      </c>
      <c r="O2913" t="s">
        <v>44</v>
      </c>
      <c r="P2913">
        <v>3</v>
      </c>
      <c r="Q2913">
        <v>0</v>
      </c>
      <c r="R2913" t="s">
        <v>2492</v>
      </c>
      <c r="S2913" s="10">
        <v>33373</v>
      </c>
      <c r="T2913" t="s">
        <v>4</v>
      </c>
      <c r="U2913" t="s">
        <v>1782</v>
      </c>
      <c r="V2913" t="s">
        <v>129</v>
      </c>
      <c r="W2913">
        <v>65</v>
      </c>
    </row>
    <row r="2914" spans="1:23" x14ac:dyDescent="0.25">
      <c r="A2914">
        <v>2913</v>
      </c>
      <c r="B2914">
        <v>23508355617</v>
      </c>
      <c r="C2914" t="s">
        <v>500</v>
      </c>
      <c r="D2914" t="s">
        <v>2626</v>
      </c>
      <c r="E2914" t="s">
        <v>27537</v>
      </c>
      <c r="F2914" t="s">
        <v>27538</v>
      </c>
      <c r="G2914" t="s">
        <v>366</v>
      </c>
      <c r="H2914" t="s">
        <v>124</v>
      </c>
      <c r="I2914">
        <v>40463</v>
      </c>
      <c r="J2914" t="s">
        <v>125</v>
      </c>
      <c r="K2914" s="10">
        <v>26536</v>
      </c>
      <c r="L2914" t="s">
        <v>45</v>
      </c>
      <c r="M2914">
        <v>50000</v>
      </c>
      <c r="N2914">
        <v>70000</v>
      </c>
      <c r="O2914" t="s">
        <v>44</v>
      </c>
      <c r="P2914">
        <v>1</v>
      </c>
      <c r="Q2914">
        <v>1</v>
      </c>
      <c r="R2914" t="s">
        <v>2492</v>
      </c>
      <c r="S2914" s="10">
        <v>33895</v>
      </c>
      <c r="T2914" t="s">
        <v>7</v>
      </c>
      <c r="U2914" t="s">
        <v>1782</v>
      </c>
      <c r="V2914" t="s">
        <v>589</v>
      </c>
      <c r="W2914">
        <v>53</v>
      </c>
    </row>
    <row r="2915" spans="1:23" x14ac:dyDescent="0.25">
      <c r="A2915">
        <v>2914</v>
      </c>
      <c r="B2915">
        <v>23513559100</v>
      </c>
      <c r="C2915" t="s">
        <v>10282</v>
      </c>
      <c r="D2915" t="s">
        <v>10283</v>
      </c>
      <c r="E2915" t="s">
        <v>10284</v>
      </c>
      <c r="F2915" t="s">
        <v>10285</v>
      </c>
      <c r="G2915" t="s">
        <v>8392</v>
      </c>
      <c r="H2915" t="s">
        <v>8352</v>
      </c>
      <c r="I2915">
        <v>28174</v>
      </c>
      <c r="J2915" t="s">
        <v>125</v>
      </c>
      <c r="K2915" s="10">
        <v>24732</v>
      </c>
      <c r="L2915" t="s">
        <v>126</v>
      </c>
      <c r="M2915">
        <v>70000</v>
      </c>
      <c r="N2915">
        <v>90000</v>
      </c>
      <c r="O2915" t="s">
        <v>45</v>
      </c>
      <c r="P2915">
        <v>3</v>
      </c>
      <c r="Q2915">
        <v>0</v>
      </c>
      <c r="R2915" t="s">
        <v>127</v>
      </c>
      <c r="S2915" s="10">
        <v>32966</v>
      </c>
      <c r="T2915" t="s">
        <v>4</v>
      </c>
      <c r="U2915" t="s">
        <v>1782</v>
      </c>
      <c r="V2915" t="s">
        <v>129</v>
      </c>
      <c r="W2915">
        <v>58</v>
      </c>
    </row>
    <row r="2916" spans="1:23" x14ac:dyDescent="0.25">
      <c r="A2916">
        <v>2915</v>
      </c>
      <c r="B2916">
        <v>23523279428</v>
      </c>
      <c r="C2916" t="s">
        <v>3937</v>
      </c>
      <c r="D2916" t="s">
        <v>121</v>
      </c>
      <c r="E2916" t="s">
        <v>3938</v>
      </c>
      <c r="F2916" t="s">
        <v>3939</v>
      </c>
      <c r="G2916" t="s">
        <v>182</v>
      </c>
      <c r="H2916" t="s">
        <v>124</v>
      </c>
      <c r="I2916">
        <v>66643</v>
      </c>
      <c r="J2916" t="s">
        <v>125</v>
      </c>
      <c r="K2916" s="10">
        <v>23357</v>
      </c>
      <c r="L2916" t="s">
        <v>45</v>
      </c>
      <c r="M2916">
        <v>130000</v>
      </c>
      <c r="N2916">
        <v>150000</v>
      </c>
      <c r="O2916" t="s">
        <v>45</v>
      </c>
      <c r="P2916">
        <v>0</v>
      </c>
      <c r="Q2916">
        <v>0</v>
      </c>
      <c r="R2916" t="s">
        <v>2220</v>
      </c>
      <c r="S2916" s="10">
        <v>33933</v>
      </c>
      <c r="T2916" t="s">
        <v>4</v>
      </c>
      <c r="U2916" t="s">
        <v>1782</v>
      </c>
      <c r="V2916" t="s">
        <v>589</v>
      </c>
      <c r="W2916">
        <v>62</v>
      </c>
    </row>
    <row r="2917" spans="1:23" x14ac:dyDescent="0.25">
      <c r="A2917">
        <v>2916</v>
      </c>
      <c r="B2917">
        <v>23525350093</v>
      </c>
      <c r="C2917" t="s">
        <v>5989</v>
      </c>
      <c r="D2917" t="s">
        <v>16351</v>
      </c>
      <c r="E2917" t="s">
        <v>16352</v>
      </c>
      <c r="F2917" t="s">
        <v>16353</v>
      </c>
      <c r="G2917" t="s">
        <v>37</v>
      </c>
      <c r="H2917" t="s">
        <v>14821</v>
      </c>
      <c r="I2917">
        <v>46808</v>
      </c>
      <c r="J2917" t="s">
        <v>125</v>
      </c>
      <c r="K2917" s="10">
        <v>17966</v>
      </c>
      <c r="L2917" t="s">
        <v>45</v>
      </c>
      <c r="M2917">
        <v>30000</v>
      </c>
      <c r="N2917">
        <v>50000</v>
      </c>
      <c r="O2917" t="s">
        <v>45</v>
      </c>
      <c r="P2917">
        <v>5</v>
      </c>
      <c r="Q2917">
        <v>0</v>
      </c>
      <c r="R2917" t="s">
        <v>127</v>
      </c>
      <c r="S2917" s="10">
        <v>33272</v>
      </c>
      <c r="T2917" t="s">
        <v>4</v>
      </c>
      <c r="U2917" t="s">
        <v>128</v>
      </c>
      <c r="V2917" t="s">
        <v>129</v>
      </c>
      <c r="W2917">
        <v>76</v>
      </c>
    </row>
    <row r="2918" spans="1:23" x14ac:dyDescent="0.25">
      <c r="A2918">
        <v>2917</v>
      </c>
      <c r="B2918">
        <v>23535145521</v>
      </c>
      <c r="C2918" t="s">
        <v>9288</v>
      </c>
      <c r="D2918" t="s">
        <v>22084</v>
      </c>
      <c r="E2918" t="s">
        <v>23581</v>
      </c>
      <c r="F2918" t="s">
        <v>23582</v>
      </c>
      <c r="G2918" t="s">
        <v>2066</v>
      </c>
      <c r="H2918" t="s">
        <v>8352</v>
      </c>
      <c r="I2918">
        <v>51438</v>
      </c>
      <c r="J2918" t="s">
        <v>125</v>
      </c>
      <c r="K2918" s="10">
        <v>7954</v>
      </c>
      <c r="L2918" t="s">
        <v>45</v>
      </c>
      <c r="M2918">
        <v>10000</v>
      </c>
      <c r="N2918">
        <v>30000</v>
      </c>
      <c r="O2918" t="s">
        <v>45</v>
      </c>
      <c r="P2918">
        <v>2</v>
      </c>
      <c r="Q2918">
        <v>1</v>
      </c>
      <c r="R2918" t="s">
        <v>2220</v>
      </c>
      <c r="S2918" s="10">
        <v>33900</v>
      </c>
      <c r="T2918" t="s">
        <v>6</v>
      </c>
      <c r="U2918" t="s">
        <v>128</v>
      </c>
      <c r="V2918" t="s">
        <v>129</v>
      </c>
      <c r="W2918">
        <v>104</v>
      </c>
    </row>
    <row r="2919" spans="1:23" x14ac:dyDescent="0.25">
      <c r="A2919">
        <v>2918</v>
      </c>
      <c r="B2919">
        <v>23539549708</v>
      </c>
      <c r="C2919" t="s">
        <v>8447</v>
      </c>
      <c r="D2919" t="s">
        <v>6002</v>
      </c>
      <c r="E2919" t="s">
        <v>8448</v>
      </c>
      <c r="F2919" t="s">
        <v>8449</v>
      </c>
      <c r="G2919" t="s">
        <v>8450</v>
      </c>
      <c r="H2919" t="s">
        <v>8352</v>
      </c>
      <c r="I2919">
        <v>70472</v>
      </c>
      <c r="J2919" t="s">
        <v>125</v>
      </c>
      <c r="K2919" s="10">
        <v>18923</v>
      </c>
      <c r="L2919" t="s">
        <v>126</v>
      </c>
      <c r="M2919">
        <v>10000</v>
      </c>
      <c r="N2919">
        <v>30000</v>
      </c>
      <c r="O2919" t="s">
        <v>44</v>
      </c>
      <c r="P2919">
        <v>3</v>
      </c>
      <c r="Q2919">
        <v>0</v>
      </c>
      <c r="R2919" t="s">
        <v>2220</v>
      </c>
      <c r="S2919" s="10">
        <v>34014</v>
      </c>
      <c r="T2919" t="s">
        <v>6</v>
      </c>
      <c r="U2919" t="s">
        <v>128</v>
      </c>
      <c r="V2919" t="s">
        <v>129</v>
      </c>
      <c r="W2919">
        <v>74</v>
      </c>
    </row>
    <row r="2920" spans="1:23" x14ac:dyDescent="0.25">
      <c r="A2920">
        <v>2919</v>
      </c>
      <c r="B2920">
        <v>23542746901</v>
      </c>
      <c r="C2920" t="s">
        <v>1823</v>
      </c>
      <c r="D2920" t="s">
        <v>18698</v>
      </c>
      <c r="E2920" t="s">
        <v>18699</v>
      </c>
      <c r="F2920" t="s">
        <v>18700</v>
      </c>
      <c r="G2920" t="s">
        <v>16594</v>
      </c>
      <c r="H2920" t="s">
        <v>16595</v>
      </c>
      <c r="I2920">
        <v>41264</v>
      </c>
      <c r="J2920" t="s">
        <v>16596</v>
      </c>
      <c r="K2920" s="10">
        <v>13944</v>
      </c>
      <c r="L2920" t="s">
        <v>45</v>
      </c>
      <c r="M2920">
        <v>90000</v>
      </c>
      <c r="N2920">
        <v>110000</v>
      </c>
      <c r="O2920" t="s">
        <v>45</v>
      </c>
      <c r="P2920">
        <v>1</v>
      </c>
      <c r="Q2920">
        <v>1</v>
      </c>
      <c r="R2920" t="s">
        <v>2220</v>
      </c>
      <c r="S2920" s="10">
        <v>33423</v>
      </c>
      <c r="T2920" t="s">
        <v>4</v>
      </c>
      <c r="U2920" t="s">
        <v>1782</v>
      </c>
      <c r="V2920" t="s">
        <v>589</v>
      </c>
      <c r="W2920">
        <v>87</v>
      </c>
    </row>
    <row r="2921" spans="1:23" x14ac:dyDescent="0.25">
      <c r="A2921">
        <v>2920</v>
      </c>
      <c r="B2921">
        <v>23543583800</v>
      </c>
      <c r="C2921" t="s">
        <v>6982</v>
      </c>
      <c r="D2921" t="s">
        <v>21560</v>
      </c>
      <c r="E2921" t="s">
        <v>21561</v>
      </c>
      <c r="F2921" t="s">
        <v>21562</v>
      </c>
      <c r="G2921" t="s">
        <v>11947</v>
      </c>
      <c r="H2921" t="s">
        <v>11942</v>
      </c>
      <c r="I2921">
        <v>26460</v>
      </c>
      <c r="J2921" t="s">
        <v>11943</v>
      </c>
      <c r="K2921" s="10">
        <v>8603</v>
      </c>
      <c r="L2921" t="s">
        <v>45</v>
      </c>
      <c r="M2921">
        <v>30000</v>
      </c>
      <c r="N2921">
        <v>50000</v>
      </c>
      <c r="O2921" t="s">
        <v>44</v>
      </c>
      <c r="P2921">
        <v>2</v>
      </c>
      <c r="Q2921">
        <v>2</v>
      </c>
      <c r="R2921" t="s">
        <v>1763</v>
      </c>
      <c r="S2921" s="10">
        <v>33668</v>
      </c>
      <c r="T2921" t="s">
        <v>4</v>
      </c>
      <c r="U2921" t="s">
        <v>1782</v>
      </c>
      <c r="V2921" t="s">
        <v>589</v>
      </c>
      <c r="W2921">
        <v>102</v>
      </c>
    </row>
    <row r="2922" spans="1:23" x14ac:dyDescent="0.25">
      <c r="A2922">
        <v>2921</v>
      </c>
      <c r="B2922">
        <v>23545879721</v>
      </c>
      <c r="C2922" t="s">
        <v>2055</v>
      </c>
      <c r="D2922" t="s">
        <v>10603</v>
      </c>
      <c r="E2922" t="s">
        <v>11740</v>
      </c>
      <c r="F2922" t="s">
        <v>11741</v>
      </c>
      <c r="G2922" t="s">
        <v>39</v>
      </c>
      <c r="H2922" t="s">
        <v>8352</v>
      </c>
      <c r="I2922">
        <v>62413</v>
      </c>
      <c r="J2922" t="s">
        <v>125</v>
      </c>
      <c r="K2922" s="10">
        <v>19998</v>
      </c>
      <c r="L2922" t="s">
        <v>126</v>
      </c>
      <c r="M2922">
        <v>30000</v>
      </c>
      <c r="N2922">
        <v>50000</v>
      </c>
      <c r="O2922" t="s">
        <v>44</v>
      </c>
      <c r="P2922">
        <v>4</v>
      </c>
      <c r="Q2922">
        <v>0</v>
      </c>
      <c r="R2922" t="s">
        <v>127</v>
      </c>
      <c r="S2922" s="10">
        <v>32994</v>
      </c>
      <c r="T2922" t="s">
        <v>4</v>
      </c>
      <c r="U2922" t="s">
        <v>128</v>
      </c>
      <c r="V2922" t="s">
        <v>589</v>
      </c>
      <c r="W2922">
        <v>71</v>
      </c>
    </row>
    <row r="2923" spans="1:23" x14ac:dyDescent="0.25">
      <c r="A2923">
        <v>2922</v>
      </c>
      <c r="B2923">
        <v>23547955751</v>
      </c>
      <c r="C2923" t="s">
        <v>2424</v>
      </c>
      <c r="D2923" t="s">
        <v>563</v>
      </c>
      <c r="E2923" t="s">
        <v>24084</v>
      </c>
      <c r="F2923" t="s">
        <v>24085</v>
      </c>
      <c r="G2923" t="s">
        <v>38</v>
      </c>
      <c r="H2923" t="s">
        <v>8352</v>
      </c>
      <c r="I2923">
        <v>13771</v>
      </c>
      <c r="J2923" t="s">
        <v>125</v>
      </c>
      <c r="K2923" s="10">
        <v>12015</v>
      </c>
      <c r="L2923" t="s">
        <v>45</v>
      </c>
      <c r="M2923">
        <v>110000</v>
      </c>
      <c r="N2923">
        <v>130000</v>
      </c>
      <c r="O2923" t="s">
        <v>45</v>
      </c>
      <c r="P2923">
        <v>1</v>
      </c>
      <c r="Q2923">
        <v>1</v>
      </c>
      <c r="R2923" t="s">
        <v>127</v>
      </c>
      <c r="S2923" s="10">
        <v>34377</v>
      </c>
      <c r="T2923" t="s">
        <v>4</v>
      </c>
      <c r="U2923" t="s">
        <v>1782</v>
      </c>
      <c r="V2923" t="s">
        <v>589</v>
      </c>
      <c r="W2923">
        <v>93</v>
      </c>
    </row>
    <row r="2924" spans="1:23" x14ac:dyDescent="0.25">
      <c r="A2924">
        <v>2923</v>
      </c>
      <c r="B2924">
        <v>23563383817</v>
      </c>
      <c r="C2924" t="s">
        <v>2076</v>
      </c>
      <c r="D2924" t="s">
        <v>9622</v>
      </c>
      <c r="E2924" t="s">
        <v>22916</v>
      </c>
      <c r="F2924" t="s">
        <v>22917</v>
      </c>
      <c r="G2924" t="s">
        <v>8409</v>
      </c>
      <c r="H2924" t="s">
        <v>8352</v>
      </c>
      <c r="I2924">
        <v>15886</v>
      </c>
      <c r="J2924" t="s">
        <v>125</v>
      </c>
      <c r="K2924" s="10">
        <v>20754</v>
      </c>
      <c r="L2924" t="s">
        <v>45</v>
      </c>
      <c r="M2924">
        <v>30000</v>
      </c>
      <c r="N2924">
        <v>50000</v>
      </c>
      <c r="O2924" t="s">
        <v>45</v>
      </c>
      <c r="P2924">
        <v>3</v>
      </c>
      <c r="Q2924">
        <v>3</v>
      </c>
      <c r="R2924" t="s">
        <v>1763</v>
      </c>
      <c r="S2924" s="10">
        <v>34223</v>
      </c>
      <c r="T2924" t="s">
        <v>5</v>
      </c>
      <c r="U2924" t="s">
        <v>1782</v>
      </c>
      <c r="V2924" t="s">
        <v>129</v>
      </c>
      <c r="W2924">
        <v>69</v>
      </c>
    </row>
    <row r="2925" spans="1:23" x14ac:dyDescent="0.25">
      <c r="A2925">
        <v>2924</v>
      </c>
      <c r="B2925">
        <v>23563539385</v>
      </c>
      <c r="C2925" t="s">
        <v>865</v>
      </c>
      <c r="D2925" t="s">
        <v>11076</v>
      </c>
      <c r="E2925" t="s">
        <v>11077</v>
      </c>
      <c r="F2925" t="s">
        <v>11078</v>
      </c>
      <c r="G2925" t="s">
        <v>35</v>
      </c>
      <c r="H2925" t="s">
        <v>8352</v>
      </c>
      <c r="I2925">
        <v>32404</v>
      </c>
      <c r="J2925" t="s">
        <v>125</v>
      </c>
      <c r="K2925" s="10">
        <v>18856</v>
      </c>
      <c r="L2925" t="s">
        <v>126</v>
      </c>
      <c r="M2925">
        <v>30000</v>
      </c>
      <c r="N2925">
        <v>50000</v>
      </c>
      <c r="O2925" t="s">
        <v>45</v>
      </c>
      <c r="P2925">
        <v>5</v>
      </c>
      <c r="Q2925">
        <v>0</v>
      </c>
      <c r="R2925" t="s">
        <v>1763</v>
      </c>
      <c r="S2925" s="10">
        <v>33523</v>
      </c>
      <c r="T2925" t="s">
        <v>4</v>
      </c>
      <c r="U2925" t="s">
        <v>128</v>
      </c>
      <c r="V2925" t="s">
        <v>129</v>
      </c>
      <c r="W2925">
        <v>74</v>
      </c>
    </row>
    <row r="2926" spans="1:23" x14ac:dyDescent="0.25">
      <c r="A2926">
        <v>2925</v>
      </c>
      <c r="B2926">
        <v>23574037551</v>
      </c>
      <c r="C2926" t="s">
        <v>9035</v>
      </c>
      <c r="D2926" t="s">
        <v>1284</v>
      </c>
      <c r="E2926" t="s">
        <v>16165</v>
      </c>
      <c r="F2926" t="s">
        <v>16166</v>
      </c>
      <c r="G2926" t="s">
        <v>14827</v>
      </c>
      <c r="H2926" t="s">
        <v>14821</v>
      </c>
      <c r="I2926">
        <v>99680</v>
      </c>
      <c r="J2926" t="s">
        <v>125</v>
      </c>
      <c r="K2926" s="10">
        <v>14869</v>
      </c>
      <c r="L2926" t="s">
        <v>126</v>
      </c>
      <c r="M2926">
        <v>30000</v>
      </c>
      <c r="N2926">
        <v>50000</v>
      </c>
      <c r="O2926" t="s">
        <v>45</v>
      </c>
      <c r="P2926">
        <v>0</v>
      </c>
      <c r="Q2926">
        <v>0</v>
      </c>
      <c r="R2926" t="s">
        <v>1763</v>
      </c>
      <c r="S2926" s="10">
        <v>34495</v>
      </c>
      <c r="T2926" t="s">
        <v>4</v>
      </c>
      <c r="U2926" t="s">
        <v>1021</v>
      </c>
      <c r="V2926" t="s">
        <v>129</v>
      </c>
      <c r="W2926">
        <v>85</v>
      </c>
    </row>
    <row r="2927" spans="1:23" x14ac:dyDescent="0.25">
      <c r="A2927">
        <v>2926</v>
      </c>
      <c r="B2927">
        <v>23578393500</v>
      </c>
      <c r="C2927" t="s">
        <v>417</v>
      </c>
      <c r="D2927" t="s">
        <v>17010</v>
      </c>
      <c r="E2927" t="s">
        <v>17011</v>
      </c>
      <c r="F2927" t="s">
        <v>17012</v>
      </c>
      <c r="G2927" t="s">
        <v>16603</v>
      </c>
      <c r="H2927" t="s">
        <v>16604</v>
      </c>
      <c r="I2927">
        <v>56068</v>
      </c>
      <c r="J2927" t="s">
        <v>16596</v>
      </c>
      <c r="K2927" s="10">
        <v>8254</v>
      </c>
      <c r="L2927" t="s">
        <v>45</v>
      </c>
      <c r="M2927">
        <v>10000</v>
      </c>
      <c r="N2927">
        <v>30000</v>
      </c>
      <c r="O2927" t="s">
        <v>44</v>
      </c>
      <c r="P2927">
        <v>0</v>
      </c>
      <c r="Q2927">
        <v>0</v>
      </c>
      <c r="R2927" t="s">
        <v>2220</v>
      </c>
      <c r="S2927" s="10">
        <v>33660</v>
      </c>
      <c r="T2927" t="s">
        <v>6</v>
      </c>
      <c r="U2927" t="s">
        <v>128</v>
      </c>
      <c r="V2927" t="s">
        <v>129</v>
      </c>
      <c r="W2927">
        <v>103</v>
      </c>
    </row>
    <row r="2928" spans="1:23" x14ac:dyDescent="0.25">
      <c r="A2928">
        <v>2927</v>
      </c>
      <c r="B2928">
        <v>23583934903</v>
      </c>
      <c r="C2928" t="s">
        <v>545</v>
      </c>
      <c r="D2928" t="s">
        <v>4712</v>
      </c>
      <c r="E2928" t="s">
        <v>25352</v>
      </c>
      <c r="F2928" t="s">
        <v>25353</v>
      </c>
      <c r="G2928" t="s">
        <v>225</v>
      </c>
      <c r="H2928" t="s">
        <v>124</v>
      </c>
      <c r="I2928">
        <v>89506</v>
      </c>
      <c r="J2928" t="s">
        <v>125</v>
      </c>
      <c r="K2928" s="10">
        <v>9266</v>
      </c>
      <c r="L2928" t="s">
        <v>45</v>
      </c>
      <c r="M2928">
        <v>30000</v>
      </c>
      <c r="N2928">
        <v>50000</v>
      </c>
      <c r="O2928" t="s">
        <v>45</v>
      </c>
      <c r="P2928">
        <v>4</v>
      </c>
      <c r="Q2928">
        <v>4</v>
      </c>
      <c r="R2928" t="s">
        <v>127</v>
      </c>
      <c r="S2928" s="10">
        <v>33806</v>
      </c>
      <c r="T2928" t="s">
        <v>5</v>
      </c>
      <c r="U2928" t="s">
        <v>128</v>
      </c>
      <c r="V2928" t="s">
        <v>589</v>
      </c>
      <c r="W2928">
        <v>100</v>
      </c>
    </row>
    <row r="2929" spans="1:23" x14ac:dyDescent="0.25">
      <c r="A2929">
        <v>2928</v>
      </c>
      <c r="B2929">
        <v>23589894800</v>
      </c>
      <c r="C2929" t="s">
        <v>545</v>
      </c>
      <c r="D2929" t="s">
        <v>3030</v>
      </c>
      <c r="E2929" t="s">
        <v>8752</v>
      </c>
      <c r="F2929" t="s">
        <v>8753</v>
      </c>
      <c r="G2929" t="s">
        <v>8385</v>
      </c>
      <c r="H2929" t="s">
        <v>8352</v>
      </c>
      <c r="I2929">
        <v>91348</v>
      </c>
      <c r="J2929" t="s">
        <v>125</v>
      </c>
      <c r="K2929" s="10">
        <v>7480</v>
      </c>
      <c r="L2929" t="s">
        <v>45</v>
      </c>
      <c r="M2929">
        <v>10000</v>
      </c>
      <c r="N2929">
        <v>30000</v>
      </c>
      <c r="O2929" t="s">
        <v>45</v>
      </c>
      <c r="P2929">
        <v>1</v>
      </c>
      <c r="Q2929">
        <v>0</v>
      </c>
      <c r="R2929" t="s">
        <v>2220</v>
      </c>
      <c r="S2929" s="10">
        <v>34523</v>
      </c>
      <c r="T2929" t="s">
        <v>6</v>
      </c>
      <c r="U2929" t="s">
        <v>1021</v>
      </c>
      <c r="V2929" t="s">
        <v>129</v>
      </c>
      <c r="W2929">
        <v>105</v>
      </c>
    </row>
    <row r="2930" spans="1:23" x14ac:dyDescent="0.25">
      <c r="A2930">
        <v>2929</v>
      </c>
      <c r="B2930">
        <v>23601315617</v>
      </c>
      <c r="C2930" t="s">
        <v>1214</v>
      </c>
      <c r="D2930" t="s">
        <v>4705</v>
      </c>
      <c r="E2930" t="s">
        <v>4706</v>
      </c>
      <c r="F2930" t="s">
        <v>4707</v>
      </c>
      <c r="G2930" t="s">
        <v>42</v>
      </c>
      <c r="H2930" t="s">
        <v>124</v>
      </c>
      <c r="I2930">
        <v>64655</v>
      </c>
      <c r="J2930" t="s">
        <v>125</v>
      </c>
      <c r="K2930" s="10">
        <v>23320</v>
      </c>
      <c r="L2930" t="s">
        <v>126</v>
      </c>
      <c r="M2930">
        <v>70000</v>
      </c>
      <c r="N2930">
        <v>90000</v>
      </c>
      <c r="O2930" t="s">
        <v>45</v>
      </c>
      <c r="P2930">
        <v>4</v>
      </c>
      <c r="Q2930">
        <v>0</v>
      </c>
      <c r="R2930" t="s">
        <v>2492</v>
      </c>
      <c r="S2930" s="10">
        <v>33779</v>
      </c>
      <c r="T2930" t="s">
        <v>4</v>
      </c>
      <c r="U2930" t="s">
        <v>1782</v>
      </c>
      <c r="V2930" t="s">
        <v>129</v>
      </c>
      <c r="W2930">
        <v>62</v>
      </c>
    </row>
    <row r="2931" spans="1:23" x14ac:dyDescent="0.25">
      <c r="A2931">
        <v>2930</v>
      </c>
      <c r="B2931">
        <v>23608160614</v>
      </c>
      <c r="C2931" t="s">
        <v>2066</v>
      </c>
      <c r="D2931" t="s">
        <v>3940</v>
      </c>
      <c r="E2931" t="s">
        <v>3941</v>
      </c>
      <c r="F2931" t="s">
        <v>3942</v>
      </c>
      <c r="G2931" t="s">
        <v>42</v>
      </c>
      <c r="H2931" t="s">
        <v>124</v>
      </c>
      <c r="I2931">
        <v>78659</v>
      </c>
      <c r="J2931" t="s">
        <v>125</v>
      </c>
      <c r="K2931" s="10">
        <v>18525</v>
      </c>
      <c r="L2931" t="s">
        <v>126</v>
      </c>
      <c r="M2931">
        <v>70000</v>
      </c>
      <c r="N2931">
        <v>90000</v>
      </c>
      <c r="O2931" t="s">
        <v>44</v>
      </c>
      <c r="P2931">
        <v>5</v>
      </c>
      <c r="Q2931">
        <v>0</v>
      </c>
      <c r="R2931" t="s">
        <v>2220</v>
      </c>
      <c r="S2931" s="10">
        <v>34156</v>
      </c>
      <c r="T2931" t="s">
        <v>4</v>
      </c>
      <c r="U2931" t="s">
        <v>1782</v>
      </c>
      <c r="V2931" t="s">
        <v>129</v>
      </c>
      <c r="W2931">
        <v>75</v>
      </c>
    </row>
    <row r="2932" spans="1:23" x14ac:dyDescent="0.25">
      <c r="A2932">
        <v>2931</v>
      </c>
      <c r="B2932">
        <v>23616040900</v>
      </c>
      <c r="C2932" t="s">
        <v>13848</v>
      </c>
      <c r="D2932" t="s">
        <v>13849</v>
      </c>
      <c r="E2932" t="s">
        <v>13850</v>
      </c>
      <c r="F2932" t="s">
        <v>13851</v>
      </c>
      <c r="G2932" t="s">
        <v>11952</v>
      </c>
      <c r="H2932" t="s">
        <v>11942</v>
      </c>
      <c r="I2932">
        <v>18128</v>
      </c>
      <c r="J2932" t="s">
        <v>11943</v>
      </c>
      <c r="K2932" s="10">
        <v>7631</v>
      </c>
      <c r="L2932" t="s">
        <v>126</v>
      </c>
      <c r="M2932">
        <v>10000</v>
      </c>
      <c r="N2932">
        <v>30000</v>
      </c>
      <c r="O2932" t="s">
        <v>44</v>
      </c>
      <c r="P2932">
        <v>5</v>
      </c>
      <c r="Q2932">
        <v>0</v>
      </c>
      <c r="R2932" t="s">
        <v>127</v>
      </c>
      <c r="S2932" s="10">
        <v>34009</v>
      </c>
      <c r="T2932" t="s">
        <v>6</v>
      </c>
      <c r="U2932" t="s">
        <v>1021</v>
      </c>
      <c r="V2932" t="s">
        <v>129</v>
      </c>
      <c r="W2932">
        <v>105</v>
      </c>
    </row>
    <row r="2933" spans="1:23" x14ac:dyDescent="0.25">
      <c r="A2933">
        <v>2932</v>
      </c>
      <c r="B2933">
        <v>23633223176</v>
      </c>
      <c r="C2933" t="s">
        <v>235</v>
      </c>
      <c r="D2933" t="s">
        <v>7379</v>
      </c>
      <c r="E2933" t="s">
        <v>7380</v>
      </c>
      <c r="F2933" t="s">
        <v>7381</v>
      </c>
      <c r="G2933" t="s">
        <v>230</v>
      </c>
      <c r="H2933" t="s">
        <v>124</v>
      </c>
      <c r="I2933">
        <v>71000</v>
      </c>
      <c r="J2933" t="s">
        <v>125</v>
      </c>
      <c r="K2933" s="10">
        <v>14139</v>
      </c>
      <c r="L2933" t="s">
        <v>126</v>
      </c>
      <c r="M2933">
        <v>10000</v>
      </c>
      <c r="N2933">
        <v>30000</v>
      </c>
      <c r="O2933" t="s">
        <v>44</v>
      </c>
      <c r="P2933">
        <v>4</v>
      </c>
      <c r="Q2933">
        <v>0</v>
      </c>
      <c r="R2933" t="s">
        <v>2220</v>
      </c>
      <c r="S2933" s="10">
        <v>34011</v>
      </c>
      <c r="T2933" t="s">
        <v>6</v>
      </c>
      <c r="U2933" t="s">
        <v>1021</v>
      </c>
      <c r="V2933" t="s">
        <v>129</v>
      </c>
      <c r="W2933">
        <v>87</v>
      </c>
    </row>
    <row r="2934" spans="1:23" x14ac:dyDescent="0.25">
      <c r="A2934">
        <v>2933</v>
      </c>
      <c r="B2934">
        <v>23640518784</v>
      </c>
      <c r="C2934" t="s">
        <v>449</v>
      </c>
      <c r="D2934" t="s">
        <v>3943</v>
      </c>
      <c r="E2934" t="s">
        <v>3944</v>
      </c>
      <c r="F2934" t="s">
        <v>3945</v>
      </c>
      <c r="G2934" t="s">
        <v>134</v>
      </c>
      <c r="H2934" t="s">
        <v>124</v>
      </c>
      <c r="I2934">
        <v>29237</v>
      </c>
      <c r="J2934" t="s">
        <v>125</v>
      </c>
      <c r="K2934" s="10">
        <v>15386</v>
      </c>
      <c r="L2934" t="s">
        <v>126</v>
      </c>
      <c r="M2934">
        <v>90000</v>
      </c>
      <c r="N2934">
        <v>110000</v>
      </c>
      <c r="O2934" t="s">
        <v>44</v>
      </c>
      <c r="P2934">
        <v>1</v>
      </c>
      <c r="Q2934">
        <v>0</v>
      </c>
      <c r="R2934" t="s">
        <v>2220</v>
      </c>
      <c r="S2934" s="10">
        <v>33554</v>
      </c>
      <c r="T2934" t="s">
        <v>4</v>
      </c>
      <c r="U2934" t="s">
        <v>1782</v>
      </c>
      <c r="V2934" t="s">
        <v>589</v>
      </c>
      <c r="W2934">
        <v>83</v>
      </c>
    </row>
    <row r="2935" spans="1:23" x14ac:dyDescent="0.25">
      <c r="A2935">
        <v>2934</v>
      </c>
      <c r="B2935">
        <v>23640985500</v>
      </c>
      <c r="C2935" t="s">
        <v>5242</v>
      </c>
      <c r="D2935" t="s">
        <v>9608</v>
      </c>
      <c r="E2935" t="s">
        <v>24210</v>
      </c>
      <c r="F2935" t="s">
        <v>24211</v>
      </c>
      <c r="G2935" t="s">
        <v>8381</v>
      </c>
      <c r="H2935" t="s">
        <v>8352</v>
      </c>
      <c r="I2935">
        <v>21957</v>
      </c>
      <c r="J2935" t="s">
        <v>125</v>
      </c>
      <c r="K2935" s="10">
        <v>5245</v>
      </c>
      <c r="L2935" t="s">
        <v>45</v>
      </c>
      <c r="M2935">
        <v>10000</v>
      </c>
      <c r="N2935">
        <v>30000</v>
      </c>
      <c r="O2935" t="s">
        <v>45</v>
      </c>
      <c r="P2935">
        <v>1</v>
      </c>
      <c r="Q2935">
        <v>1</v>
      </c>
      <c r="R2935" t="s">
        <v>2220</v>
      </c>
      <c r="S2935" s="10">
        <v>33173</v>
      </c>
      <c r="T2935" t="s">
        <v>6</v>
      </c>
      <c r="U2935" t="s">
        <v>1021</v>
      </c>
      <c r="V2935" t="s">
        <v>589</v>
      </c>
      <c r="W2935">
        <v>111</v>
      </c>
    </row>
    <row r="2936" spans="1:23" x14ac:dyDescent="0.25">
      <c r="A2936">
        <v>2935</v>
      </c>
      <c r="B2936">
        <v>23647165298</v>
      </c>
      <c r="C2936" t="s">
        <v>4197</v>
      </c>
      <c r="D2936" t="s">
        <v>4198</v>
      </c>
      <c r="E2936" t="s">
        <v>4199</v>
      </c>
      <c r="F2936" t="s">
        <v>4200</v>
      </c>
      <c r="G2936" t="s">
        <v>459</v>
      </c>
      <c r="H2936" t="s">
        <v>124</v>
      </c>
      <c r="I2936">
        <v>91748</v>
      </c>
      <c r="J2936" t="s">
        <v>125</v>
      </c>
      <c r="K2936" s="10">
        <v>12192</v>
      </c>
      <c r="L2936" t="s">
        <v>126</v>
      </c>
      <c r="M2936">
        <v>70000</v>
      </c>
      <c r="N2936">
        <v>90000</v>
      </c>
      <c r="O2936" t="s">
        <v>45</v>
      </c>
      <c r="P2936">
        <v>2</v>
      </c>
      <c r="Q2936">
        <v>0</v>
      </c>
      <c r="R2936" t="s">
        <v>127</v>
      </c>
      <c r="S2936" s="10">
        <v>33587</v>
      </c>
      <c r="T2936" t="s">
        <v>4</v>
      </c>
      <c r="U2936" t="s">
        <v>1782</v>
      </c>
      <c r="V2936" t="s">
        <v>589</v>
      </c>
      <c r="W2936">
        <v>92</v>
      </c>
    </row>
    <row r="2937" spans="1:23" x14ac:dyDescent="0.25">
      <c r="A2937">
        <v>2936</v>
      </c>
      <c r="B2937">
        <v>23656376000</v>
      </c>
      <c r="C2937" t="s">
        <v>3062</v>
      </c>
      <c r="D2937" t="s">
        <v>4708</v>
      </c>
      <c r="E2937" t="s">
        <v>4709</v>
      </c>
      <c r="F2937" t="s">
        <v>4710</v>
      </c>
      <c r="G2937" t="s">
        <v>167</v>
      </c>
      <c r="H2937" t="s">
        <v>124</v>
      </c>
      <c r="I2937">
        <v>76944</v>
      </c>
      <c r="J2937" t="s">
        <v>125</v>
      </c>
      <c r="K2937" s="10">
        <v>18418</v>
      </c>
      <c r="L2937" t="s">
        <v>126</v>
      </c>
      <c r="M2937">
        <v>70000</v>
      </c>
      <c r="N2937">
        <v>90000</v>
      </c>
      <c r="O2937" t="s">
        <v>44</v>
      </c>
      <c r="P2937">
        <v>3</v>
      </c>
      <c r="Q2937">
        <v>0</v>
      </c>
      <c r="R2937" t="s">
        <v>2492</v>
      </c>
      <c r="S2937" s="10">
        <v>34481</v>
      </c>
      <c r="T2937" t="s">
        <v>4</v>
      </c>
      <c r="U2937" t="s">
        <v>1782</v>
      </c>
      <c r="V2937" t="s">
        <v>129</v>
      </c>
      <c r="W2937">
        <v>75</v>
      </c>
    </row>
    <row r="2938" spans="1:23" x14ac:dyDescent="0.25">
      <c r="A2938">
        <v>2937</v>
      </c>
      <c r="B2938">
        <v>23657867300</v>
      </c>
      <c r="C2938" t="s">
        <v>301</v>
      </c>
      <c r="D2938" t="s">
        <v>20749</v>
      </c>
      <c r="E2938" t="s">
        <v>20750</v>
      </c>
      <c r="F2938" t="s">
        <v>20751</v>
      </c>
      <c r="G2938" t="s">
        <v>11961</v>
      </c>
      <c r="H2938" t="s">
        <v>11942</v>
      </c>
      <c r="I2938">
        <v>13898</v>
      </c>
      <c r="J2938" t="s">
        <v>11943</v>
      </c>
      <c r="K2938" s="10">
        <v>20717</v>
      </c>
      <c r="L2938" t="s">
        <v>45</v>
      </c>
      <c r="M2938">
        <v>70000</v>
      </c>
      <c r="N2938">
        <v>90000</v>
      </c>
      <c r="O2938" t="s">
        <v>45</v>
      </c>
      <c r="P2938">
        <v>3</v>
      </c>
      <c r="Q2938">
        <v>3</v>
      </c>
      <c r="R2938" t="s">
        <v>2492</v>
      </c>
      <c r="S2938" s="10">
        <v>34049</v>
      </c>
      <c r="T2938" t="s">
        <v>5</v>
      </c>
      <c r="U2938" t="s">
        <v>1782</v>
      </c>
      <c r="V2938" t="s">
        <v>589</v>
      </c>
      <c r="W2938">
        <v>69</v>
      </c>
    </row>
    <row r="2939" spans="1:23" x14ac:dyDescent="0.25">
      <c r="A2939">
        <v>2938</v>
      </c>
      <c r="B2939">
        <v>23673552900</v>
      </c>
      <c r="C2939" t="s">
        <v>386</v>
      </c>
      <c r="D2939" t="s">
        <v>26512</v>
      </c>
      <c r="E2939" t="s">
        <v>26513</v>
      </c>
      <c r="F2939" t="s">
        <v>26514</v>
      </c>
      <c r="G2939" t="s">
        <v>492</v>
      </c>
      <c r="H2939" t="s">
        <v>124</v>
      </c>
      <c r="I2939">
        <v>64255</v>
      </c>
      <c r="J2939" t="s">
        <v>125</v>
      </c>
      <c r="K2939" s="10">
        <v>19444</v>
      </c>
      <c r="L2939" t="s">
        <v>45</v>
      </c>
      <c r="M2939">
        <v>90000</v>
      </c>
      <c r="N2939">
        <v>110000</v>
      </c>
      <c r="O2939" t="s">
        <v>45</v>
      </c>
      <c r="P2939">
        <v>2</v>
      </c>
      <c r="Q2939">
        <v>2</v>
      </c>
      <c r="R2939" t="s">
        <v>2492</v>
      </c>
      <c r="S2939" s="10">
        <v>33555</v>
      </c>
      <c r="T2939" t="s">
        <v>4</v>
      </c>
      <c r="U2939" t="s">
        <v>1782</v>
      </c>
      <c r="V2939" t="s">
        <v>589</v>
      </c>
      <c r="W2939">
        <v>72</v>
      </c>
    </row>
    <row r="2940" spans="1:23" x14ac:dyDescent="0.25">
      <c r="A2940">
        <v>2939</v>
      </c>
      <c r="B2940">
        <v>23695214400</v>
      </c>
      <c r="C2940" t="s">
        <v>393</v>
      </c>
      <c r="D2940" t="s">
        <v>14025</v>
      </c>
      <c r="E2940" t="s">
        <v>14026</v>
      </c>
      <c r="F2940" t="s">
        <v>14027</v>
      </c>
      <c r="G2940" t="s">
        <v>11941</v>
      </c>
      <c r="H2940" t="s">
        <v>11942</v>
      </c>
      <c r="I2940">
        <v>66370</v>
      </c>
      <c r="J2940" t="s">
        <v>11943</v>
      </c>
      <c r="K2940" s="10">
        <v>18670</v>
      </c>
      <c r="L2940" t="s">
        <v>45</v>
      </c>
      <c r="M2940">
        <v>70000</v>
      </c>
      <c r="N2940">
        <v>90000</v>
      </c>
      <c r="O2940" t="s">
        <v>45</v>
      </c>
      <c r="P2940">
        <v>0</v>
      </c>
      <c r="Q2940">
        <v>0</v>
      </c>
      <c r="R2940" t="s">
        <v>2492</v>
      </c>
      <c r="S2940" s="10">
        <v>33671</v>
      </c>
      <c r="T2940" t="s">
        <v>5</v>
      </c>
      <c r="U2940" t="s">
        <v>1764</v>
      </c>
      <c r="V2940" t="s">
        <v>589</v>
      </c>
      <c r="W2940">
        <v>74</v>
      </c>
    </row>
    <row r="2941" spans="1:23" x14ac:dyDescent="0.25">
      <c r="A2941">
        <v>2940</v>
      </c>
      <c r="B2941">
        <v>23703759908</v>
      </c>
      <c r="C2941" t="s">
        <v>545</v>
      </c>
      <c r="D2941" t="s">
        <v>11176</v>
      </c>
      <c r="E2941" t="s">
        <v>14028</v>
      </c>
      <c r="F2941" t="s">
        <v>14029</v>
      </c>
      <c r="G2941" t="s">
        <v>11952</v>
      </c>
      <c r="H2941" t="s">
        <v>11942</v>
      </c>
      <c r="I2941">
        <v>82888</v>
      </c>
      <c r="J2941" t="s">
        <v>11943</v>
      </c>
      <c r="K2941" s="10">
        <v>28728</v>
      </c>
      <c r="L2941" t="s">
        <v>45</v>
      </c>
      <c r="M2941">
        <v>50000</v>
      </c>
      <c r="N2941">
        <v>70000</v>
      </c>
      <c r="O2941" t="s">
        <v>45</v>
      </c>
      <c r="P2941">
        <v>3</v>
      </c>
      <c r="Q2941">
        <v>0</v>
      </c>
      <c r="R2941" t="s">
        <v>2492</v>
      </c>
      <c r="S2941" s="10">
        <v>33136</v>
      </c>
      <c r="T2941" t="s">
        <v>7</v>
      </c>
      <c r="U2941" t="s">
        <v>1782</v>
      </c>
      <c r="V2941" t="s">
        <v>589</v>
      </c>
      <c r="W2941">
        <v>47</v>
      </c>
    </row>
    <row r="2942" spans="1:23" x14ac:dyDescent="0.25">
      <c r="A2942">
        <v>2941</v>
      </c>
      <c r="B2942">
        <v>23707166300</v>
      </c>
      <c r="C2942" t="s">
        <v>4711</v>
      </c>
      <c r="D2942" t="s">
        <v>4712</v>
      </c>
      <c r="E2942" t="s">
        <v>4713</v>
      </c>
      <c r="F2942" t="s">
        <v>4714</v>
      </c>
      <c r="G2942" t="s">
        <v>277</v>
      </c>
      <c r="H2942" t="s">
        <v>124</v>
      </c>
      <c r="I2942">
        <v>24873</v>
      </c>
      <c r="J2942" t="s">
        <v>125</v>
      </c>
      <c r="K2942" s="10">
        <v>15163</v>
      </c>
      <c r="L2942" t="s">
        <v>126</v>
      </c>
      <c r="M2942">
        <v>70000</v>
      </c>
      <c r="N2942">
        <v>90000</v>
      </c>
      <c r="O2942" t="s">
        <v>45</v>
      </c>
      <c r="P2942">
        <v>0</v>
      </c>
      <c r="Q2942">
        <v>0</v>
      </c>
      <c r="R2942" t="s">
        <v>2492</v>
      </c>
      <c r="S2942" s="10">
        <v>32919</v>
      </c>
      <c r="T2942" t="s">
        <v>4</v>
      </c>
      <c r="U2942" t="s">
        <v>1782</v>
      </c>
      <c r="V2942" t="s">
        <v>589</v>
      </c>
      <c r="W2942">
        <v>84</v>
      </c>
    </row>
    <row r="2943" spans="1:23" x14ac:dyDescent="0.25">
      <c r="A2943">
        <v>2942</v>
      </c>
      <c r="B2943">
        <v>23710894584</v>
      </c>
      <c r="C2943" t="s">
        <v>386</v>
      </c>
      <c r="D2943" t="s">
        <v>2906</v>
      </c>
      <c r="E2943" t="s">
        <v>11742</v>
      </c>
      <c r="F2943" t="s">
        <v>11743</v>
      </c>
      <c r="G2943" t="s">
        <v>8423</v>
      </c>
      <c r="H2943" t="s">
        <v>8352</v>
      </c>
      <c r="I2943">
        <v>75547</v>
      </c>
      <c r="J2943" t="s">
        <v>125</v>
      </c>
      <c r="K2943" s="10">
        <v>20169</v>
      </c>
      <c r="L2943" t="s">
        <v>126</v>
      </c>
      <c r="M2943">
        <v>30000</v>
      </c>
      <c r="N2943">
        <v>50000</v>
      </c>
      <c r="O2943" t="s">
        <v>44</v>
      </c>
      <c r="P2943">
        <v>3</v>
      </c>
      <c r="Q2943">
        <v>0</v>
      </c>
      <c r="R2943" t="s">
        <v>127</v>
      </c>
      <c r="S2943" s="10">
        <v>34196</v>
      </c>
      <c r="T2943" t="s">
        <v>4</v>
      </c>
      <c r="U2943" t="s">
        <v>128</v>
      </c>
      <c r="V2943" t="s">
        <v>129</v>
      </c>
      <c r="W2943">
        <v>70</v>
      </c>
    </row>
    <row r="2944" spans="1:23" x14ac:dyDescent="0.25">
      <c r="A2944">
        <v>2943</v>
      </c>
      <c r="B2944">
        <v>23718072200</v>
      </c>
      <c r="C2944" t="s">
        <v>188</v>
      </c>
      <c r="D2944" t="s">
        <v>5246</v>
      </c>
      <c r="E2944" t="s">
        <v>5247</v>
      </c>
      <c r="F2944" t="s">
        <v>5248</v>
      </c>
      <c r="G2944" t="s">
        <v>428</v>
      </c>
      <c r="H2944" t="s">
        <v>124</v>
      </c>
      <c r="I2944">
        <v>40991</v>
      </c>
      <c r="J2944" t="s">
        <v>125</v>
      </c>
      <c r="K2944" s="10">
        <v>7545</v>
      </c>
      <c r="L2944" t="s">
        <v>126</v>
      </c>
      <c r="M2944">
        <v>50000</v>
      </c>
      <c r="N2944">
        <v>70000</v>
      </c>
      <c r="O2944" t="s">
        <v>45</v>
      </c>
      <c r="P2944">
        <v>2</v>
      </c>
      <c r="Q2944">
        <v>0</v>
      </c>
      <c r="R2944" t="s">
        <v>2492</v>
      </c>
      <c r="S2944" s="10">
        <v>33256</v>
      </c>
      <c r="T2944" t="s">
        <v>4</v>
      </c>
      <c r="U2944" t="s">
        <v>1782</v>
      </c>
      <c r="V2944" t="s">
        <v>129</v>
      </c>
      <c r="W2944">
        <v>105</v>
      </c>
    </row>
    <row r="2945" spans="1:23" x14ac:dyDescent="0.25">
      <c r="A2945">
        <v>2944</v>
      </c>
      <c r="B2945">
        <v>23732861900</v>
      </c>
      <c r="C2945" t="s">
        <v>573</v>
      </c>
      <c r="D2945" t="s">
        <v>10736</v>
      </c>
      <c r="E2945" t="s">
        <v>10737</v>
      </c>
      <c r="F2945" t="s">
        <v>10738</v>
      </c>
      <c r="G2945" t="s">
        <v>8392</v>
      </c>
      <c r="H2945" t="s">
        <v>8352</v>
      </c>
      <c r="I2945">
        <v>62541</v>
      </c>
      <c r="J2945" t="s">
        <v>125</v>
      </c>
      <c r="K2945" s="10">
        <v>21778</v>
      </c>
      <c r="L2945" t="s">
        <v>45</v>
      </c>
      <c r="M2945">
        <v>50000</v>
      </c>
      <c r="N2945">
        <v>70000</v>
      </c>
      <c r="O2945" t="s">
        <v>45</v>
      </c>
      <c r="P2945">
        <v>2</v>
      </c>
      <c r="Q2945">
        <v>0</v>
      </c>
      <c r="R2945" t="s">
        <v>2492</v>
      </c>
      <c r="S2945" s="10">
        <v>33849</v>
      </c>
      <c r="T2945" t="s">
        <v>4</v>
      </c>
      <c r="U2945" t="s">
        <v>1782</v>
      </c>
      <c r="V2945" t="s">
        <v>589</v>
      </c>
      <c r="W2945">
        <v>66</v>
      </c>
    </row>
    <row r="2946" spans="1:23" x14ac:dyDescent="0.25">
      <c r="A2946">
        <v>2945</v>
      </c>
      <c r="B2946">
        <v>23736649155</v>
      </c>
      <c r="C2946" t="s">
        <v>437</v>
      </c>
      <c r="D2946" t="s">
        <v>13622</v>
      </c>
      <c r="E2946" t="s">
        <v>13623</v>
      </c>
      <c r="F2946" t="s">
        <v>13624</v>
      </c>
      <c r="G2946" t="s">
        <v>12007</v>
      </c>
      <c r="H2946" t="s">
        <v>11942</v>
      </c>
      <c r="I2946">
        <v>29679</v>
      </c>
      <c r="J2946" t="s">
        <v>11943</v>
      </c>
      <c r="K2946" s="10">
        <v>19187</v>
      </c>
      <c r="L2946" t="s">
        <v>126</v>
      </c>
      <c r="M2946">
        <v>50000</v>
      </c>
      <c r="N2946">
        <v>70000</v>
      </c>
      <c r="O2946" t="s">
        <v>44</v>
      </c>
      <c r="P2946">
        <v>3</v>
      </c>
      <c r="Q2946">
        <v>0</v>
      </c>
      <c r="R2946" t="s">
        <v>2492</v>
      </c>
      <c r="S2946" s="10">
        <v>34176</v>
      </c>
      <c r="T2946" t="s">
        <v>4</v>
      </c>
      <c r="U2946" t="s">
        <v>1782</v>
      </c>
      <c r="V2946" t="s">
        <v>129</v>
      </c>
      <c r="W2946">
        <v>73</v>
      </c>
    </row>
    <row r="2947" spans="1:23" x14ac:dyDescent="0.25">
      <c r="A2947">
        <v>2946</v>
      </c>
      <c r="B2947">
        <v>23738837800</v>
      </c>
      <c r="C2947" t="s">
        <v>150</v>
      </c>
      <c r="D2947" t="s">
        <v>1238</v>
      </c>
      <c r="E2947" t="s">
        <v>13405</v>
      </c>
      <c r="F2947" t="s">
        <v>13406</v>
      </c>
      <c r="G2947" t="s">
        <v>12007</v>
      </c>
      <c r="H2947" t="s">
        <v>11942</v>
      </c>
      <c r="I2947">
        <v>17390</v>
      </c>
      <c r="J2947" t="s">
        <v>11943</v>
      </c>
      <c r="K2947" s="10">
        <v>4846</v>
      </c>
      <c r="L2947" t="s">
        <v>126</v>
      </c>
      <c r="M2947">
        <v>110000</v>
      </c>
      <c r="N2947">
        <v>130000</v>
      </c>
      <c r="O2947" t="s">
        <v>45</v>
      </c>
      <c r="P2947">
        <v>2</v>
      </c>
      <c r="Q2947">
        <v>0</v>
      </c>
      <c r="R2947" t="s">
        <v>2492</v>
      </c>
      <c r="S2947" s="10">
        <v>33364</v>
      </c>
      <c r="T2947" t="s">
        <v>4</v>
      </c>
      <c r="U2947" t="s">
        <v>1782</v>
      </c>
      <c r="V2947" t="s">
        <v>589</v>
      </c>
      <c r="W2947">
        <v>112</v>
      </c>
    </row>
    <row r="2948" spans="1:23" x14ac:dyDescent="0.25">
      <c r="A2948">
        <v>2947</v>
      </c>
      <c r="B2948">
        <v>23750001192</v>
      </c>
      <c r="C2948" t="s">
        <v>1034</v>
      </c>
      <c r="D2948" t="s">
        <v>3959</v>
      </c>
      <c r="E2948" t="s">
        <v>24212</v>
      </c>
      <c r="F2948" t="s">
        <v>24213</v>
      </c>
      <c r="G2948" t="s">
        <v>40</v>
      </c>
      <c r="H2948" t="s">
        <v>8352</v>
      </c>
      <c r="I2948">
        <v>82150</v>
      </c>
      <c r="J2948" t="s">
        <v>125</v>
      </c>
      <c r="K2948" s="10">
        <v>20157</v>
      </c>
      <c r="L2948" t="s">
        <v>45</v>
      </c>
      <c r="M2948">
        <v>70000</v>
      </c>
      <c r="N2948">
        <v>90000</v>
      </c>
      <c r="O2948" t="s">
        <v>44</v>
      </c>
      <c r="P2948">
        <v>1</v>
      </c>
      <c r="Q2948">
        <v>1</v>
      </c>
      <c r="R2948" t="s">
        <v>127</v>
      </c>
      <c r="S2948" s="10">
        <v>34187</v>
      </c>
      <c r="T2948" t="s">
        <v>6</v>
      </c>
      <c r="U2948" t="s">
        <v>1782</v>
      </c>
      <c r="V2948" t="s">
        <v>589</v>
      </c>
      <c r="W2948">
        <v>70</v>
      </c>
    </row>
    <row r="2949" spans="1:23" x14ac:dyDescent="0.25">
      <c r="A2949">
        <v>2948</v>
      </c>
      <c r="B2949">
        <v>23763508796</v>
      </c>
      <c r="C2949" t="s">
        <v>691</v>
      </c>
      <c r="D2949" t="s">
        <v>692</v>
      </c>
      <c r="E2949" t="s">
        <v>693</v>
      </c>
      <c r="F2949" t="s">
        <v>694</v>
      </c>
      <c r="G2949" t="s">
        <v>149</v>
      </c>
      <c r="H2949" t="s">
        <v>124</v>
      </c>
      <c r="I2949">
        <v>36023</v>
      </c>
      <c r="J2949" t="s">
        <v>125</v>
      </c>
      <c r="K2949" s="10">
        <v>13028</v>
      </c>
      <c r="L2949" t="s">
        <v>126</v>
      </c>
      <c r="M2949">
        <v>30000</v>
      </c>
      <c r="N2949">
        <v>50000</v>
      </c>
      <c r="O2949" t="s">
        <v>45</v>
      </c>
      <c r="P2949">
        <v>3</v>
      </c>
      <c r="Q2949">
        <v>0</v>
      </c>
      <c r="R2949" t="s">
        <v>127</v>
      </c>
      <c r="S2949" s="10">
        <v>33435</v>
      </c>
      <c r="T2949" t="s">
        <v>4</v>
      </c>
      <c r="U2949" t="s">
        <v>128</v>
      </c>
      <c r="V2949" t="s">
        <v>589</v>
      </c>
      <c r="W2949">
        <v>90</v>
      </c>
    </row>
    <row r="2950" spans="1:23" x14ac:dyDescent="0.25">
      <c r="A2950">
        <v>2949</v>
      </c>
      <c r="B2950">
        <v>23766716718</v>
      </c>
      <c r="C2950" t="s">
        <v>12537</v>
      </c>
      <c r="D2950" t="s">
        <v>6444</v>
      </c>
      <c r="E2950" t="s">
        <v>12538</v>
      </c>
      <c r="F2950" t="s">
        <v>12539</v>
      </c>
      <c r="G2950" t="s">
        <v>11992</v>
      </c>
      <c r="H2950" t="s">
        <v>11942</v>
      </c>
      <c r="I2950">
        <v>40654</v>
      </c>
      <c r="J2950" t="s">
        <v>11943</v>
      </c>
      <c r="K2950" s="10">
        <v>5090</v>
      </c>
      <c r="L2950" t="s">
        <v>126</v>
      </c>
      <c r="M2950">
        <v>30000</v>
      </c>
      <c r="N2950">
        <v>50000</v>
      </c>
      <c r="O2950" t="s">
        <v>44</v>
      </c>
      <c r="P2950">
        <v>4</v>
      </c>
      <c r="Q2950">
        <v>0</v>
      </c>
      <c r="R2950" t="s">
        <v>1763</v>
      </c>
      <c r="S2950" s="10">
        <v>33790</v>
      </c>
      <c r="T2950" t="s">
        <v>4</v>
      </c>
      <c r="U2950" t="s">
        <v>1794</v>
      </c>
      <c r="V2950" t="s">
        <v>129</v>
      </c>
      <c r="W2950">
        <v>112</v>
      </c>
    </row>
    <row r="2951" spans="1:23" x14ac:dyDescent="0.25">
      <c r="A2951">
        <v>2950</v>
      </c>
      <c r="B2951">
        <v>23771405200</v>
      </c>
      <c r="C2951" t="s">
        <v>9628</v>
      </c>
      <c r="D2951" t="s">
        <v>13426</v>
      </c>
      <c r="E2951" t="s">
        <v>19155</v>
      </c>
      <c r="F2951" t="s">
        <v>19156</v>
      </c>
      <c r="G2951" t="s">
        <v>16603</v>
      </c>
      <c r="H2951" t="s">
        <v>16604</v>
      </c>
      <c r="I2951">
        <v>59688</v>
      </c>
      <c r="J2951" t="s">
        <v>16596</v>
      </c>
      <c r="K2951" s="10">
        <v>18136</v>
      </c>
      <c r="L2951" t="s">
        <v>45</v>
      </c>
      <c r="M2951">
        <v>50000</v>
      </c>
      <c r="N2951">
        <v>70000</v>
      </c>
      <c r="O2951" t="s">
        <v>44</v>
      </c>
      <c r="P2951">
        <v>2</v>
      </c>
      <c r="Q2951">
        <v>2</v>
      </c>
      <c r="R2951" t="s">
        <v>127</v>
      </c>
      <c r="S2951" s="10">
        <v>34044</v>
      </c>
      <c r="T2951" t="s">
        <v>7</v>
      </c>
      <c r="U2951" t="s">
        <v>128</v>
      </c>
      <c r="V2951" t="s">
        <v>589</v>
      </c>
      <c r="W2951">
        <v>76</v>
      </c>
    </row>
    <row r="2952" spans="1:23" x14ac:dyDescent="0.25">
      <c r="A2952">
        <v>2951</v>
      </c>
      <c r="B2952">
        <v>23777381200</v>
      </c>
      <c r="C2952" t="s">
        <v>11668</v>
      </c>
      <c r="D2952" t="s">
        <v>27149</v>
      </c>
      <c r="E2952" t="s">
        <v>27150</v>
      </c>
      <c r="F2952" t="s">
        <v>27151</v>
      </c>
      <c r="G2952" t="s">
        <v>549</v>
      </c>
      <c r="H2952" t="s">
        <v>124</v>
      </c>
      <c r="I2952">
        <v>56772</v>
      </c>
      <c r="J2952" t="s">
        <v>125</v>
      </c>
      <c r="K2952" s="10">
        <v>6625</v>
      </c>
      <c r="L2952" t="s">
        <v>45</v>
      </c>
      <c r="M2952">
        <v>30000</v>
      </c>
      <c r="N2952">
        <v>50000</v>
      </c>
      <c r="O2952" t="s">
        <v>44</v>
      </c>
      <c r="P2952">
        <v>3</v>
      </c>
      <c r="Q2952">
        <v>1</v>
      </c>
      <c r="R2952" t="s">
        <v>127</v>
      </c>
      <c r="S2952" s="10">
        <v>33353</v>
      </c>
      <c r="T2952" t="s">
        <v>7</v>
      </c>
      <c r="U2952" t="s">
        <v>128</v>
      </c>
      <c r="V2952" t="s">
        <v>589</v>
      </c>
      <c r="W2952">
        <v>107</v>
      </c>
    </row>
    <row r="2953" spans="1:23" x14ac:dyDescent="0.25">
      <c r="A2953">
        <v>2952</v>
      </c>
      <c r="B2953">
        <v>23778277000</v>
      </c>
      <c r="C2953" t="s">
        <v>1156</v>
      </c>
      <c r="D2953" t="s">
        <v>11744</v>
      </c>
      <c r="E2953" t="s">
        <v>11745</v>
      </c>
      <c r="F2953" t="s">
        <v>11746</v>
      </c>
      <c r="G2953" t="s">
        <v>89</v>
      </c>
      <c r="H2953" t="s">
        <v>8352</v>
      </c>
      <c r="I2953">
        <v>41968</v>
      </c>
      <c r="J2953" t="s">
        <v>125</v>
      </c>
      <c r="K2953" s="10">
        <v>28899</v>
      </c>
      <c r="L2953" t="s">
        <v>126</v>
      </c>
      <c r="M2953">
        <v>30000</v>
      </c>
      <c r="N2953">
        <v>50000</v>
      </c>
      <c r="O2953" t="s">
        <v>44</v>
      </c>
      <c r="P2953">
        <v>1</v>
      </c>
      <c r="Q2953">
        <v>0</v>
      </c>
      <c r="R2953" t="s">
        <v>127</v>
      </c>
      <c r="S2953" s="10">
        <v>33702</v>
      </c>
      <c r="T2953" t="s">
        <v>4</v>
      </c>
      <c r="U2953" t="s">
        <v>128</v>
      </c>
      <c r="V2953" t="s">
        <v>589</v>
      </c>
      <c r="W2953">
        <v>46</v>
      </c>
    </row>
    <row r="2954" spans="1:23" x14ac:dyDescent="0.25">
      <c r="A2954">
        <v>2953</v>
      </c>
      <c r="B2954">
        <v>23780744671</v>
      </c>
      <c r="C2954" t="s">
        <v>417</v>
      </c>
      <c r="D2954" t="s">
        <v>2148</v>
      </c>
      <c r="E2954" t="s">
        <v>10286</v>
      </c>
      <c r="F2954" t="s">
        <v>10287</v>
      </c>
      <c r="G2954" t="s">
        <v>8409</v>
      </c>
      <c r="H2954" t="s">
        <v>8352</v>
      </c>
      <c r="I2954">
        <v>77921</v>
      </c>
      <c r="J2954" t="s">
        <v>125</v>
      </c>
      <c r="K2954" s="10">
        <v>17527</v>
      </c>
      <c r="L2954" t="s">
        <v>45</v>
      </c>
      <c r="M2954">
        <v>70000</v>
      </c>
      <c r="N2954">
        <v>90000</v>
      </c>
      <c r="O2954" t="s">
        <v>45</v>
      </c>
      <c r="P2954">
        <v>1</v>
      </c>
      <c r="Q2954">
        <v>0</v>
      </c>
      <c r="R2954" t="s">
        <v>2220</v>
      </c>
      <c r="S2954" s="10">
        <v>33279</v>
      </c>
      <c r="T2954" t="s">
        <v>4</v>
      </c>
      <c r="U2954" t="s">
        <v>1782</v>
      </c>
      <c r="V2954" t="s">
        <v>129</v>
      </c>
      <c r="W2954">
        <v>78</v>
      </c>
    </row>
    <row r="2955" spans="1:23" x14ac:dyDescent="0.25">
      <c r="A2955">
        <v>2954</v>
      </c>
      <c r="B2955">
        <v>23785996437</v>
      </c>
      <c r="C2955" t="s">
        <v>3048</v>
      </c>
      <c r="D2955" t="s">
        <v>4170</v>
      </c>
      <c r="E2955" t="s">
        <v>17640</v>
      </c>
      <c r="F2955" t="s">
        <v>17641</v>
      </c>
      <c r="G2955" t="s">
        <v>16654</v>
      </c>
      <c r="H2955" t="s">
        <v>16655</v>
      </c>
      <c r="I2955">
        <v>29278</v>
      </c>
      <c r="J2955" t="s">
        <v>16596</v>
      </c>
      <c r="K2955" s="10">
        <v>6740</v>
      </c>
      <c r="L2955" t="s">
        <v>126</v>
      </c>
      <c r="M2955">
        <v>90000</v>
      </c>
      <c r="N2955">
        <v>110000</v>
      </c>
      <c r="O2955" t="s">
        <v>44</v>
      </c>
      <c r="P2955">
        <v>3</v>
      </c>
      <c r="Q2955">
        <v>0</v>
      </c>
      <c r="R2955" t="s">
        <v>2509</v>
      </c>
      <c r="S2955" s="10">
        <v>34439</v>
      </c>
      <c r="T2955" t="s">
        <v>4</v>
      </c>
      <c r="U2955" t="s">
        <v>1782</v>
      </c>
      <c r="V2955" t="s">
        <v>589</v>
      </c>
      <c r="W2955">
        <v>107</v>
      </c>
    </row>
    <row r="2956" spans="1:23" x14ac:dyDescent="0.25">
      <c r="A2956">
        <v>2955</v>
      </c>
      <c r="B2956">
        <v>23794209361</v>
      </c>
      <c r="C2956" t="s">
        <v>306</v>
      </c>
      <c r="D2956" t="s">
        <v>7115</v>
      </c>
      <c r="E2956" t="s">
        <v>7116</v>
      </c>
      <c r="F2956" t="s">
        <v>7117</v>
      </c>
      <c r="G2956" t="s">
        <v>471</v>
      </c>
      <c r="H2956" t="s">
        <v>124</v>
      </c>
      <c r="I2956">
        <v>31393</v>
      </c>
      <c r="J2956" t="s">
        <v>125</v>
      </c>
      <c r="K2956" s="10">
        <v>17891</v>
      </c>
      <c r="L2956" t="s">
        <v>126</v>
      </c>
      <c r="M2956">
        <v>10000</v>
      </c>
      <c r="N2956">
        <v>30000</v>
      </c>
      <c r="O2956" t="s">
        <v>44</v>
      </c>
      <c r="P2956">
        <v>0</v>
      </c>
      <c r="Q2956">
        <v>0</v>
      </c>
      <c r="R2956" t="s">
        <v>2220</v>
      </c>
      <c r="S2956" s="10">
        <v>34139</v>
      </c>
      <c r="T2956" t="s">
        <v>6</v>
      </c>
      <c r="U2956" t="s">
        <v>1021</v>
      </c>
      <c r="V2956" t="s">
        <v>589</v>
      </c>
      <c r="W2956">
        <v>77</v>
      </c>
    </row>
    <row r="2957" spans="1:23" x14ac:dyDescent="0.25">
      <c r="A2957">
        <v>2956</v>
      </c>
      <c r="B2957">
        <v>23798635005</v>
      </c>
      <c r="C2957" t="s">
        <v>6926</v>
      </c>
      <c r="D2957" t="s">
        <v>18326</v>
      </c>
      <c r="E2957" t="s">
        <v>27850</v>
      </c>
      <c r="F2957" t="s">
        <v>27851</v>
      </c>
      <c r="G2957" t="s">
        <v>177</v>
      </c>
      <c r="H2957" t="s">
        <v>124</v>
      </c>
      <c r="I2957">
        <v>21620</v>
      </c>
      <c r="J2957" t="s">
        <v>125</v>
      </c>
      <c r="K2957" s="10">
        <v>13582</v>
      </c>
      <c r="L2957" t="s">
        <v>45</v>
      </c>
      <c r="M2957">
        <v>110000</v>
      </c>
      <c r="N2957">
        <v>130000</v>
      </c>
      <c r="O2957" t="s">
        <v>44</v>
      </c>
      <c r="P2957">
        <v>1</v>
      </c>
      <c r="Q2957">
        <v>1</v>
      </c>
      <c r="R2957" t="s">
        <v>127</v>
      </c>
      <c r="S2957" s="10">
        <v>34213</v>
      </c>
      <c r="T2957" t="s">
        <v>4</v>
      </c>
      <c r="U2957" t="s">
        <v>1782</v>
      </c>
      <c r="V2957" t="s">
        <v>589</v>
      </c>
      <c r="W2957">
        <v>88</v>
      </c>
    </row>
    <row r="2958" spans="1:23" x14ac:dyDescent="0.25">
      <c r="A2958">
        <v>2957</v>
      </c>
      <c r="B2958">
        <v>23798892500</v>
      </c>
      <c r="C2958" t="s">
        <v>5573</v>
      </c>
      <c r="D2958" t="s">
        <v>5574</v>
      </c>
      <c r="E2958" t="s">
        <v>5575</v>
      </c>
      <c r="F2958" t="s">
        <v>5576</v>
      </c>
      <c r="G2958" t="s">
        <v>373</v>
      </c>
      <c r="H2958" t="s">
        <v>124</v>
      </c>
      <c r="I2958">
        <v>88895</v>
      </c>
      <c r="J2958" t="s">
        <v>125</v>
      </c>
      <c r="K2958" s="10">
        <v>12006</v>
      </c>
      <c r="L2958" t="s">
        <v>126</v>
      </c>
      <c r="M2958">
        <v>150000</v>
      </c>
      <c r="O2958" t="s">
        <v>45</v>
      </c>
      <c r="P2958">
        <v>3</v>
      </c>
      <c r="Q2958">
        <v>0</v>
      </c>
      <c r="R2958" t="s">
        <v>2492</v>
      </c>
      <c r="S2958" s="10">
        <v>33502</v>
      </c>
      <c r="T2958" t="s">
        <v>7</v>
      </c>
      <c r="U2958" t="s">
        <v>1782</v>
      </c>
      <c r="V2958" t="s">
        <v>589</v>
      </c>
      <c r="W2958">
        <v>93</v>
      </c>
    </row>
    <row r="2959" spans="1:23" x14ac:dyDescent="0.25">
      <c r="A2959">
        <v>2958</v>
      </c>
      <c r="B2959">
        <v>23799788400</v>
      </c>
      <c r="C2959" t="s">
        <v>1196</v>
      </c>
      <c r="D2959" t="s">
        <v>9836</v>
      </c>
      <c r="E2959" t="s">
        <v>27852</v>
      </c>
      <c r="F2959" t="s">
        <v>27853</v>
      </c>
      <c r="G2959" t="s">
        <v>192</v>
      </c>
      <c r="H2959" t="s">
        <v>124</v>
      </c>
      <c r="I2959">
        <v>71576</v>
      </c>
      <c r="J2959" t="s">
        <v>125</v>
      </c>
      <c r="K2959" s="10">
        <v>28574</v>
      </c>
      <c r="L2959" t="s">
        <v>45</v>
      </c>
      <c r="M2959">
        <v>50000</v>
      </c>
      <c r="N2959">
        <v>70000</v>
      </c>
      <c r="O2959" t="s">
        <v>45</v>
      </c>
      <c r="P2959">
        <v>1</v>
      </c>
      <c r="Q2959">
        <v>1</v>
      </c>
      <c r="R2959" t="s">
        <v>2492</v>
      </c>
      <c r="S2959" s="10">
        <v>34216</v>
      </c>
      <c r="T2959" t="s">
        <v>4</v>
      </c>
      <c r="U2959" t="s">
        <v>1782</v>
      </c>
      <c r="V2959" t="s">
        <v>129</v>
      </c>
      <c r="W2959">
        <v>47</v>
      </c>
    </row>
    <row r="2960" spans="1:23" x14ac:dyDescent="0.25">
      <c r="A2960">
        <v>2959</v>
      </c>
      <c r="B2960">
        <v>23804868500</v>
      </c>
      <c r="C2960" t="s">
        <v>1287</v>
      </c>
      <c r="D2960" t="s">
        <v>12060</v>
      </c>
      <c r="E2960" t="s">
        <v>17823</v>
      </c>
      <c r="F2960" t="s">
        <v>17824</v>
      </c>
      <c r="G2960" t="s">
        <v>16637</v>
      </c>
      <c r="H2960" t="s">
        <v>16595</v>
      </c>
      <c r="I2960">
        <v>78721</v>
      </c>
      <c r="J2960" t="s">
        <v>16596</v>
      </c>
      <c r="K2960" s="10">
        <v>27512</v>
      </c>
      <c r="L2960" t="s">
        <v>126</v>
      </c>
      <c r="M2960">
        <v>70000</v>
      </c>
      <c r="N2960">
        <v>90000</v>
      </c>
      <c r="O2960" t="s">
        <v>44</v>
      </c>
      <c r="P2960">
        <v>4</v>
      </c>
      <c r="Q2960">
        <v>0</v>
      </c>
      <c r="R2960" t="s">
        <v>2492</v>
      </c>
      <c r="S2960" s="10">
        <v>34246</v>
      </c>
      <c r="T2960" t="s">
        <v>4</v>
      </c>
      <c r="U2960" t="s">
        <v>1782</v>
      </c>
      <c r="V2960" t="s">
        <v>589</v>
      </c>
      <c r="W2960">
        <v>50</v>
      </c>
    </row>
    <row r="2961" spans="1:23" x14ac:dyDescent="0.25">
      <c r="A2961">
        <v>2960</v>
      </c>
      <c r="B2961">
        <v>23824829459</v>
      </c>
      <c r="C2961" t="s">
        <v>417</v>
      </c>
      <c r="D2961" t="s">
        <v>3556</v>
      </c>
      <c r="E2961" t="s">
        <v>6057</v>
      </c>
      <c r="F2961" t="s">
        <v>6058</v>
      </c>
      <c r="G2961" t="s">
        <v>144</v>
      </c>
      <c r="H2961" t="s">
        <v>124</v>
      </c>
      <c r="I2961">
        <v>27564</v>
      </c>
      <c r="J2961" t="s">
        <v>125</v>
      </c>
      <c r="K2961" s="10">
        <v>6691</v>
      </c>
      <c r="L2961" t="s">
        <v>126</v>
      </c>
      <c r="M2961">
        <v>50000</v>
      </c>
      <c r="N2961">
        <v>70000</v>
      </c>
      <c r="O2961" t="s">
        <v>45</v>
      </c>
      <c r="P2961">
        <v>2</v>
      </c>
      <c r="Q2961">
        <v>0</v>
      </c>
      <c r="R2961" t="s">
        <v>2492</v>
      </c>
      <c r="S2961" s="10">
        <v>32945</v>
      </c>
      <c r="T2961" t="s">
        <v>7</v>
      </c>
      <c r="U2961" t="s">
        <v>1764</v>
      </c>
      <c r="V2961" t="s">
        <v>129</v>
      </c>
      <c r="W2961">
        <v>107</v>
      </c>
    </row>
    <row r="2962" spans="1:23" x14ac:dyDescent="0.25">
      <c r="A2962">
        <v>2961</v>
      </c>
      <c r="B2962">
        <v>23826530000</v>
      </c>
      <c r="C2962" t="s">
        <v>3802</v>
      </c>
      <c r="D2962" t="s">
        <v>6480</v>
      </c>
      <c r="E2962" t="s">
        <v>6481</v>
      </c>
      <c r="F2962" t="s">
        <v>6482</v>
      </c>
      <c r="G2962" t="s">
        <v>382</v>
      </c>
      <c r="H2962" t="s">
        <v>124</v>
      </c>
      <c r="I2962">
        <v>78133</v>
      </c>
      <c r="J2962" t="s">
        <v>125</v>
      </c>
      <c r="K2962" s="10">
        <v>20123</v>
      </c>
      <c r="L2962" t="s">
        <v>126</v>
      </c>
      <c r="M2962">
        <v>30000</v>
      </c>
      <c r="N2962">
        <v>50000</v>
      </c>
      <c r="O2962" t="s">
        <v>44</v>
      </c>
      <c r="P2962">
        <v>4</v>
      </c>
      <c r="Q2962">
        <v>0</v>
      </c>
      <c r="R2962" t="s">
        <v>127</v>
      </c>
      <c r="S2962" s="10">
        <v>33929</v>
      </c>
      <c r="T2962" t="s">
        <v>7</v>
      </c>
      <c r="U2962" t="s">
        <v>1021</v>
      </c>
      <c r="V2962" t="s">
        <v>589</v>
      </c>
      <c r="W2962">
        <v>70</v>
      </c>
    </row>
    <row r="2963" spans="1:23" x14ac:dyDescent="0.25">
      <c r="A2963">
        <v>2962</v>
      </c>
      <c r="B2963">
        <v>23835402727</v>
      </c>
      <c r="C2963" t="s">
        <v>1056</v>
      </c>
      <c r="D2963" t="s">
        <v>6218</v>
      </c>
      <c r="E2963" t="s">
        <v>6219</v>
      </c>
      <c r="F2963" t="s">
        <v>6220</v>
      </c>
      <c r="G2963" t="s">
        <v>601</v>
      </c>
      <c r="H2963" t="s">
        <v>124</v>
      </c>
      <c r="I2963">
        <v>65844</v>
      </c>
      <c r="J2963" t="s">
        <v>125</v>
      </c>
      <c r="K2963" s="10">
        <v>13251</v>
      </c>
      <c r="L2963" t="s">
        <v>126</v>
      </c>
      <c r="M2963">
        <v>30000</v>
      </c>
      <c r="N2963">
        <v>50000</v>
      </c>
      <c r="O2963" t="s">
        <v>45</v>
      </c>
      <c r="P2963">
        <v>2</v>
      </c>
      <c r="Q2963">
        <v>0</v>
      </c>
      <c r="R2963" t="s">
        <v>1763</v>
      </c>
      <c r="S2963" s="10">
        <v>34221</v>
      </c>
      <c r="T2963" t="s">
        <v>6</v>
      </c>
      <c r="U2963" t="s">
        <v>1021</v>
      </c>
      <c r="V2963" t="s">
        <v>129</v>
      </c>
      <c r="W2963">
        <v>89</v>
      </c>
    </row>
    <row r="2964" spans="1:23" x14ac:dyDescent="0.25">
      <c r="A2964">
        <v>2963</v>
      </c>
      <c r="B2964">
        <v>23836985200</v>
      </c>
      <c r="C2964" t="s">
        <v>1366</v>
      </c>
      <c r="D2964" t="s">
        <v>2950</v>
      </c>
      <c r="E2964" t="s">
        <v>2951</v>
      </c>
      <c r="F2964" t="s">
        <v>2952</v>
      </c>
      <c r="G2964" t="s">
        <v>382</v>
      </c>
      <c r="H2964" t="s">
        <v>124</v>
      </c>
      <c r="I2964">
        <v>53137</v>
      </c>
      <c r="J2964" t="s">
        <v>125</v>
      </c>
      <c r="K2964" s="10">
        <v>4433</v>
      </c>
      <c r="L2964" t="s">
        <v>126</v>
      </c>
      <c r="M2964">
        <v>90000</v>
      </c>
      <c r="N2964">
        <v>110000</v>
      </c>
      <c r="O2964" t="s">
        <v>45</v>
      </c>
      <c r="P2964">
        <v>4</v>
      </c>
      <c r="Q2964">
        <v>0</v>
      </c>
      <c r="R2964" t="s">
        <v>2509</v>
      </c>
      <c r="S2964" s="10">
        <v>34187</v>
      </c>
      <c r="T2964" t="s">
        <v>4</v>
      </c>
      <c r="U2964" t="s">
        <v>1764</v>
      </c>
      <c r="V2964" t="s">
        <v>129</v>
      </c>
      <c r="W2964">
        <v>113</v>
      </c>
    </row>
    <row r="2965" spans="1:23" x14ac:dyDescent="0.25">
      <c r="A2965">
        <v>2964</v>
      </c>
      <c r="B2965">
        <v>23838074207</v>
      </c>
      <c r="C2965" t="s">
        <v>11637</v>
      </c>
      <c r="D2965" t="s">
        <v>410</v>
      </c>
      <c r="E2965" t="s">
        <v>11638</v>
      </c>
      <c r="F2965" t="s">
        <v>11639</v>
      </c>
      <c r="G2965" t="s">
        <v>8439</v>
      </c>
      <c r="H2965" t="s">
        <v>8352</v>
      </c>
      <c r="I2965">
        <v>84477</v>
      </c>
      <c r="J2965" t="s">
        <v>125</v>
      </c>
      <c r="K2965" s="10">
        <v>8865</v>
      </c>
      <c r="L2965" t="s">
        <v>45</v>
      </c>
      <c r="M2965">
        <v>30000</v>
      </c>
      <c r="N2965">
        <v>50000</v>
      </c>
      <c r="O2965" t="s">
        <v>44</v>
      </c>
      <c r="P2965">
        <v>0</v>
      </c>
      <c r="Q2965">
        <v>0</v>
      </c>
      <c r="R2965" t="s">
        <v>127</v>
      </c>
      <c r="S2965" s="10">
        <v>34042</v>
      </c>
      <c r="T2965" t="s">
        <v>4</v>
      </c>
      <c r="U2965" t="s">
        <v>128</v>
      </c>
      <c r="V2965" t="s">
        <v>589</v>
      </c>
      <c r="W2965">
        <v>101</v>
      </c>
    </row>
    <row r="2966" spans="1:23" x14ac:dyDescent="0.25">
      <c r="A2966">
        <v>2965</v>
      </c>
      <c r="B2966">
        <v>23838937878</v>
      </c>
      <c r="C2966" t="s">
        <v>239</v>
      </c>
      <c r="D2966" t="s">
        <v>482</v>
      </c>
      <c r="E2966" t="s">
        <v>23305</v>
      </c>
      <c r="F2966" t="s">
        <v>23306</v>
      </c>
      <c r="G2966" t="s">
        <v>88</v>
      </c>
      <c r="H2966" t="s">
        <v>8352</v>
      </c>
      <c r="I2966">
        <v>89108</v>
      </c>
      <c r="J2966" t="s">
        <v>125</v>
      </c>
      <c r="K2966" s="10">
        <v>12521</v>
      </c>
      <c r="L2966" t="s">
        <v>45</v>
      </c>
      <c r="M2966">
        <v>30000</v>
      </c>
      <c r="N2966">
        <v>50000</v>
      </c>
      <c r="O2966" t="s">
        <v>44</v>
      </c>
      <c r="P2966">
        <v>4</v>
      </c>
      <c r="Q2966">
        <v>4</v>
      </c>
      <c r="R2966" t="s">
        <v>2220</v>
      </c>
      <c r="S2966" s="10">
        <v>34039</v>
      </c>
      <c r="T2966" t="s">
        <v>7</v>
      </c>
      <c r="U2966" t="s">
        <v>128</v>
      </c>
      <c r="V2966" t="s">
        <v>589</v>
      </c>
      <c r="W2966">
        <v>91</v>
      </c>
    </row>
    <row r="2967" spans="1:23" x14ac:dyDescent="0.25">
      <c r="A2967">
        <v>2966</v>
      </c>
      <c r="B2967">
        <v>23843411800</v>
      </c>
      <c r="C2967" t="s">
        <v>1245</v>
      </c>
      <c r="D2967" t="s">
        <v>9247</v>
      </c>
      <c r="E2967" t="s">
        <v>9248</v>
      </c>
      <c r="F2967" t="s">
        <v>9249</v>
      </c>
      <c r="G2967" t="s">
        <v>40</v>
      </c>
      <c r="H2967" t="s">
        <v>8352</v>
      </c>
      <c r="I2967">
        <v>91426</v>
      </c>
      <c r="J2967" t="s">
        <v>125</v>
      </c>
      <c r="K2967" s="10">
        <v>27943</v>
      </c>
      <c r="L2967" t="s">
        <v>126</v>
      </c>
      <c r="M2967">
        <v>50000</v>
      </c>
      <c r="N2967">
        <v>70000</v>
      </c>
      <c r="O2967" t="s">
        <v>44</v>
      </c>
      <c r="P2967">
        <v>2</v>
      </c>
      <c r="Q2967">
        <v>0</v>
      </c>
      <c r="R2967" t="s">
        <v>127</v>
      </c>
      <c r="S2967" s="10">
        <v>33438</v>
      </c>
      <c r="T2967" t="s">
        <v>5</v>
      </c>
      <c r="U2967" t="s">
        <v>1021</v>
      </c>
      <c r="V2967" t="s">
        <v>129</v>
      </c>
      <c r="W2967">
        <v>49</v>
      </c>
    </row>
    <row r="2968" spans="1:23" x14ac:dyDescent="0.25">
      <c r="A2968">
        <v>2967</v>
      </c>
      <c r="B2968">
        <v>23860738900</v>
      </c>
      <c r="C2968" t="s">
        <v>1823</v>
      </c>
      <c r="D2968" t="s">
        <v>9981</v>
      </c>
      <c r="E2968" t="s">
        <v>12540</v>
      </c>
      <c r="F2968" t="s">
        <v>12541</v>
      </c>
      <c r="G2968" t="s">
        <v>11992</v>
      </c>
      <c r="H2968" t="s">
        <v>11942</v>
      </c>
      <c r="I2968">
        <v>78934</v>
      </c>
      <c r="J2968" t="s">
        <v>11943</v>
      </c>
      <c r="K2968" s="10">
        <v>7278</v>
      </c>
      <c r="L2968" t="s">
        <v>126</v>
      </c>
      <c r="M2968">
        <v>30000</v>
      </c>
      <c r="N2968">
        <v>50000</v>
      </c>
      <c r="O2968" t="s">
        <v>45</v>
      </c>
      <c r="P2968">
        <v>1</v>
      </c>
      <c r="Q2968">
        <v>0</v>
      </c>
      <c r="R2968" t="s">
        <v>2220</v>
      </c>
      <c r="S2968" s="10">
        <v>33707</v>
      </c>
      <c r="T2968" t="s">
        <v>4</v>
      </c>
      <c r="U2968" t="s">
        <v>1021</v>
      </c>
      <c r="V2968" t="s">
        <v>129</v>
      </c>
      <c r="W2968">
        <v>106</v>
      </c>
    </row>
    <row r="2969" spans="1:23" x14ac:dyDescent="0.25">
      <c r="A2969">
        <v>2968</v>
      </c>
      <c r="B2969">
        <v>23872374296</v>
      </c>
      <c r="C2969" t="s">
        <v>519</v>
      </c>
      <c r="D2969" t="s">
        <v>16354</v>
      </c>
      <c r="E2969" t="s">
        <v>16355</v>
      </c>
      <c r="F2969" t="s">
        <v>16356</v>
      </c>
      <c r="G2969" t="s">
        <v>14848</v>
      </c>
      <c r="H2969" t="s">
        <v>14821</v>
      </c>
      <c r="I2969">
        <v>64129</v>
      </c>
      <c r="J2969" t="s">
        <v>125</v>
      </c>
      <c r="K2969" s="10">
        <v>15606</v>
      </c>
      <c r="L2969" t="s">
        <v>126</v>
      </c>
      <c r="M2969">
        <v>30000</v>
      </c>
      <c r="N2969">
        <v>50000</v>
      </c>
      <c r="O2969" t="s">
        <v>45</v>
      </c>
      <c r="P2969">
        <v>5</v>
      </c>
      <c r="Q2969">
        <v>0</v>
      </c>
      <c r="R2969" t="s">
        <v>127</v>
      </c>
      <c r="S2969" s="10">
        <v>33289</v>
      </c>
      <c r="T2969" t="s">
        <v>4</v>
      </c>
      <c r="U2969" t="s">
        <v>1021</v>
      </c>
      <c r="V2969" t="s">
        <v>129</v>
      </c>
      <c r="W2969">
        <v>83</v>
      </c>
    </row>
    <row r="2970" spans="1:23" x14ac:dyDescent="0.25">
      <c r="A2970">
        <v>2969</v>
      </c>
      <c r="B2970">
        <v>23873838782</v>
      </c>
      <c r="C2970" t="s">
        <v>7382</v>
      </c>
      <c r="D2970" t="s">
        <v>7383</v>
      </c>
      <c r="E2970" t="s">
        <v>7384</v>
      </c>
      <c r="F2970" t="s">
        <v>7385</v>
      </c>
      <c r="G2970" t="s">
        <v>323</v>
      </c>
      <c r="H2970" t="s">
        <v>124</v>
      </c>
      <c r="I2970">
        <v>10836</v>
      </c>
      <c r="J2970" t="s">
        <v>125</v>
      </c>
      <c r="K2970" s="10">
        <v>9430</v>
      </c>
      <c r="L2970" t="s">
        <v>126</v>
      </c>
      <c r="M2970">
        <v>10000</v>
      </c>
      <c r="N2970">
        <v>30000</v>
      </c>
      <c r="O2970" t="s">
        <v>45</v>
      </c>
      <c r="P2970">
        <v>1</v>
      </c>
      <c r="Q2970">
        <v>0</v>
      </c>
      <c r="R2970" t="s">
        <v>2220</v>
      </c>
      <c r="S2970" s="10">
        <v>33438</v>
      </c>
      <c r="T2970" t="s">
        <v>6</v>
      </c>
      <c r="U2970" t="s">
        <v>1021</v>
      </c>
      <c r="V2970" t="s">
        <v>129</v>
      </c>
      <c r="W2970">
        <v>100</v>
      </c>
    </row>
    <row r="2971" spans="1:23" x14ac:dyDescent="0.25">
      <c r="A2971">
        <v>2970</v>
      </c>
      <c r="B2971">
        <v>23877320300</v>
      </c>
      <c r="C2971" t="s">
        <v>519</v>
      </c>
      <c r="D2971" t="s">
        <v>14637</v>
      </c>
      <c r="E2971" t="s">
        <v>24351</v>
      </c>
      <c r="F2971" t="s">
        <v>24352</v>
      </c>
      <c r="G2971" t="s">
        <v>192</v>
      </c>
      <c r="H2971" t="s">
        <v>124</v>
      </c>
      <c r="I2971">
        <v>51440</v>
      </c>
      <c r="J2971" t="s">
        <v>125</v>
      </c>
      <c r="K2971" s="10">
        <v>14722</v>
      </c>
      <c r="L2971" t="s">
        <v>45</v>
      </c>
      <c r="M2971">
        <v>10000</v>
      </c>
      <c r="N2971">
        <v>30000</v>
      </c>
      <c r="O2971" t="s">
        <v>45</v>
      </c>
      <c r="P2971">
        <v>3</v>
      </c>
      <c r="Q2971">
        <v>3</v>
      </c>
      <c r="R2971" t="s">
        <v>2220</v>
      </c>
      <c r="S2971" s="10">
        <v>34196</v>
      </c>
      <c r="T2971" t="s">
        <v>6</v>
      </c>
      <c r="U2971" t="s">
        <v>128</v>
      </c>
      <c r="V2971" t="s">
        <v>589</v>
      </c>
      <c r="W2971">
        <v>85</v>
      </c>
    </row>
    <row r="2972" spans="1:23" x14ac:dyDescent="0.25">
      <c r="A2972">
        <v>2971</v>
      </c>
      <c r="B2972">
        <v>23878516600</v>
      </c>
      <c r="C2972" t="s">
        <v>188</v>
      </c>
      <c r="D2972" t="s">
        <v>24768</v>
      </c>
      <c r="E2972" t="s">
        <v>24769</v>
      </c>
      <c r="F2972" t="s">
        <v>24770</v>
      </c>
      <c r="G2972" t="s">
        <v>480</v>
      </c>
      <c r="H2972" t="s">
        <v>124</v>
      </c>
      <c r="I2972">
        <v>53555</v>
      </c>
      <c r="J2972" t="s">
        <v>125</v>
      </c>
      <c r="K2972" s="10">
        <v>7382</v>
      </c>
      <c r="L2972" t="s">
        <v>45</v>
      </c>
      <c r="M2972">
        <v>30000</v>
      </c>
      <c r="N2972">
        <v>50000</v>
      </c>
      <c r="O2972" t="s">
        <v>44</v>
      </c>
      <c r="P2972">
        <v>4</v>
      </c>
      <c r="Q2972">
        <v>3</v>
      </c>
      <c r="R2972" t="s">
        <v>1763</v>
      </c>
      <c r="S2972" s="10">
        <v>33406</v>
      </c>
      <c r="T2972" t="s">
        <v>5</v>
      </c>
      <c r="U2972" t="s">
        <v>1794</v>
      </c>
      <c r="V2972" t="s">
        <v>589</v>
      </c>
      <c r="W2972">
        <v>105</v>
      </c>
    </row>
    <row r="2973" spans="1:23" x14ac:dyDescent="0.25">
      <c r="A2973">
        <v>2972</v>
      </c>
      <c r="B2973">
        <v>23898236155</v>
      </c>
      <c r="C2973" t="s">
        <v>3211</v>
      </c>
      <c r="D2973" t="s">
        <v>3212</v>
      </c>
      <c r="E2973" t="s">
        <v>3213</v>
      </c>
      <c r="F2973" t="s">
        <v>3214</v>
      </c>
      <c r="G2973" t="s">
        <v>504</v>
      </c>
      <c r="H2973" t="s">
        <v>124</v>
      </c>
      <c r="I2973">
        <v>70074</v>
      </c>
      <c r="J2973" t="s">
        <v>125</v>
      </c>
      <c r="K2973" s="10">
        <v>19854</v>
      </c>
      <c r="L2973" t="s">
        <v>126</v>
      </c>
      <c r="M2973">
        <v>70000</v>
      </c>
      <c r="N2973">
        <v>90000</v>
      </c>
      <c r="O2973" t="s">
        <v>45</v>
      </c>
      <c r="P2973">
        <v>4</v>
      </c>
      <c r="Q2973">
        <v>0</v>
      </c>
      <c r="R2973" t="s">
        <v>2492</v>
      </c>
      <c r="S2973" s="10">
        <v>33747</v>
      </c>
      <c r="T2973" t="s">
        <v>4</v>
      </c>
      <c r="U2973" t="s">
        <v>1764</v>
      </c>
      <c r="V2973" t="s">
        <v>129</v>
      </c>
      <c r="W2973">
        <v>71</v>
      </c>
    </row>
    <row r="2974" spans="1:23" x14ac:dyDescent="0.25">
      <c r="A2974">
        <v>2973</v>
      </c>
      <c r="B2974">
        <v>23903166100</v>
      </c>
      <c r="C2974" t="s">
        <v>2812</v>
      </c>
      <c r="D2974" t="s">
        <v>9859</v>
      </c>
      <c r="E2974" t="s">
        <v>10833</v>
      </c>
      <c r="F2974" t="s">
        <v>10834</v>
      </c>
      <c r="G2974" t="s">
        <v>8385</v>
      </c>
      <c r="H2974" t="s">
        <v>8352</v>
      </c>
      <c r="I2974">
        <v>38350</v>
      </c>
      <c r="J2974" t="s">
        <v>125</v>
      </c>
      <c r="K2974" s="10">
        <v>9941</v>
      </c>
      <c r="L2974" t="s">
        <v>126</v>
      </c>
      <c r="M2974">
        <v>50000</v>
      </c>
      <c r="N2974">
        <v>70000</v>
      </c>
      <c r="O2974" t="s">
        <v>45</v>
      </c>
      <c r="P2974">
        <v>5</v>
      </c>
      <c r="Q2974">
        <v>0</v>
      </c>
      <c r="R2974" t="s">
        <v>2492</v>
      </c>
      <c r="S2974" s="10">
        <v>34113</v>
      </c>
      <c r="T2974" t="s">
        <v>4</v>
      </c>
      <c r="U2974" t="s">
        <v>1782</v>
      </c>
      <c r="V2974" t="s">
        <v>129</v>
      </c>
      <c r="W2974">
        <v>98</v>
      </c>
    </row>
    <row r="2975" spans="1:23" x14ac:dyDescent="0.25">
      <c r="A2975">
        <v>2974</v>
      </c>
      <c r="B2975">
        <v>23905108000</v>
      </c>
      <c r="C2975" t="s">
        <v>1241</v>
      </c>
      <c r="D2975" t="s">
        <v>4991</v>
      </c>
      <c r="E2975" t="s">
        <v>18701</v>
      </c>
      <c r="F2975" t="s">
        <v>18702</v>
      </c>
      <c r="G2975" t="s">
        <v>16612</v>
      </c>
      <c r="H2975" t="s">
        <v>16613</v>
      </c>
      <c r="I2975">
        <v>93738</v>
      </c>
      <c r="J2975" t="s">
        <v>16596</v>
      </c>
      <c r="K2975" s="10">
        <v>17330</v>
      </c>
      <c r="L2975" t="s">
        <v>45</v>
      </c>
      <c r="M2975">
        <v>30000</v>
      </c>
      <c r="N2975">
        <v>50000</v>
      </c>
      <c r="O2975" t="s">
        <v>45</v>
      </c>
      <c r="P2975">
        <v>1</v>
      </c>
      <c r="Q2975">
        <v>1</v>
      </c>
      <c r="R2975" t="s">
        <v>127</v>
      </c>
      <c r="S2975" s="10">
        <v>33607</v>
      </c>
      <c r="T2975" t="s">
        <v>4</v>
      </c>
      <c r="U2975" t="s">
        <v>1021</v>
      </c>
      <c r="V2975" t="s">
        <v>129</v>
      </c>
      <c r="W2975">
        <v>78</v>
      </c>
    </row>
    <row r="2976" spans="1:23" x14ac:dyDescent="0.25">
      <c r="A2976">
        <v>2975</v>
      </c>
      <c r="B2976">
        <v>23910338300</v>
      </c>
      <c r="C2976" t="s">
        <v>1234</v>
      </c>
      <c r="D2976" t="s">
        <v>756</v>
      </c>
      <c r="E2976" t="s">
        <v>26738</v>
      </c>
      <c r="F2976" t="s">
        <v>26739</v>
      </c>
      <c r="G2976" t="s">
        <v>328</v>
      </c>
      <c r="H2976" t="s">
        <v>124</v>
      </c>
      <c r="I2976">
        <v>28176</v>
      </c>
      <c r="J2976" t="s">
        <v>125</v>
      </c>
      <c r="K2976" s="10">
        <v>27832</v>
      </c>
      <c r="L2976" t="s">
        <v>45</v>
      </c>
      <c r="M2976">
        <v>70000</v>
      </c>
      <c r="N2976">
        <v>90000</v>
      </c>
      <c r="O2976" t="s">
        <v>44</v>
      </c>
      <c r="P2976">
        <v>2</v>
      </c>
      <c r="Q2976">
        <v>1</v>
      </c>
      <c r="R2976" t="s">
        <v>2492</v>
      </c>
      <c r="S2976" s="10">
        <v>33148</v>
      </c>
      <c r="T2976" t="s">
        <v>4</v>
      </c>
      <c r="U2976" t="s">
        <v>1782</v>
      </c>
      <c r="V2976" t="s">
        <v>129</v>
      </c>
      <c r="W2976">
        <v>49</v>
      </c>
    </row>
    <row r="2977" spans="1:23" x14ac:dyDescent="0.25">
      <c r="A2977">
        <v>2976</v>
      </c>
      <c r="B2977">
        <v>23916936516</v>
      </c>
      <c r="C2977" t="s">
        <v>885</v>
      </c>
      <c r="D2977" t="s">
        <v>25354</v>
      </c>
      <c r="E2977" t="s">
        <v>25355</v>
      </c>
      <c r="F2977" t="s">
        <v>25356</v>
      </c>
      <c r="G2977" t="s">
        <v>471</v>
      </c>
      <c r="H2977" t="s">
        <v>124</v>
      </c>
      <c r="I2977">
        <v>49726</v>
      </c>
      <c r="J2977" t="s">
        <v>125</v>
      </c>
      <c r="K2977" s="10">
        <v>18544</v>
      </c>
      <c r="L2977" t="s">
        <v>45</v>
      </c>
      <c r="M2977">
        <v>30000</v>
      </c>
      <c r="N2977">
        <v>50000</v>
      </c>
      <c r="O2977" t="s">
        <v>45</v>
      </c>
      <c r="P2977">
        <v>4</v>
      </c>
      <c r="Q2977">
        <v>4</v>
      </c>
      <c r="R2977" t="s">
        <v>127</v>
      </c>
      <c r="S2977" s="10">
        <v>34646</v>
      </c>
      <c r="T2977" t="s">
        <v>4</v>
      </c>
      <c r="U2977" t="s">
        <v>1021</v>
      </c>
      <c r="V2977" t="s">
        <v>589</v>
      </c>
      <c r="W2977">
        <v>75</v>
      </c>
    </row>
    <row r="2978" spans="1:23" x14ac:dyDescent="0.25">
      <c r="A2978">
        <v>2977</v>
      </c>
      <c r="B2978">
        <v>23938399553</v>
      </c>
      <c r="C2978" t="s">
        <v>2887</v>
      </c>
      <c r="D2978" t="s">
        <v>3946</v>
      </c>
      <c r="E2978" t="s">
        <v>3947</v>
      </c>
      <c r="F2978" t="s">
        <v>3948</v>
      </c>
      <c r="G2978" t="s">
        <v>41</v>
      </c>
      <c r="H2978" t="s">
        <v>124</v>
      </c>
      <c r="I2978">
        <v>49325</v>
      </c>
      <c r="J2978" t="s">
        <v>125</v>
      </c>
      <c r="K2978" s="10">
        <v>18392</v>
      </c>
      <c r="L2978" t="s">
        <v>126</v>
      </c>
      <c r="M2978">
        <v>110000</v>
      </c>
      <c r="N2978">
        <v>130000</v>
      </c>
      <c r="O2978" t="s">
        <v>45</v>
      </c>
      <c r="P2978">
        <v>4</v>
      </c>
      <c r="Q2978">
        <v>0</v>
      </c>
      <c r="R2978" t="s">
        <v>2220</v>
      </c>
      <c r="S2978" s="10">
        <v>33368</v>
      </c>
      <c r="T2978" t="s">
        <v>4</v>
      </c>
      <c r="U2978" t="s">
        <v>1782</v>
      </c>
      <c r="V2978" t="s">
        <v>589</v>
      </c>
      <c r="W2978">
        <v>75</v>
      </c>
    </row>
    <row r="2979" spans="1:23" x14ac:dyDescent="0.25">
      <c r="A2979">
        <v>2978</v>
      </c>
      <c r="B2979">
        <v>23943350900</v>
      </c>
      <c r="C2979" t="s">
        <v>3290</v>
      </c>
      <c r="D2979" t="s">
        <v>11243</v>
      </c>
      <c r="E2979" t="s">
        <v>11244</v>
      </c>
      <c r="F2979" t="s">
        <v>11245</v>
      </c>
      <c r="G2979" t="s">
        <v>8372</v>
      </c>
      <c r="H2979" t="s">
        <v>8352</v>
      </c>
      <c r="I2979">
        <v>29542</v>
      </c>
      <c r="J2979" t="s">
        <v>125</v>
      </c>
      <c r="K2979" s="10">
        <v>27571</v>
      </c>
      <c r="L2979" t="s">
        <v>126</v>
      </c>
      <c r="M2979">
        <v>30000</v>
      </c>
      <c r="N2979">
        <v>50000</v>
      </c>
      <c r="O2979" t="s">
        <v>44</v>
      </c>
      <c r="P2979">
        <v>1</v>
      </c>
      <c r="Q2979">
        <v>0</v>
      </c>
      <c r="R2979" t="s">
        <v>2492</v>
      </c>
      <c r="S2979" s="10">
        <v>33902</v>
      </c>
      <c r="T2979" t="s">
        <v>4</v>
      </c>
      <c r="U2979" t="s">
        <v>1782</v>
      </c>
      <c r="V2979" t="s">
        <v>589</v>
      </c>
      <c r="W2979">
        <v>50</v>
      </c>
    </row>
    <row r="2980" spans="1:23" x14ac:dyDescent="0.25">
      <c r="A2980">
        <v>2979</v>
      </c>
      <c r="B2980">
        <v>23946113586</v>
      </c>
      <c r="C2980" t="s">
        <v>3609</v>
      </c>
      <c r="D2980" t="s">
        <v>22012</v>
      </c>
      <c r="E2980" t="s">
        <v>22013</v>
      </c>
      <c r="F2980" t="s">
        <v>22014</v>
      </c>
      <c r="G2980" t="s">
        <v>12093</v>
      </c>
      <c r="H2980" t="s">
        <v>11942</v>
      </c>
      <c r="I2980">
        <v>94303</v>
      </c>
      <c r="J2980" t="s">
        <v>11943</v>
      </c>
      <c r="K2980" s="10">
        <v>4753</v>
      </c>
      <c r="L2980" t="s">
        <v>45</v>
      </c>
      <c r="M2980">
        <v>130000</v>
      </c>
      <c r="N2980">
        <v>150000</v>
      </c>
      <c r="O2980" t="s">
        <v>44</v>
      </c>
      <c r="P2980">
        <v>4</v>
      </c>
      <c r="Q2980">
        <v>1</v>
      </c>
      <c r="R2980" t="s">
        <v>2492</v>
      </c>
      <c r="S2980" s="10">
        <v>33453</v>
      </c>
      <c r="T2980" t="s">
        <v>4</v>
      </c>
      <c r="U2980" t="s">
        <v>1782</v>
      </c>
      <c r="V2980" t="s">
        <v>589</v>
      </c>
      <c r="W2980">
        <v>112</v>
      </c>
    </row>
    <row r="2981" spans="1:23" x14ac:dyDescent="0.25">
      <c r="A2981">
        <v>2980</v>
      </c>
      <c r="B2981">
        <v>23969942300</v>
      </c>
      <c r="C2981" t="s">
        <v>3916</v>
      </c>
      <c r="D2981" t="s">
        <v>25357</v>
      </c>
      <c r="E2981" t="s">
        <v>25358</v>
      </c>
      <c r="F2981" t="s">
        <v>25359</v>
      </c>
      <c r="G2981" t="s">
        <v>492</v>
      </c>
      <c r="H2981" t="s">
        <v>124</v>
      </c>
      <c r="I2981">
        <v>48176</v>
      </c>
      <c r="J2981" t="s">
        <v>125</v>
      </c>
      <c r="K2981" s="10">
        <v>21141</v>
      </c>
      <c r="L2981" t="s">
        <v>45</v>
      </c>
      <c r="M2981">
        <v>30000</v>
      </c>
      <c r="N2981">
        <v>50000</v>
      </c>
      <c r="O2981" t="s">
        <v>44</v>
      </c>
      <c r="P2981">
        <v>4</v>
      </c>
      <c r="Q2981">
        <v>4</v>
      </c>
      <c r="R2981" t="s">
        <v>127</v>
      </c>
      <c r="S2981" s="10">
        <v>34282</v>
      </c>
      <c r="T2981" t="s">
        <v>5</v>
      </c>
      <c r="U2981" t="s">
        <v>128</v>
      </c>
      <c r="V2981" t="s">
        <v>589</v>
      </c>
      <c r="W2981">
        <v>68</v>
      </c>
    </row>
    <row r="2982" spans="1:23" x14ac:dyDescent="0.25">
      <c r="A2982">
        <v>2981</v>
      </c>
      <c r="B2982">
        <v>23975118994</v>
      </c>
      <c r="C2982" t="s">
        <v>216</v>
      </c>
      <c r="D2982" t="s">
        <v>10557</v>
      </c>
      <c r="E2982" t="s">
        <v>10558</v>
      </c>
      <c r="F2982" t="s">
        <v>10559</v>
      </c>
      <c r="G2982" t="s">
        <v>89</v>
      </c>
      <c r="H2982" t="s">
        <v>8352</v>
      </c>
      <c r="I2982">
        <v>79098</v>
      </c>
      <c r="J2982" t="s">
        <v>125</v>
      </c>
      <c r="K2982" s="10">
        <v>10823</v>
      </c>
      <c r="L2982" t="s">
        <v>45</v>
      </c>
      <c r="M2982">
        <v>110000</v>
      </c>
      <c r="N2982">
        <v>130000</v>
      </c>
      <c r="O2982" t="s">
        <v>44</v>
      </c>
      <c r="P2982">
        <v>1</v>
      </c>
      <c r="Q2982">
        <v>0</v>
      </c>
      <c r="R2982" t="s">
        <v>2492</v>
      </c>
      <c r="S2982" s="10">
        <v>33087</v>
      </c>
      <c r="T2982" t="s">
        <v>4</v>
      </c>
      <c r="U2982" t="s">
        <v>1782</v>
      </c>
      <c r="V2982" t="s">
        <v>589</v>
      </c>
      <c r="W2982">
        <v>96</v>
      </c>
    </row>
    <row r="2983" spans="1:23" x14ac:dyDescent="0.25">
      <c r="A2983">
        <v>2982</v>
      </c>
      <c r="B2983">
        <v>23980102500</v>
      </c>
      <c r="C2983" t="s">
        <v>26266</v>
      </c>
      <c r="D2983" t="s">
        <v>26267</v>
      </c>
      <c r="E2983" t="s">
        <v>26268</v>
      </c>
      <c r="F2983" t="s">
        <v>26269</v>
      </c>
      <c r="G2983" t="s">
        <v>710</v>
      </c>
      <c r="H2983" t="s">
        <v>124</v>
      </c>
      <c r="I2983">
        <v>98132</v>
      </c>
      <c r="J2983" t="s">
        <v>125</v>
      </c>
      <c r="K2983" s="10">
        <v>26221</v>
      </c>
      <c r="L2983" t="s">
        <v>45</v>
      </c>
      <c r="M2983">
        <v>10000</v>
      </c>
      <c r="N2983">
        <v>30000</v>
      </c>
      <c r="O2983" t="s">
        <v>45</v>
      </c>
      <c r="P2983">
        <v>2</v>
      </c>
      <c r="Q2983">
        <v>2</v>
      </c>
      <c r="R2983" t="s">
        <v>2220</v>
      </c>
      <c r="S2983" s="10">
        <v>33530</v>
      </c>
      <c r="T2983" t="s">
        <v>6</v>
      </c>
      <c r="U2983" t="s">
        <v>1021</v>
      </c>
      <c r="V2983" t="s">
        <v>589</v>
      </c>
      <c r="W2983">
        <v>54</v>
      </c>
    </row>
    <row r="2984" spans="1:23" x14ac:dyDescent="0.25">
      <c r="A2984">
        <v>2983</v>
      </c>
      <c r="B2984">
        <v>24022379500</v>
      </c>
      <c r="C2984" t="s">
        <v>1673</v>
      </c>
      <c r="D2984" t="s">
        <v>643</v>
      </c>
      <c r="E2984" t="s">
        <v>9910</v>
      </c>
      <c r="F2984" t="s">
        <v>25725</v>
      </c>
      <c r="G2984" t="s">
        <v>230</v>
      </c>
      <c r="H2984" t="s">
        <v>124</v>
      </c>
      <c r="I2984">
        <v>68924</v>
      </c>
      <c r="J2984" t="s">
        <v>125</v>
      </c>
      <c r="K2984" s="10">
        <v>17120</v>
      </c>
      <c r="L2984" t="s">
        <v>45</v>
      </c>
      <c r="M2984">
        <v>50000</v>
      </c>
      <c r="N2984">
        <v>70000</v>
      </c>
      <c r="O2984" t="s">
        <v>44</v>
      </c>
      <c r="P2984">
        <v>5</v>
      </c>
      <c r="Q2984">
        <v>2</v>
      </c>
      <c r="R2984" t="s">
        <v>2492</v>
      </c>
      <c r="S2984" s="10">
        <v>34464</v>
      </c>
      <c r="T2984" t="s">
        <v>4</v>
      </c>
      <c r="U2984" t="s">
        <v>1782</v>
      </c>
      <c r="V2984" t="s">
        <v>589</v>
      </c>
      <c r="W2984">
        <v>79</v>
      </c>
    </row>
    <row r="2985" spans="1:23" x14ac:dyDescent="0.25">
      <c r="A2985">
        <v>2984</v>
      </c>
      <c r="B2985">
        <v>24025367500</v>
      </c>
      <c r="C2985" t="s">
        <v>18939</v>
      </c>
      <c r="D2985" t="s">
        <v>838</v>
      </c>
      <c r="E2985" t="s">
        <v>18940</v>
      </c>
      <c r="F2985" t="s">
        <v>18941</v>
      </c>
      <c r="G2985" t="s">
        <v>16654</v>
      </c>
      <c r="H2985" t="s">
        <v>16655</v>
      </c>
      <c r="I2985">
        <v>54120</v>
      </c>
      <c r="J2985" t="s">
        <v>16596</v>
      </c>
      <c r="K2985" s="10">
        <v>11415</v>
      </c>
      <c r="L2985" t="s">
        <v>45</v>
      </c>
      <c r="M2985">
        <v>130000</v>
      </c>
      <c r="N2985">
        <v>150000</v>
      </c>
      <c r="O2985" t="s">
        <v>44</v>
      </c>
      <c r="P2985">
        <v>2</v>
      </c>
      <c r="Q2985">
        <v>1</v>
      </c>
      <c r="R2985" t="s">
        <v>127</v>
      </c>
      <c r="S2985" s="10">
        <v>33264</v>
      </c>
      <c r="T2985" t="s">
        <v>7</v>
      </c>
      <c r="U2985" t="s">
        <v>1782</v>
      </c>
      <c r="V2985" t="s">
        <v>589</v>
      </c>
      <c r="W2985">
        <v>94</v>
      </c>
    </row>
    <row r="2986" spans="1:23" x14ac:dyDescent="0.25">
      <c r="A2986">
        <v>2985</v>
      </c>
      <c r="B2986">
        <v>24026263400</v>
      </c>
      <c r="C2986" t="s">
        <v>6042</v>
      </c>
      <c r="D2986" t="s">
        <v>4083</v>
      </c>
      <c r="E2986" t="s">
        <v>20752</v>
      </c>
      <c r="F2986" t="s">
        <v>20753</v>
      </c>
      <c r="G2986" t="s">
        <v>11973</v>
      </c>
      <c r="H2986" t="s">
        <v>11942</v>
      </c>
      <c r="I2986">
        <v>90073</v>
      </c>
      <c r="J2986" t="s">
        <v>11943</v>
      </c>
      <c r="K2986" s="10">
        <v>16863</v>
      </c>
      <c r="L2986" t="s">
        <v>45</v>
      </c>
      <c r="M2986">
        <v>30000</v>
      </c>
      <c r="N2986">
        <v>50000</v>
      </c>
      <c r="O2986" t="s">
        <v>44</v>
      </c>
      <c r="P2986">
        <v>3</v>
      </c>
      <c r="Q2986">
        <v>3</v>
      </c>
      <c r="R2986" t="s">
        <v>2220</v>
      </c>
      <c r="S2986" s="10">
        <v>34050</v>
      </c>
      <c r="T2986" t="s">
        <v>4</v>
      </c>
      <c r="U2986" t="s">
        <v>128</v>
      </c>
      <c r="V2986" t="s">
        <v>129</v>
      </c>
      <c r="W2986">
        <v>79</v>
      </c>
    </row>
    <row r="2987" spans="1:23" x14ac:dyDescent="0.25">
      <c r="A2987">
        <v>2986</v>
      </c>
      <c r="B2987">
        <v>24028800700</v>
      </c>
      <c r="C2987" t="s">
        <v>441</v>
      </c>
      <c r="D2987" t="s">
        <v>16682</v>
      </c>
      <c r="E2987" t="s">
        <v>16683</v>
      </c>
      <c r="F2987" t="s">
        <v>16684</v>
      </c>
      <c r="G2987" t="s">
        <v>11949</v>
      </c>
      <c r="H2987" t="s">
        <v>16599</v>
      </c>
      <c r="I2987">
        <v>41431</v>
      </c>
      <c r="J2987" t="s">
        <v>16596</v>
      </c>
      <c r="K2987" s="10">
        <v>8880</v>
      </c>
      <c r="L2987" t="s">
        <v>126</v>
      </c>
      <c r="M2987">
        <v>50000</v>
      </c>
      <c r="N2987">
        <v>70000</v>
      </c>
      <c r="O2987" t="s">
        <v>45</v>
      </c>
      <c r="P2987">
        <v>4</v>
      </c>
      <c r="Q2987">
        <v>0</v>
      </c>
      <c r="R2987" t="s">
        <v>127</v>
      </c>
      <c r="S2987" s="10">
        <v>33943</v>
      </c>
      <c r="T2987" t="s">
        <v>7</v>
      </c>
      <c r="U2987" t="s">
        <v>1021</v>
      </c>
      <c r="V2987" t="s">
        <v>589</v>
      </c>
      <c r="W2987">
        <v>101</v>
      </c>
    </row>
    <row r="2988" spans="1:23" x14ac:dyDescent="0.25">
      <c r="A2988">
        <v>2987</v>
      </c>
      <c r="B2988">
        <v>24032239300</v>
      </c>
      <c r="C2988" t="s">
        <v>8193</v>
      </c>
      <c r="D2988" t="s">
        <v>6864</v>
      </c>
      <c r="E2988" t="s">
        <v>11484</v>
      </c>
      <c r="F2988" t="s">
        <v>11485</v>
      </c>
      <c r="G2988" t="s">
        <v>8372</v>
      </c>
      <c r="H2988" t="s">
        <v>8352</v>
      </c>
      <c r="I2988">
        <v>43546</v>
      </c>
      <c r="J2988" t="s">
        <v>125</v>
      </c>
      <c r="K2988" s="10">
        <v>6243</v>
      </c>
      <c r="L2988" t="s">
        <v>126</v>
      </c>
      <c r="M2988">
        <v>30000</v>
      </c>
      <c r="N2988">
        <v>50000</v>
      </c>
      <c r="O2988" t="s">
        <v>45</v>
      </c>
      <c r="P2988">
        <v>2</v>
      </c>
      <c r="Q2988">
        <v>0</v>
      </c>
      <c r="R2988" t="s">
        <v>127</v>
      </c>
      <c r="S2988" s="10">
        <v>34081</v>
      </c>
      <c r="T2988" t="s">
        <v>4</v>
      </c>
      <c r="U2988" t="s">
        <v>1021</v>
      </c>
      <c r="V2988" t="s">
        <v>129</v>
      </c>
      <c r="W2988">
        <v>108</v>
      </c>
    </row>
    <row r="2989" spans="1:23" x14ac:dyDescent="0.25">
      <c r="A2989">
        <v>2988</v>
      </c>
      <c r="B2989">
        <v>24086763300</v>
      </c>
      <c r="C2989" t="s">
        <v>1494</v>
      </c>
      <c r="D2989" t="s">
        <v>2494</v>
      </c>
      <c r="E2989" t="s">
        <v>24086</v>
      </c>
      <c r="F2989" t="s">
        <v>24087</v>
      </c>
      <c r="G2989" t="s">
        <v>38</v>
      </c>
      <c r="H2989" t="s">
        <v>8352</v>
      </c>
      <c r="I2989">
        <v>33772</v>
      </c>
      <c r="J2989" t="s">
        <v>125</v>
      </c>
      <c r="K2989" s="10">
        <v>5102</v>
      </c>
      <c r="L2989" t="s">
        <v>45</v>
      </c>
      <c r="M2989">
        <v>30000</v>
      </c>
      <c r="N2989">
        <v>50000</v>
      </c>
      <c r="O2989" t="s">
        <v>45</v>
      </c>
      <c r="P2989">
        <v>1</v>
      </c>
      <c r="Q2989">
        <v>1</v>
      </c>
      <c r="R2989" t="s">
        <v>127</v>
      </c>
      <c r="S2989" s="10">
        <v>34038</v>
      </c>
      <c r="T2989" t="s">
        <v>4</v>
      </c>
      <c r="U2989" t="s">
        <v>128</v>
      </c>
      <c r="V2989" t="s">
        <v>589</v>
      </c>
      <c r="W2989">
        <v>112</v>
      </c>
    </row>
    <row r="2990" spans="1:23" x14ac:dyDescent="0.25">
      <c r="A2990">
        <v>2989</v>
      </c>
      <c r="B2990">
        <v>24089751200</v>
      </c>
      <c r="C2990" t="s">
        <v>367</v>
      </c>
      <c r="D2990" t="s">
        <v>410</v>
      </c>
      <c r="E2990" t="s">
        <v>5013</v>
      </c>
      <c r="F2990" t="s">
        <v>28090</v>
      </c>
      <c r="G2990" t="s">
        <v>230</v>
      </c>
      <c r="H2990" t="s">
        <v>124</v>
      </c>
      <c r="I2990">
        <v>20497</v>
      </c>
      <c r="J2990" t="s">
        <v>125</v>
      </c>
      <c r="K2990" s="10">
        <v>26317</v>
      </c>
      <c r="L2990" t="s">
        <v>45</v>
      </c>
      <c r="M2990">
        <v>30000</v>
      </c>
      <c r="N2990">
        <v>50000</v>
      </c>
      <c r="O2990" t="s">
        <v>45</v>
      </c>
      <c r="P2990">
        <v>1</v>
      </c>
      <c r="Q2990">
        <v>1</v>
      </c>
      <c r="R2990" t="s">
        <v>1763</v>
      </c>
      <c r="S2990" s="10">
        <v>33519</v>
      </c>
      <c r="T2990" t="s">
        <v>4</v>
      </c>
      <c r="U2990" t="s">
        <v>1021</v>
      </c>
      <c r="V2990" t="s">
        <v>589</v>
      </c>
      <c r="W2990">
        <v>53</v>
      </c>
    </row>
    <row r="2991" spans="1:23" x14ac:dyDescent="0.25">
      <c r="A2991">
        <v>2990</v>
      </c>
      <c r="B2991">
        <v>24099015600</v>
      </c>
      <c r="C2991" t="s">
        <v>239</v>
      </c>
      <c r="D2991" t="s">
        <v>939</v>
      </c>
      <c r="E2991" t="s">
        <v>19157</v>
      </c>
      <c r="F2991" t="s">
        <v>19158</v>
      </c>
      <c r="G2991" t="s">
        <v>34</v>
      </c>
      <c r="H2991" t="s">
        <v>16596</v>
      </c>
      <c r="I2991">
        <v>83728</v>
      </c>
      <c r="J2991" t="s">
        <v>16596</v>
      </c>
      <c r="K2991" s="10">
        <v>20037</v>
      </c>
      <c r="L2991" t="s">
        <v>45</v>
      </c>
      <c r="M2991">
        <v>30000</v>
      </c>
      <c r="N2991">
        <v>50000</v>
      </c>
      <c r="O2991" t="s">
        <v>45</v>
      </c>
      <c r="P2991">
        <v>2</v>
      </c>
      <c r="Q2991">
        <v>2</v>
      </c>
      <c r="R2991" t="s">
        <v>1763</v>
      </c>
      <c r="S2991" s="10">
        <v>34041</v>
      </c>
      <c r="T2991" t="s">
        <v>4</v>
      </c>
      <c r="U2991" t="s">
        <v>1764</v>
      </c>
      <c r="V2991" t="s">
        <v>589</v>
      </c>
      <c r="W2991">
        <v>71</v>
      </c>
    </row>
    <row r="2992" spans="1:23" x14ac:dyDescent="0.25">
      <c r="A2992">
        <v>2991</v>
      </c>
      <c r="B2992">
        <v>24100195765</v>
      </c>
      <c r="C2992" t="s">
        <v>2953</v>
      </c>
      <c r="D2992" t="s">
        <v>2954</v>
      </c>
      <c r="E2992" t="s">
        <v>2955</v>
      </c>
      <c r="F2992" t="s">
        <v>2956</v>
      </c>
      <c r="G2992" t="s">
        <v>177</v>
      </c>
      <c r="H2992" t="s">
        <v>124</v>
      </c>
      <c r="I2992">
        <v>18167</v>
      </c>
      <c r="J2992" t="s">
        <v>125</v>
      </c>
      <c r="K2992" s="10">
        <v>21049</v>
      </c>
      <c r="L2992" t="s">
        <v>126</v>
      </c>
      <c r="M2992">
        <v>130000</v>
      </c>
      <c r="N2992">
        <v>150000</v>
      </c>
      <c r="O2992" t="s">
        <v>44</v>
      </c>
      <c r="P2992">
        <v>1</v>
      </c>
      <c r="Q2992">
        <v>0</v>
      </c>
      <c r="R2992" t="s">
        <v>127</v>
      </c>
      <c r="S2992" s="10">
        <v>34260</v>
      </c>
      <c r="T2992" t="s">
        <v>4</v>
      </c>
      <c r="U2992" t="s">
        <v>1764</v>
      </c>
      <c r="V2992" t="s">
        <v>589</v>
      </c>
      <c r="W2992">
        <v>68</v>
      </c>
    </row>
    <row r="2993" spans="1:23" x14ac:dyDescent="0.25">
      <c r="A2993">
        <v>2992</v>
      </c>
      <c r="B2993">
        <v>24100657100</v>
      </c>
      <c r="C2993" t="s">
        <v>545</v>
      </c>
      <c r="D2993" t="s">
        <v>8786</v>
      </c>
      <c r="E2993" t="s">
        <v>20754</v>
      </c>
      <c r="F2993" t="s">
        <v>20755</v>
      </c>
      <c r="G2993" t="s">
        <v>11941</v>
      </c>
      <c r="H2993" t="s">
        <v>11942</v>
      </c>
      <c r="I2993">
        <v>39716</v>
      </c>
      <c r="J2993" t="s">
        <v>11943</v>
      </c>
      <c r="K2993" s="10">
        <v>16550</v>
      </c>
      <c r="L2993" t="s">
        <v>45</v>
      </c>
      <c r="M2993">
        <v>50000</v>
      </c>
      <c r="N2993">
        <v>70000</v>
      </c>
      <c r="O2993" t="s">
        <v>44</v>
      </c>
      <c r="P2993">
        <v>3</v>
      </c>
      <c r="Q2993">
        <v>3</v>
      </c>
      <c r="R2993" t="s">
        <v>2492</v>
      </c>
      <c r="S2993" s="10">
        <v>33471</v>
      </c>
      <c r="T2993" t="s">
        <v>5</v>
      </c>
      <c r="U2993" t="s">
        <v>1782</v>
      </c>
      <c r="V2993" t="s">
        <v>589</v>
      </c>
      <c r="W2993">
        <v>80</v>
      </c>
    </row>
    <row r="2994" spans="1:23" x14ac:dyDescent="0.25">
      <c r="A2994">
        <v>2993</v>
      </c>
      <c r="B2994">
        <v>24109615683</v>
      </c>
      <c r="C2994" t="s">
        <v>748</v>
      </c>
      <c r="D2994" t="s">
        <v>3949</v>
      </c>
      <c r="E2994" t="s">
        <v>3950</v>
      </c>
      <c r="F2994" t="s">
        <v>3951</v>
      </c>
      <c r="G2994" t="s">
        <v>134</v>
      </c>
      <c r="H2994" t="s">
        <v>124</v>
      </c>
      <c r="I2994">
        <v>39316</v>
      </c>
      <c r="J2994" t="s">
        <v>125</v>
      </c>
      <c r="K2994" s="10">
        <v>28298</v>
      </c>
      <c r="L2994" t="s">
        <v>126</v>
      </c>
      <c r="M2994">
        <v>70000</v>
      </c>
      <c r="N2994">
        <v>90000</v>
      </c>
      <c r="O2994" t="s">
        <v>45</v>
      </c>
      <c r="P2994">
        <v>1</v>
      </c>
      <c r="Q2994">
        <v>0</v>
      </c>
      <c r="R2994" t="s">
        <v>2220</v>
      </c>
      <c r="S2994" s="10">
        <v>34628</v>
      </c>
      <c r="T2994" t="s">
        <v>4</v>
      </c>
      <c r="U2994" t="s">
        <v>1782</v>
      </c>
      <c r="V2994" t="s">
        <v>129</v>
      </c>
      <c r="W2994">
        <v>48</v>
      </c>
    </row>
    <row r="2995" spans="1:23" x14ac:dyDescent="0.25">
      <c r="A2995">
        <v>2994</v>
      </c>
      <c r="B2995">
        <v>24113955500</v>
      </c>
      <c r="C2995" t="s">
        <v>334</v>
      </c>
      <c r="D2995" t="s">
        <v>28091</v>
      </c>
      <c r="E2995" t="s">
        <v>28092</v>
      </c>
      <c r="F2995" t="s">
        <v>28093</v>
      </c>
      <c r="G2995" t="s">
        <v>134</v>
      </c>
      <c r="H2995" t="s">
        <v>124</v>
      </c>
      <c r="I2995">
        <v>77996</v>
      </c>
      <c r="J2995" t="s">
        <v>125</v>
      </c>
      <c r="K2995" s="10">
        <v>23476</v>
      </c>
      <c r="L2995" t="s">
        <v>45</v>
      </c>
      <c r="M2995">
        <v>30000</v>
      </c>
      <c r="N2995">
        <v>50000</v>
      </c>
      <c r="O2995" t="s">
        <v>45</v>
      </c>
      <c r="P2995">
        <v>1</v>
      </c>
      <c r="Q2995">
        <v>1</v>
      </c>
      <c r="R2995" t="s">
        <v>1763</v>
      </c>
      <c r="S2995" s="10">
        <v>33181</v>
      </c>
      <c r="T2995" t="s">
        <v>4</v>
      </c>
      <c r="U2995" t="s">
        <v>1021</v>
      </c>
      <c r="V2995" t="s">
        <v>589</v>
      </c>
      <c r="W2995">
        <v>61</v>
      </c>
    </row>
    <row r="2996" spans="1:23" x14ac:dyDescent="0.25">
      <c r="A2996">
        <v>2995</v>
      </c>
      <c r="B2996">
        <v>24119480800</v>
      </c>
      <c r="C2996" t="s">
        <v>1307</v>
      </c>
      <c r="D2996" t="s">
        <v>2524</v>
      </c>
      <c r="E2996" t="s">
        <v>16685</v>
      </c>
      <c r="F2996" t="s">
        <v>16686</v>
      </c>
      <c r="G2996" t="s">
        <v>16624</v>
      </c>
      <c r="H2996" t="s">
        <v>16595</v>
      </c>
      <c r="I2996">
        <v>43758</v>
      </c>
      <c r="J2996" t="s">
        <v>16596</v>
      </c>
      <c r="K2996" s="10">
        <v>17067</v>
      </c>
      <c r="L2996" t="s">
        <v>45</v>
      </c>
      <c r="M2996">
        <v>130000</v>
      </c>
      <c r="N2996">
        <v>150000</v>
      </c>
      <c r="O2996" t="s">
        <v>45</v>
      </c>
      <c r="P2996">
        <v>2</v>
      </c>
      <c r="Q2996">
        <v>0</v>
      </c>
      <c r="R2996" t="s">
        <v>1763</v>
      </c>
      <c r="S2996" s="10">
        <v>34415</v>
      </c>
      <c r="T2996" t="s">
        <v>5</v>
      </c>
      <c r="U2996" t="s">
        <v>1782</v>
      </c>
      <c r="V2996" t="s">
        <v>589</v>
      </c>
      <c r="W2996">
        <v>79</v>
      </c>
    </row>
    <row r="2997" spans="1:23" x14ac:dyDescent="0.25">
      <c r="A2997">
        <v>2996</v>
      </c>
      <c r="B2997">
        <v>24131733200</v>
      </c>
      <c r="C2997" t="s">
        <v>17830</v>
      </c>
      <c r="D2997" t="s">
        <v>20398</v>
      </c>
      <c r="E2997" t="s">
        <v>20399</v>
      </c>
      <c r="F2997" t="s">
        <v>20400</v>
      </c>
      <c r="G2997" t="s">
        <v>14854</v>
      </c>
      <c r="H2997" t="s">
        <v>14821</v>
      </c>
      <c r="I2997">
        <v>96630</v>
      </c>
      <c r="J2997" t="s">
        <v>125</v>
      </c>
      <c r="K2997" s="10">
        <v>19120</v>
      </c>
      <c r="L2997" t="s">
        <v>45</v>
      </c>
      <c r="M2997">
        <v>10000</v>
      </c>
      <c r="N2997">
        <v>30000</v>
      </c>
      <c r="O2997" t="s">
        <v>44</v>
      </c>
      <c r="P2997">
        <v>4</v>
      </c>
      <c r="Q2997">
        <v>1</v>
      </c>
      <c r="R2997" t="s">
        <v>2220</v>
      </c>
      <c r="S2997" s="10">
        <v>33367</v>
      </c>
      <c r="T2997" t="s">
        <v>6</v>
      </c>
      <c r="U2997" t="s">
        <v>1021</v>
      </c>
      <c r="V2997" t="s">
        <v>589</v>
      </c>
      <c r="W2997">
        <v>73</v>
      </c>
    </row>
    <row r="2998" spans="1:23" x14ac:dyDescent="0.25">
      <c r="A2998">
        <v>2997</v>
      </c>
      <c r="B2998">
        <v>24133911132</v>
      </c>
      <c r="C2998" t="s">
        <v>23307</v>
      </c>
      <c r="D2998" t="s">
        <v>20266</v>
      </c>
      <c r="E2998" t="s">
        <v>23308</v>
      </c>
      <c r="F2998" t="s">
        <v>23309</v>
      </c>
      <c r="G2998" t="s">
        <v>8439</v>
      </c>
      <c r="H2998" t="s">
        <v>8352</v>
      </c>
      <c r="I2998">
        <v>22612</v>
      </c>
      <c r="J2998" t="s">
        <v>125</v>
      </c>
      <c r="K2998" s="10">
        <v>26340</v>
      </c>
      <c r="L2998" t="s">
        <v>45</v>
      </c>
      <c r="M2998">
        <v>10000</v>
      </c>
      <c r="N2998">
        <v>30000</v>
      </c>
      <c r="O2998" t="s">
        <v>45</v>
      </c>
      <c r="P2998">
        <v>4</v>
      </c>
      <c r="Q2998">
        <v>4</v>
      </c>
      <c r="R2998" t="s">
        <v>2220</v>
      </c>
      <c r="S2998" s="10">
        <v>33438</v>
      </c>
      <c r="T2998" t="s">
        <v>6</v>
      </c>
      <c r="U2998" t="s">
        <v>1021</v>
      </c>
      <c r="V2998" t="s">
        <v>129</v>
      </c>
      <c r="W2998">
        <v>53</v>
      </c>
    </row>
    <row r="2999" spans="1:23" x14ac:dyDescent="0.25">
      <c r="A2999">
        <v>2998</v>
      </c>
      <c r="B2999">
        <v>24143014550</v>
      </c>
      <c r="C2999" t="s">
        <v>1772</v>
      </c>
      <c r="D2999" t="s">
        <v>3852</v>
      </c>
      <c r="E2999" t="s">
        <v>19430</v>
      </c>
      <c r="F2999" t="s">
        <v>19431</v>
      </c>
      <c r="G2999" t="s">
        <v>16629</v>
      </c>
      <c r="H2999" t="s">
        <v>16630</v>
      </c>
      <c r="I2999">
        <v>21295</v>
      </c>
      <c r="J2999" t="s">
        <v>16596</v>
      </c>
      <c r="K2999" s="10">
        <v>23671</v>
      </c>
      <c r="L2999" t="s">
        <v>45</v>
      </c>
      <c r="M2999">
        <v>130000</v>
      </c>
      <c r="N2999">
        <v>150000</v>
      </c>
      <c r="O2999" t="s">
        <v>45</v>
      </c>
      <c r="P2999">
        <v>4</v>
      </c>
      <c r="Q2999">
        <v>3</v>
      </c>
      <c r="R2999" t="s">
        <v>2220</v>
      </c>
      <c r="S2999" s="10">
        <v>34415</v>
      </c>
      <c r="T2999" t="s">
        <v>4</v>
      </c>
      <c r="U2999" t="s">
        <v>1782</v>
      </c>
      <c r="V2999" t="s">
        <v>589</v>
      </c>
      <c r="W2999">
        <v>61</v>
      </c>
    </row>
    <row r="3000" spans="1:23" x14ac:dyDescent="0.25">
      <c r="A3000">
        <v>2999</v>
      </c>
      <c r="B3000">
        <v>24150701800</v>
      </c>
      <c r="C3000" t="s">
        <v>1686</v>
      </c>
      <c r="D3000" t="s">
        <v>3475</v>
      </c>
      <c r="E3000" t="s">
        <v>3476</v>
      </c>
      <c r="F3000" t="s">
        <v>3477</v>
      </c>
      <c r="G3000" t="s">
        <v>149</v>
      </c>
      <c r="H3000" t="s">
        <v>124</v>
      </c>
      <c r="I3000">
        <v>91086</v>
      </c>
      <c r="J3000" t="s">
        <v>125</v>
      </c>
      <c r="K3000" s="10">
        <v>5024</v>
      </c>
      <c r="L3000" t="s">
        <v>126</v>
      </c>
      <c r="M3000">
        <v>50000</v>
      </c>
      <c r="N3000">
        <v>70000</v>
      </c>
      <c r="O3000" t="s">
        <v>44</v>
      </c>
      <c r="P3000">
        <v>5</v>
      </c>
      <c r="Q3000">
        <v>0</v>
      </c>
      <c r="R3000" t="s">
        <v>2492</v>
      </c>
      <c r="S3000" s="10">
        <v>33106</v>
      </c>
      <c r="T3000" t="s">
        <v>4</v>
      </c>
      <c r="U3000" t="s">
        <v>1764</v>
      </c>
      <c r="V3000" t="s">
        <v>129</v>
      </c>
      <c r="W3000">
        <v>112</v>
      </c>
    </row>
    <row r="3001" spans="1:23" x14ac:dyDescent="0.25">
      <c r="A3001">
        <v>3000</v>
      </c>
      <c r="B3001">
        <v>24154886000</v>
      </c>
      <c r="C3001" t="s">
        <v>9250</v>
      </c>
      <c r="D3001" t="s">
        <v>567</v>
      </c>
      <c r="E3001" t="s">
        <v>9251</v>
      </c>
      <c r="F3001" t="s">
        <v>9252</v>
      </c>
      <c r="G3001" t="s">
        <v>8423</v>
      </c>
      <c r="H3001" t="s">
        <v>8352</v>
      </c>
      <c r="I3001">
        <v>76282</v>
      </c>
      <c r="J3001" t="s">
        <v>125</v>
      </c>
      <c r="K3001" s="10">
        <v>11276</v>
      </c>
      <c r="L3001" t="s">
        <v>126</v>
      </c>
      <c r="M3001">
        <v>30000</v>
      </c>
      <c r="N3001">
        <v>50000</v>
      </c>
      <c r="O3001" t="s">
        <v>45</v>
      </c>
      <c r="P3001">
        <v>1</v>
      </c>
      <c r="Q3001">
        <v>0</v>
      </c>
      <c r="R3001" t="s">
        <v>127</v>
      </c>
      <c r="S3001" s="10">
        <v>34675</v>
      </c>
      <c r="T3001" t="s">
        <v>6</v>
      </c>
      <c r="U3001" t="s">
        <v>1021</v>
      </c>
      <c r="V3001" t="s">
        <v>129</v>
      </c>
      <c r="W3001">
        <v>95</v>
      </c>
    </row>
    <row r="3002" spans="1:23" x14ac:dyDescent="0.25">
      <c r="A3002">
        <v>3001</v>
      </c>
      <c r="B3002">
        <v>24155781900</v>
      </c>
      <c r="C3002" t="s">
        <v>140</v>
      </c>
      <c r="D3002" t="s">
        <v>16357</v>
      </c>
      <c r="E3002" t="s">
        <v>16358</v>
      </c>
      <c r="F3002" t="s">
        <v>16359</v>
      </c>
      <c r="G3002" t="s">
        <v>14835</v>
      </c>
      <c r="H3002" t="s">
        <v>14821</v>
      </c>
      <c r="I3002">
        <v>39528</v>
      </c>
      <c r="J3002" t="s">
        <v>125</v>
      </c>
      <c r="K3002" s="10">
        <v>7206</v>
      </c>
      <c r="L3002" t="s">
        <v>45</v>
      </c>
      <c r="M3002">
        <v>30000</v>
      </c>
      <c r="N3002">
        <v>50000</v>
      </c>
      <c r="O3002" t="s">
        <v>44</v>
      </c>
      <c r="P3002">
        <v>1</v>
      </c>
      <c r="Q3002">
        <v>0</v>
      </c>
      <c r="R3002" t="s">
        <v>127</v>
      </c>
      <c r="S3002" s="10">
        <v>34269</v>
      </c>
      <c r="T3002" t="s">
        <v>4</v>
      </c>
      <c r="U3002" t="s">
        <v>128</v>
      </c>
      <c r="V3002" t="s">
        <v>129</v>
      </c>
      <c r="W3002">
        <v>106</v>
      </c>
    </row>
    <row r="3003" spans="1:23" x14ac:dyDescent="0.25">
      <c r="A3003">
        <v>3002</v>
      </c>
      <c r="B3003">
        <v>24161950945</v>
      </c>
      <c r="C3003" t="s">
        <v>351</v>
      </c>
      <c r="D3003" t="s">
        <v>17406</v>
      </c>
      <c r="E3003" t="s">
        <v>17407</v>
      </c>
      <c r="F3003" t="s">
        <v>17408</v>
      </c>
      <c r="G3003" t="s">
        <v>16624</v>
      </c>
      <c r="H3003" t="s">
        <v>16595</v>
      </c>
      <c r="I3003">
        <v>63593</v>
      </c>
      <c r="J3003" t="s">
        <v>16596</v>
      </c>
      <c r="K3003" s="10">
        <v>10757</v>
      </c>
      <c r="L3003" t="s">
        <v>126</v>
      </c>
      <c r="M3003">
        <v>110000</v>
      </c>
      <c r="N3003">
        <v>130000</v>
      </c>
      <c r="O3003" t="s">
        <v>45</v>
      </c>
      <c r="P3003">
        <v>0</v>
      </c>
      <c r="Q3003">
        <v>0</v>
      </c>
      <c r="R3003" t="s">
        <v>1763</v>
      </c>
      <c r="S3003" s="10">
        <v>33336</v>
      </c>
      <c r="T3003" t="s">
        <v>4</v>
      </c>
      <c r="U3003" t="s">
        <v>1764</v>
      </c>
      <c r="V3003" t="s">
        <v>589</v>
      </c>
      <c r="W3003">
        <v>96</v>
      </c>
    </row>
    <row r="3004" spans="1:23" x14ac:dyDescent="0.25">
      <c r="A3004">
        <v>3003</v>
      </c>
      <c r="B3004">
        <v>24164912104</v>
      </c>
      <c r="C3004" t="s">
        <v>1819</v>
      </c>
      <c r="D3004" t="s">
        <v>3478</v>
      </c>
      <c r="E3004" t="s">
        <v>3479</v>
      </c>
      <c r="F3004" t="s">
        <v>3480</v>
      </c>
      <c r="G3004" t="s">
        <v>225</v>
      </c>
      <c r="H3004" t="s">
        <v>124</v>
      </c>
      <c r="I3004">
        <v>65707</v>
      </c>
      <c r="J3004" t="s">
        <v>125</v>
      </c>
      <c r="K3004" s="10">
        <v>23102</v>
      </c>
      <c r="L3004" t="s">
        <v>126</v>
      </c>
      <c r="M3004">
        <v>50000</v>
      </c>
      <c r="N3004">
        <v>70000</v>
      </c>
      <c r="O3004" t="s">
        <v>44</v>
      </c>
      <c r="P3004">
        <v>2</v>
      </c>
      <c r="Q3004">
        <v>0</v>
      </c>
      <c r="R3004" t="s">
        <v>2492</v>
      </c>
      <c r="S3004" s="10">
        <v>33788</v>
      </c>
      <c r="T3004" t="s">
        <v>4</v>
      </c>
      <c r="U3004" t="s">
        <v>1764</v>
      </c>
      <c r="V3004" t="s">
        <v>589</v>
      </c>
      <c r="W3004">
        <v>62</v>
      </c>
    </row>
    <row r="3005" spans="1:23" x14ac:dyDescent="0.25">
      <c r="A3005">
        <v>3004</v>
      </c>
      <c r="B3005">
        <v>24168034200</v>
      </c>
      <c r="C3005" t="s">
        <v>744</v>
      </c>
      <c r="D3005" t="s">
        <v>2187</v>
      </c>
      <c r="E3005" t="s">
        <v>6729</v>
      </c>
      <c r="F3005" t="s">
        <v>6730</v>
      </c>
      <c r="G3005" t="s">
        <v>382</v>
      </c>
      <c r="H3005" t="s">
        <v>124</v>
      </c>
      <c r="I3005">
        <v>82226</v>
      </c>
      <c r="J3005" t="s">
        <v>125</v>
      </c>
      <c r="K3005" s="10">
        <v>7960</v>
      </c>
      <c r="L3005" t="s">
        <v>126</v>
      </c>
      <c r="M3005">
        <v>130000</v>
      </c>
      <c r="N3005">
        <v>150000</v>
      </c>
      <c r="O3005" t="s">
        <v>44</v>
      </c>
      <c r="P3005">
        <v>1</v>
      </c>
      <c r="Q3005">
        <v>0</v>
      </c>
      <c r="R3005" t="s">
        <v>2220</v>
      </c>
      <c r="S3005" s="10">
        <v>34015</v>
      </c>
      <c r="T3005" t="s">
        <v>7</v>
      </c>
      <c r="U3005" t="s">
        <v>1764</v>
      </c>
      <c r="V3005" t="s">
        <v>589</v>
      </c>
      <c r="W3005">
        <v>104</v>
      </c>
    </row>
    <row r="3006" spans="1:23" x14ac:dyDescent="0.25">
      <c r="A3006">
        <v>3005</v>
      </c>
      <c r="B3006">
        <v>24168415069</v>
      </c>
      <c r="C3006" t="s">
        <v>298</v>
      </c>
      <c r="D3006" t="s">
        <v>3215</v>
      </c>
      <c r="E3006" t="s">
        <v>3216</v>
      </c>
      <c r="F3006" t="s">
        <v>3217</v>
      </c>
      <c r="G3006" t="s">
        <v>172</v>
      </c>
      <c r="H3006" t="s">
        <v>124</v>
      </c>
      <c r="I3006">
        <v>50503</v>
      </c>
      <c r="J3006" t="s">
        <v>125</v>
      </c>
      <c r="K3006" s="10">
        <v>21174</v>
      </c>
      <c r="L3006" t="s">
        <v>126</v>
      </c>
      <c r="M3006">
        <v>70000</v>
      </c>
      <c r="N3006">
        <v>90000</v>
      </c>
      <c r="O3006" t="s">
        <v>45</v>
      </c>
      <c r="P3006">
        <v>4</v>
      </c>
      <c r="Q3006">
        <v>0</v>
      </c>
      <c r="R3006" t="s">
        <v>2492</v>
      </c>
      <c r="S3006" s="10">
        <v>34132</v>
      </c>
      <c r="T3006" t="s">
        <v>4</v>
      </c>
      <c r="U3006" t="s">
        <v>1764</v>
      </c>
      <c r="V3006" t="s">
        <v>129</v>
      </c>
      <c r="W3006">
        <v>68</v>
      </c>
    </row>
    <row r="3007" spans="1:23" x14ac:dyDescent="0.25">
      <c r="A3007">
        <v>3006</v>
      </c>
      <c r="B3007">
        <v>24169825900</v>
      </c>
      <c r="C3007" t="s">
        <v>942</v>
      </c>
      <c r="D3007" t="s">
        <v>8222</v>
      </c>
      <c r="E3007" t="s">
        <v>26087</v>
      </c>
      <c r="F3007" t="s">
        <v>26088</v>
      </c>
      <c r="G3007" t="s">
        <v>277</v>
      </c>
      <c r="H3007" t="s">
        <v>124</v>
      </c>
      <c r="I3007">
        <v>33183</v>
      </c>
      <c r="J3007" t="s">
        <v>125</v>
      </c>
      <c r="K3007" s="10">
        <v>26153</v>
      </c>
      <c r="L3007" t="s">
        <v>45</v>
      </c>
      <c r="M3007">
        <v>50000</v>
      </c>
      <c r="N3007">
        <v>70000</v>
      </c>
      <c r="O3007" t="s">
        <v>45</v>
      </c>
      <c r="P3007">
        <v>3</v>
      </c>
      <c r="Q3007">
        <v>2</v>
      </c>
      <c r="R3007" t="s">
        <v>1763</v>
      </c>
      <c r="S3007" s="10">
        <v>34237</v>
      </c>
      <c r="T3007" t="s">
        <v>4</v>
      </c>
      <c r="U3007" t="s">
        <v>1021</v>
      </c>
      <c r="V3007" t="s">
        <v>589</v>
      </c>
      <c r="W3007">
        <v>54</v>
      </c>
    </row>
    <row r="3008" spans="1:23" x14ac:dyDescent="0.25">
      <c r="A3008">
        <v>3007</v>
      </c>
      <c r="B3008">
        <v>24177035689</v>
      </c>
      <c r="C3008" t="s">
        <v>21753</v>
      </c>
      <c r="D3008" t="s">
        <v>1384</v>
      </c>
      <c r="E3008" t="s">
        <v>21754</v>
      </c>
      <c r="F3008" t="s">
        <v>21755</v>
      </c>
      <c r="G3008" t="s">
        <v>12015</v>
      </c>
      <c r="H3008" t="s">
        <v>11942</v>
      </c>
      <c r="I3008">
        <v>40329</v>
      </c>
      <c r="J3008" t="s">
        <v>11943</v>
      </c>
      <c r="K3008" s="10">
        <v>13162</v>
      </c>
      <c r="L3008" t="s">
        <v>45</v>
      </c>
      <c r="M3008">
        <v>50000</v>
      </c>
      <c r="N3008">
        <v>70000</v>
      </c>
      <c r="O3008" t="s">
        <v>45</v>
      </c>
      <c r="P3008">
        <v>1</v>
      </c>
      <c r="Q3008">
        <v>1</v>
      </c>
      <c r="R3008" t="s">
        <v>2492</v>
      </c>
      <c r="S3008" s="10">
        <v>33325</v>
      </c>
      <c r="T3008" t="s">
        <v>6</v>
      </c>
      <c r="U3008" t="s">
        <v>1764</v>
      </c>
      <c r="V3008" t="s">
        <v>589</v>
      </c>
      <c r="W3008">
        <v>89</v>
      </c>
    </row>
    <row r="3009" spans="1:23" x14ac:dyDescent="0.25">
      <c r="A3009">
        <v>3008</v>
      </c>
      <c r="B3009">
        <v>24181627600</v>
      </c>
      <c r="C3009" t="s">
        <v>239</v>
      </c>
      <c r="D3009" t="s">
        <v>17409</v>
      </c>
      <c r="E3009" t="s">
        <v>17410</v>
      </c>
      <c r="F3009" t="s">
        <v>17411</v>
      </c>
      <c r="G3009" t="s">
        <v>16603</v>
      </c>
      <c r="H3009" t="s">
        <v>16604</v>
      </c>
      <c r="I3009">
        <v>88170</v>
      </c>
      <c r="J3009" t="s">
        <v>16596</v>
      </c>
      <c r="K3009" s="10">
        <v>27428</v>
      </c>
      <c r="L3009" t="s">
        <v>126</v>
      </c>
      <c r="M3009">
        <v>50000</v>
      </c>
      <c r="N3009">
        <v>70000</v>
      </c>
      <c r="O3009" t="s">
        <v>45</v>
      </c>
      <c r="P3009">
        <v>1</v>
      </c>
      <c r="Q3009">
        <v>0</v>
      </c>
      <c r="R3009" t="s">
        <v>2492</v>
      </c>
      <c r="S3009" s="10">
        <v>33082</v>
      </c>
      <c r="T3009" t="s">
        <v>4</v>
      </c>
      <c r="U3009" t="s">
        <v>1764</v>
      </c>
      <c r="V3009" t="s">
        <v>589</v>
      </c>
      <c r="W3009">
        <v>50</v>
      </c>
    </row>
    <row r="3010" spans="1:23" x14ac:dyDescent="0.25">
      <c r="A3010">
        <v>3009</v>
      </c>
      <c r="B3010">
        <v>24192233100</v>
      </c>
      <c r="C3010" t="s">
        <v>5073</v>
      </c>
      <c r="D3010" t="s">
        <v>26089</v>
      </c>
      <c r="E3010" t="s">
        <v>26090</v>
      </c>
      <c r="F3010" t="s">
        <v>26091</v>
      </c>
      <c r="G3010" t="s">
        <v>206</v>
      </c>
      <c r="H3010" t="s">
        <v>124</v>
      </c>
      <c r="I3010">
        <v>61478</v>
      </c>
      <c r="J3010" t="s">
        <v>125</v>
      </c>
      <c r="K3010" s="10">
        <v>25168</v>
      </c>
      <c r="L3010" t="s">
        <v>45</v>
      </c>
      <c r="M3010">
        <v>130000</v>
      </c>
      <c r="N3010">
        <v>150000</v>
      </c>
      <c r="O3010" t="s">
        <v>44</v>
      </c>
      <c r="P3010">
        <v>3</v>
      </c>
      <c r="Q3010">
        <v>2</v>
      </c>
      <c r="R3010" t="s">
        <v>1763</v>
      </c>
      <c r="S3010" s="10">
        <v>33414</v>
      </c>
      <c r="T3010" t="s">
        <v>4</v>
      </c>
      <c r="U3010" t="s">
        <v>1782</v>
      </c>
      <c r="V3010" t="s">
        <v>589</v>
      </c>
      <c r="W3010">
        <v>57</v>
      </c>
    </row>
    <row r="3011" spans="1:23" x14ac:dyDescent="0.25">
      <c r="A3011">
        <v>3010</v>
      </c>
      <c r="B3011">
        <v>24192533500</v>
      </c>
      <c r="C3011" t="s">
        <v>3702</v>
      </c>
      <c r="D3011" t="s">
        <v>3703</v>
      </c>
      <c r="E3011" t="s">
        <v>3704</v>
      </c>
      <c r="F3011" t="s">
        <v>3705</v>
      </c>
      <c r="G3011" t="s">
        <v>206</v>
      </c>
      <c r="H3011" t="s">
        <v>124</v>
      </c>
      <c r="I3011">
        <v>92084</v>
      </c>
      <c r="J3011" t="s">
        <v>125</v>
      </c>
      <c r="K3011" s="10">
        <v>11191</v>
      </c>
      <c r="L3011" t="s">
        <v>126</v>
      </c>
      <c r="M3011">
        <v>90000</v>
      </c>
      <c r="N3011">
        <v>110000</v>
      </c>
      <c r="O3011" t="s">
        <v>45</v>
      </c>
      <c r="P3011">
        <v>3</v>
      </c>
      <c r="Q3011">
        <v>0</v>
      </c>
      <c r="R3011" t="s">
        <v>2509</v>
      </c>
      <c r="S3011" s="10">
        <v>34531</v>
      </c>
      <c r="T3011" t="s">
        <v>4</v>
      </c>
      <c r="U3011" t="s">
        <v>1782</v>
      </c>
      <c r="V3011" t="s">
        <v>589</v>
      </c>
      <c r="W3011">
        <v>95</v>
      </c>
    </row>
    <row r="3012" spans="1:23" x14ac:dyDescent="0.25">
      <c r="A3012">
        <v>3011</v>
      </c>
      <c r="B3012">
        <v>24196487069</v>
      </c>
      <c r="C3012" t="s">
        <v>3756</v>
      </c>
      <c r="D3012" t="s">
        <v>497</v>
      </c>
      <c r="E3012" t="s">
        <v>8668</v>
      </c>
      <c r="F3012" t="s">
        <v>8669</v>
      </c>
      <c r="G3012" t="s">
        <v>8372</v>
      </c>
      <c r="H3012" t="s">
        <v>8352</v>
      </c>
      <c r="I3012">
        <v>31553</v>
      </c>
      <c r="J3012" t="s">
        <v>125</v>
      </c>
      <c r="K3012" s="10">
        <v>11556</v>
      </c>
      <c r="L3012" t="s">
        <v>45</v>
      </c>
      <c r="M3012">
        <v>10000</v>
      </c>
      <c r="N3012">
        <v>30000</v>
      </c>
      <c r="O3012" t="s">
        <v>44</v>
      </c>
      <c r="P3012">
        <v>2</v>
      </c>
      <c r="Q3012">
        <v>0</v>
      </c>
      <c r="R3012" t="s">
        <v>2220</v>
      </c>
      <c r="S3012" s="10">
        <v>33394</v>
      </c>
      <c r="T3012" t="s">
        <v>6</v>
      </c>
      <c r="U3012" t="s">
        <v>128</v>
      </c>
      <c r="V3012" t="s">
        <v>589</v>
      </c>
      <c r="W3012">
        <v>94</v>
      </c>
    </row>
    <row r="3013" spans="1:23" x14ac:dyDescent="0.25">
      <c r="A3013">
        <v>3012</v>
      </c>
      <c r="B3013">
        <v>24201046800</v>
      </c>
      <c r="C3013" t="s">
        <v>301</v>
      </c>
      <c r="D3013" t="s">
        <v>25128</v>
      </c>
      <c r="E3013" t="s">
        <v>25129</v>
      </c>
      <c r="F3013" t="s">
        <v>25130</v>
      </c>
      <c r="G3013" t="s">
        <v>192</v>
      </c>
      <c r="H3013" t="s">
        <v>124</v>
      </c>
      <c r="I3013">
        <v>84425</v>
      </c>
      <c r="J3013" t="s">
        <v>125</v>
      </c>
      <c r="K3013" s="10">
        <v>23157</v>
      </c>
      <c r="L3013" t="s">
        <v>45</v>
      </c>
      <c r="M3013">
        <v>70000</v>
      </c>
      <c r="N3013">
        <v>90000</v>
      </c>
      <c r="O3013" t="s">
        <v>44</v>
      </c>
      <c r="P3013">
        <v>4</v>
      </c>
      <c r="Q3013">
        <v>4</v>
      </c>
      <c r="R3013" t="s">
        <v>2492</v>
      </c>
      <c r="S3013" s="10">
        <v>34469</v>
      </c>
      <c r="T3013" t="s">
        <v>5</v>
      </c>
      <c r="U3013" t="s">
        <v>1782</v>
      </c>
      <c r="V3013" t="s">
        <v>589</v>
      </c>
      <c r="W3013">
        <v>62</v>
      </c>
    </row>
    <row r="3014" spans="1:23" x14ac:dyDescent="0.25">
      <c r="A3014">
        <v>3013</v>
      </c>
      <c r="B3014">
        <v>24207022800</v>
      </c>
      <c r="C3014" t="s">
        <v>239</v>
      </c>
      <c r="D3014" t="s">
        <v>2375</v>
      </c>
      <c r="E3014" t="s">
        <v>22015</v>
      </c>
      <c r="F3014" t="s">
        <v>22016</v>
      </c>
      <c r="G3014" t="s">
        <v>11952</v>
      </c>
      <c r="H3014" t="s">
        <v>11942</v>
      </c>
      <c r="I3014">
        <v>16349</v>
      </c>
      <c r="J3014" t="s">
        <v>11943</v>
      </c>
      <c r="K3014" s="10">
        <v>15558</v>
      </c>
      <c r="L3014" t="s">
        <v>45</v>
      </c>
      <c r="M3014">
        <v>70000</v>
      </c>
      <c r="N3014">
        <v>90000</v>
      </c>
      <c r="O3014" t="s">
        <v>44</v>
      </c>
      <c r="P3014">
        <v>3</v>
      </c>
      <c r="Q3014">
        <v>1</v>
      </c>
      <c r="R3014" t="s">
        <v>2492</v>
      </c>
      <c r="S3014" s="10">
        <v>33862</v>
      </c>
      <c r="T3014" t="s">
        <v>4</v>
      </c>
      <c r="U3014" t="s">
        <v>1782</v>
      </c>
      <c r="V3014" t="s">
        <v>129</v>
      </c>
      <c r="W3014">
        <v>83</v>
      </c>
    </row>
    <row r="3015" spans="1:23" x14ac:dyDescent="0.25">
      <c r="A3015">
        <v>3014</v>
      </c>
      <c r="B3015">
        <v>24220171000</v>
      </c>
      <c r="C3015" t="s">
        <v>5073</v>
      </c>
      <c r="D3015" t="s">
        <v>6497</v>
      </c>
      <c r="E3015" t="s">
        <v>18156</v>
      </c>
      <c r="F3015" t="s">
        <v>18157</v>
      </c>
      <c r="G3015" t="s">
        <v>16594</v>
      </c>
      <c r="H3015" t="s">
        <v>16595</v>
      </c>
      <c r="I3015">
        <v>35383</v>
      </c>
      <c r="J3015" t="s">
        <v>16596</v>
      </c>
      <c r="K3015" s="10">
        <v>28604</v>
      </c>
      <c r="L3015" t="s">
        <v>126</v>
      </c>
      <c r="M3015">
        <v>30000</v>
      </c>
      <c r="N3015">
        <v>50000</v>
      </c>
      <c r="O3015" t="s">
        <v>45</v>
      </c>
      <c r="P3015">
        <v>3</v>
      </c>
      <c r="Q3015">
        <v>0</v>
      </c>
      <c r="R3015" t="s">
        <v>2220</v>
      </c>
      <c r="S3015" s="10">
        <v>33623</v>
      </c>
      <c r="T3015" t="s">
        <v>4</v>
      </c>
      <c r="U3015" t="s">
        <v>128</v>
      </c>
      <c r="V3015" t="s">
        <v>129</v>
      </c>
      <c r="W3015">
        <v>47</v>
      </c>
    </row>
    <row r="3016" spans="1:23" x14ac:dyDescent="0.25">
      <c r="A3016">
        <v>3015</v>
      </c>
      <c r="B3016">
        <v>24226801395</v>
      </c>
      <c r="C3016" t="s">
        <v>8451</v>
      </c>
      <c r="D3016" t="s">
        <v>674</v>
      </c>
      <c r="E3016" t="s">
        <v>8452</v>
      </c>
      <c r="F3016" t="s">
        <v>8453</v>
      </c>
      <c r="G3016" t="s">
        <v>4947</v>
      </c>
      <c r="H3016" t="s">
        <v>8352</v>
      </c>
      <c r="I3016">
        <v>61752</v>
      </c>
      <c r="J3016" t="s">
        <v>125</v>
      </c>
      <c r="K3016" s="10">
        <v>21578</v>
      </c>
      <c r="L3016" t="s">
        <v>126</v>
      </c>
      <c r="M3016">
        <v>10000</v>
      </c>
      <c r="N3016">
        <v>30000</v>
      </c>
      <c r="O3016" t="s">
        <v>44</v>
      </c>
      <c r="P3016">
        <v>1</v>
      </c>
      <c r="Q3016">
        <v>0</v>
      </c>
      <c r="R3016" t="s">
        <v>2220</v>
      </c>
      <c r="S3016" s="10">
        <v>33286</v>
      </c>
      <c r="T3016" t="s">
        <v>6</v>
      </c>
      <c r="U3016" t="s">
        <v>128</v>
      </c>
      <c r="V3016" t="s">
        <v>589</v>
      </c>
      <c r="W3016">
        <v>66</v>
      </c>
    </row>
    <row r="3017" spans="1:23" x14ac:dyDescent="0.25">
      <c r="A3017">
        <v>3016</v>
      </c>
      <c r="B3017">
        <v>24227638200</v>
      </c>
      <c r="C3017" t="s">
        <v>355</v>
      </c>
      <c r="D3017" t="s">
        <v>13852</v>
      </c>
      <c r="E3017" t="s">
        <v>13853</v>
      </c>
      <c r="F3017" t="s">
        <v>13854</v>
      </c>
      <c r="G3017" t="s">
        <v>11973</v>
      </c>
      <c r="H3017" t="s">
        <v>11942</v>
      </c>
      <c r="I3017">
        <v>90370</v>
      </c>
      <c r="J3017" t="s">
        <v>11943</v>
      </c>
      <c r="K3017" s="10">
        <v>13769</v>
      </c>
      <c r="L3017" t="s">
        <v>126</v>
      </c>
      <c r="M3017">
        <v>10000</v>
      </c>
      <c r="N3017">
        <v>30000</v>
      </c>
      <c r="O3017" t="s">
        <v>44</v>
      </c>
      <c r="P3017">
        <v>1</v>
      </c>
      <c r="Q3017">
        <v>0</v>
      </c>
      <c r="R3017" t="s">
        <v>127</v>
      </c>
      <c r="S3017" s="10">
        <v>33690</v>
      </c>
      <c r="T3017" t="s">
        <v>6</v>
      </c>
      <c r="U3017" t="s">
        <v>1021</v>
      </c>
      <c r="V3017" t="s">
        <v>129</v>
      </c>
      <c r="W3017">
        <v>88</v>
      </c>
    </row>
    <row r="3018" spans="1:23" x14ac:dyDescent="0.25">
      <c r="A3018">
        <v>3017</v>
      </c>
      <c r="B3018">
        <v>24232337474</v>
      </c>
      <c r="C3018" t="s">
        <v>248</v>
      </c>
      <c r="D3018" t="s">
        <v>11747</v>
      </c>
      <c r="E3018" t="s">
        <v>11748</v>
      </c>
      <c r="F3018" t="s">
        <v>11749</v>
      </c>
      <c r="G3018" t="s">
        <v>8357</v>
      </c>
      <c r="H3018" t="s">
        <v>8352</v>
      </c>
      <c r="I3018">
        <v>27324</v>
      </c>
      <c r="J3018" t="s">
        <v>125</v>
      </c>
      <c r="K3018" s="10">
        <v>21625</v>
      </c>
      <c r="L3018" t="s">
        <v>126</v>
      </c>
      <c r="M3018">
        <v>30000</v>
      </c>
      <c r="N3018">
        <v>50000</v>
      </c>
      <c r="O3018" t="s">
        <v>45</v>
      </c>
      <c r="P3018">
        <v>4</v>
      </c>
      <c r="Q3018">
        <v>0</v>
      </c>
      <c r="R3018" t="s">
        <v>127</v>
      </c>
      <c r="S3018" s="10">
        <v>33208</v>
      </c>
      <c r="T3018" t="s">
        <v>4</v>
      </c>
      <c r="U3018" t="s">
        <v>128</v>
      </c>
      <c r="V3018" t="s">
        <v>589</v>
      </c>
      <c r="W3018">
        <v>66</v>
      </c>
    </row>
    <row r="3019" spans="1:23" x14ac:dyDescent="0.25">
      <c r="A3019">
        <v>3018</v>
      </c>
      <c r="B3019">
        <v>24238243700</v>
      </c>
      <c r="C3019" t="s">
        <v>519</v>
      </c>
      <c r="D3019" t="s">
        <v>2524</v>
      </c>
      <c r="E3019" t="s">
        <v>24353</v>
      </c>
      <c r="F3019" t="s">
        <v>24354</v>
      </c>
      <c r="G3019" t="s">
        <v>310</v>
      </c>
      <c r="H3019" t="s">
        <v>124</v>
      </c>
      <c r="I3019">
        <v>77680</v>
      </c>
      <c r="J3019" t="s">
        <v>125</v>
      </c>
      <c r="K3019" s="10">
        <v>11205</v>
      </c>
      <c r="L3019" t="s">
        <v>45</v>
      </c>
      <c r="M3019">
        <v>10000</v>
      </c>
      <c r="N3019">
        <v>30000</v>
      </c>
      <c r="O3019" t="s">
        <v>45</v>
      </c>
      <c r="P3019">
        <v>3</v>
      </c>
      <c r="Q3019">
        <v>3</v>
      </c>
      <c r="R3019" t="s">
        <v>2220</v>
      </c>
      <c r="S3019" s="10">
        <v>34034</v>
      </c>
      <c r="T3019" t="s">
        <v>6</v>
      </c>
      <c r="U3019" t="s">
        <v>128</v>
      </c>
      <c r="V3019" t="s">
        <v>589</v>
      </c>
      <c r="W3019">
        <v>95</v>
      </c>
    </row>
    <row r="3020" spans="1:23" x14ac:dyDescent="0.25">
      <c r="A3020">
        <v>3019</v>
      </c>
      <c r="B3020">
        <v>24242449402</v>
      </c>
      <c r="C3020" t="s">
        <v>2780</v>
      </c>
      <c r="D3020" t="s">
        <v>19795</v>
      </c>
      <c r="E3020" t="s">
        <v>19796</v>
      </c>
      <c r="F3020" t="s">
        <v>19797</v>
      </c>
      <c r="G3020" t="s">
        <v>14872</v>
      </c>
      <c r="H3020" t="s">
        <v>14821</v>
      </c>
      <c r="I3020">
        <v>79795</v>
      </c>
      <c r="J3020" t="s">
        <v>125</v>
      </c>
      <c r="K3020" s="10">
        <v>21989</v>
      </c>
      <c r="L3020" t="s">
        <v>45</v>
      </c>
      <c r="M3020">
        <v>10000</v>
      </c>
      <c r="N3020">
        <v>30000</v>
      </c>
      <c r="O3020" t="s">
        <v>44</v>
      </c>
      <c r="P3020">
        <v>4</v>
      </c>
      <c r="Q3020">
        <v>4</v>
      </c>
      <c r="R3020" t="s">
        <v>2220</v>
      </c>
      <c r="S3020" s="10">
        <v>33660</v>
      </c>
      <c r="T3020" t="s">
        <v>6</v>
      </c>
      <c r="U3020" t="s">
        <v>128</v>
      </c>
      <c r="V3020" t="s">
        <v>129</v>
      </c>
      <c r="W3020">
        <v>65</v>
      </c>
    </row>
    <row r="3021" spans="1:23" x14ac:dyDescent="0.25">
      <c r="A3021">
        <v>3020</v>
      </c>
      <c r="B3021">
        <v>24242578100</v>
      </c>
      <c r="C3021" t="s">
        <v>281</v>
      </c>
      <c r="D3021" t="s">
        <v>18960</v>
      </c>
      <c r="E3021" t="s">
        <v>20598</v>
      </c>
      <c r="F3021" t="s">
        <v>20599</v>
      </c>
      <c r="G3021" t="s">
        <v>14835</v>
      </c>
      <c r="H3021" t="s">
        <v>14821</v>
      </c>
      <c r="I3021">
        <v>96314</v>
      </c>
      <c r="J3021" t="s">
        <v>125</v>
      </c>
      <c r="K3021" s="10">
        <v>18440</v>
      </c>
      <c r="L3021" t="s">
        <v>45</v>
      </c>
      <c r="M3021">
        <v>30000</v>
      </c>
      <c r="N3021">
        <v>50000</v>
      </c>
      <c r="O3021" t="s">
        <v>44</v>
      </c>
      <c r="P3021">
        <v>1</v>
      </c>
      <c r="Q3021">
        <v>1</v>
      </c>
      <c r="R3021" t="s">
        <v>1763</v>
      </c>
      <c r="S3021" s="10">
        <v>33733</v>
      </c>
      <c r="T3021" t="s">
        <v>7</v>
      </c>
      <c r="U3021" t="s">
        <v>1794</v>
      </c>
      <c r="V3021" t="s">
        <v>129</v>
      </c>
      <c r="W3021">
        <v>75</v>
      </c>
    </row>
    <row r="3022" spans="1:23" x14ac:dyDescent="0.25">
      <c r="A3022">
        <v>3021</v>
      </c>
      <c r="B3022">
        <v>24245314002</v>
      </c>
      <c r="C3022" t="s">
        <v>785</v>
      </c>
      <c r="D3022" t="s">
        <v>2626</v>
      </c>
      <c r="E3022" t="s">
        <v>22421</v>
      </c>
      <c r="F3022" t="s">
        <v>22422</v>
      </c>
      <c r="G3022" t="s">
        <v>39</v>
      </c>
      <c r="H3022" t="s">
        <v>8352</v>
      </c>
      <c r="I3022">
        <v>64591</v>
      </c>
      <c r="J3022" t="s">
        <v>125</v>
      </c>
      <c r="K3022" s="10">
        <v>13165</v>
      </c>
      <c r="L3022" t="s">
        <v>45</v>
      </c>
      <c r="M3022">
        <v>50000</v>
      </c>
      <c r="N3022">
        <v>70000</v>
      </c>
      <c r="O3022" t="s">
        <v>44</v>
      </c>
      <c r="P3022">
        <v>3</v>
      </c>
      <c r="Q3022">
        <v>2</v>
      </c>
      <c r="R3022" t="s">
        <v>2492</v>
      </c>
      <c r="S3022" s="10">
        <v>33097</v>
      </c>
      <c r="T3022" t="s">
        <v>4</v>
      </c>
      <c r="U3022" t="s">
        <v>1782</v>
      </c>
      <c r="V3022" t="s">
        <v>129</v>
      </c>
      <c r="W3022">
        <v>89</v>
      </c>
    </row>
    <row r="3023" spans="1:23" x14ac:dyDescent="0.25">
      <c r="A3023">
        <v>3022</v>
      </c>
      <c r="B3023">
        <v>24247577786</v>
      </c>
      <c r="C3023" t="s">
        <v>7617</v>
      </c>
      <c r="D3023" t="s">
        <v>7618</v>
      </c>
      <c r="E3023" t="s">
        <v>7619</v>
      </c>
      <c r="F3023" t="s">
        <v>7620</v>
      </c>
      <c r="G3023" t="s">
        <v>466</v>
      </c>
      <c r="H3023" t="s">
        <v>124</v>
      </c>
      <c r="I3023">
        <v>20979</v>
      </c>
      <c r="J3023" t="s">
        <v>125</v>
      </c>
      <c r="K3023" s="10">
        <v>8991</v>
      </c>
      <c r="L3023" t="s">
        <v>45</v>
      </c>
      <c r="M3023">
        <v>10000</v>
      </c>
      <c r="N3023">
        <v>30000</v>
      </c>
      <c r="O3023" t="s">
        <v>45</v>
      </c>
      <c r="P3023">
        <v>1</v>
      </c>
      <c r="Q3023">
        <v>0</v>
      </c>
      <c r="R3023" t="s">
        <v>2220</v>
      </c>
      <c r="S3023" s="10">
        <v>33838</v>
      </c>
      <c r="T3023" t="s">
        <v>6</v>
      </c>
      <c r="U3023" t="s">
        <v>128</v>
      </c>
      <c r="V3023" t="s">
        <v>589</v>
      </c>
      <c r="W3023">
        <v>101</v>
      </c>
    </row>
    <row r="3024" spans="1:23" x14ac:dyDescent="0.25">
      <c r="A3024">
        <v>3023</v>
      </c>
      <c r="B3024">
        <v>24260259270</v>
      </c>
      <c r="C3024" t="s">
        <v>1228</v>
      </c>
      <c r="D3024" t="s">
        <v>1514</v>
      </c>
      <c r="E3024" t="s">
        <v>21756</v>
      </c>
      <c r="F3024" t="s">
        <v>21757</v>
      </c>
      <c r="G3024" t="s">
        <v>70</v>
      </c>
      <c r="H3024" t="s">
        <v>11942</v>
      </c>
      <c r="I3024">
        <v>54417</v>
      </c>
      <c r="J3024" t="s">
        <v>11943</v>
      </c>
      <c r="K3024" s="10">
        <v>7898</v>
      </c>
      <c r="L3024" t="s">
        <v>45</v>
      </c>
      <c r="M3024">
        <v>30000</v>
      </c>
      <c r="N3024">
        <v>50000</v>
      </c>
      <c r="O3024" t="s">
        <v>45</v>
      </c>
      <c r="P3024">
        <v>2</v>
      </c>
      <c r="Q3024">
        <v>1</v>
      </c>
      <c r="R3024" t="s">
        <v>127</v>
      </c>
      <c r="S3024" s="10">
        <v>34468</v>
      </c>
      <c r="T3024" t="s">
        <v>7</v>
      </c>
      <c r="U3024" t="s">
        <v>128</v>
      </c>
      <c r="V3024" t="s">
        <v>589</v>
      </c>
      <c r="W3024">
        <v>104</v>
      </c>
    </row>
    <row r="3025" spans="1:23" x14ac:dyDescent="0.25">
      <c r="A3025">
        <v>3024</v>
      </c>
      <c r="B3025">
        <v>24264089500</v>
      </c>
      <c r="C3025" t="s">
        <v>545</v>
      </c>
      <c r="D3025" t="s">
        <v>10288</v>
      </c>
      <c r="E3025" t="s">
        <v>10289</v>
      </c>
      <c r="F3025" t="s">
        <v>10290</v>
      </c>
      <c r="G3025" t="s">
        <v>8351</v>
      </c>
      <c r="H3025" t="s">
        <v>8352</v>
      </c>
      <c r="I3025">
        <v>75966</v>
      </c>
      <c r="J3025" t="s">
        <v>125</v>
      </c>
      <c r="K3025" s="10">
        <v>8158</v>
      </c>
      <c r="L3025" t="s">
        <v>126</v>
      </c>
      <c r="M3025">
        <v>90000</v>
      </c>
      <c r="N3025">
        <v>110000</v>
      </c>
      <c r="O3025" t="s">
        <v>44</v>
      </c>
      <c r="P3025">
        <v>2</v>
      </c>
      <c r="Q3025">
        <v>0</v>
      </c>
      <c r="R3025" t="s">
        <v>2220</v>
      </c>
      <c r="S3025" s="10">
        <v>33640</v>
      </c>
      <c r="T3025" t="s">
        <v>4</v>
      </c>
      <c r="U3025" t="s">
        <v>1782</v>
      </c>
      <c r="V3025" t="s">
        <v>589</v>
      </c>
      <c r="W3025">
        <v>103</v>
      </c>
    </row>
    <row r="3026" spans="1:23" x14ac:dyDescent="0.25">
      <c r="A3026">
        <v>3025</v>
      </c>
      <c r="B3026">
        <v>24264985300</v>
      </c>
      <c r="C3026" t="s">
        <v>2333</v>
      </c>
      <c r="D3026" t="s">
        <v>18158</v>
      </c>
      <c r="E3026" t="s">
        <v>18159</v>
      </c>
      <c r="F3026" t="s">
        <v>18160</v>
      </c>
      <c r="G3026" t="s">
        <v>11949</v>
      </c>
      <c r="H3026" t="s">
        <v>16599</v>
      </c>
      <c r="I3026">
        <v>75565</v>
      </c>
      <c r="J3026" t="s">
        <v>16596</v>
      </c>
      <c r="K3026" s="10">
        <v>21615</v>
      </c>
      <c r="L3026" t="s">
        <v>126</v>
      </c>
      <c r="M3026">
        <v>30000</v>
      </c>
      <c r="N3026">
        <v>50000</v>
      </c>
      <c r="O3026" t="s">
        <v>45</v>
      </c>
      <c r="P3026">
        <v>2</v>
      </c>
      <c r="Q3026">
        <v>0</v>
      </c>
      <c r="R3026" t="s">
        <v>2220</v>
      </c>
      <c r="S3026" s="10">
        <v>33447</v>
      </c>
      <c r="T3026" t="s">
        <v>4</v>
      </c>
      <c r="U3026" t="s">
        <v>128</v>
      </c>
      <c r="V3026" t="s">
        <v>589</v>
      </c>
      <c r="W3026">
        <v>66</v>
      </c>
    </row>
    <row r="3027" spans="1:23" x14ac:dyDescent="0.25">
      <c r="A3027">
        <v>3026</v>
      </c>
      <c r="B3027">
        <v>24278208613</v>
      </c>
      <c r="C3027" t="s">
        <v>1436</v>
      </c>
      <c r="D3027" t="s">
        <v>5788</v>
      </c>
      <c r="E3027" t="s">
        <v>17013</v>
      </c>
      <c r="F3027" t="s">
        <v>17014</v>
      </c>
      <c r="G3027" t="s">
        <v>16637</v>
      </c>
      <c r="H3027" t="s">
        <v>16595</v>
      </c>
      <c r="I3027">
        <v>15247</v>
      </c>
      <c r="J3027" t="s">
        <v>16596</v>
      </c>
      <c r="K3027" s="10">
        <v>18344</v>
      </c>
      <c r="L3027" t="s">
        <v>45</v>
      </c>
      <c r="M3027">
        <v>10000</v>
      </c>
      <c r="N3027">
        <v>30000</v>
      </c>
      <c r="O3027" t="s">
        <v>44</v>
      </c>
      <c r="P3027">
        <v>0</v>
      </c>
      <c r="Q3027">
        <v>0</v>
      </c>
      <c r="R3027" t="s">
        <v>2220</v>
      </c>
      <c r="S3027" s="10">
        <v>33274</v>
      </c>
      <c r="T3027" t="s">
        <v>6</v>
      </c>
      <c r="U3027" t="s">
        <v>128</v>
      </c>
      <c r="V3027" t="s">
        <v>589</v>
      </c>
      <c r="W3027">
        <v>75</v>
      </c>
    </row>
    <row r="3028" spans="1:23" x14ac:dyDescent="0.25">
      <c r="A3028">
        <v>3027</v>
      </c>
      <c r="B3028">
        <v>24278841614</v>
      </c>
      <c r="C3028" t="s">
        <v>24511</v>
      </c>
      <c r="D3028" t="s">
        <v>5710</v>
      </c>
      <c r="E3028" t="s">
        <v>24512</v>
      </c>
      <c r="F3028" t="s">
        <v>24513</v>
      </c>
      <c r="G3028" t="s">
        <v>549</v>
      </c>
      <c r="H3028" t="s">
        <v>124</v>
      </c>
      <c r="I3028">
        <v>80007</v>
      </c>
      <c r="J3028" t="s">
        <v>125</v>
      </c>
      <c r="K3028" s="10">
        <v>5406</v>
      </c>
      <c r="L3028" t="s">
        <v>45</v>
      </c>
      <c r="M3028">
        <v>30000</v>
      </c>
      <c r="N3028">
        <v>50000</v>
      </c>
      <c r="O3028" t="s">
        <v>45</v>
      </c>
      <c r="P3028">
        <v>3</v>
      </c>
      <c r="Q3028">
        <v>3</v>
      </c>
      <c r="R3028" t="s">
        <v>2492</v>
      </c>
      <c r="S3028" s="10">
        <v>33240</v>
      </c>
      <c r="T3028" t="s">
        <v>5</v>
      </c>
      <c r="U3028" t="s">
        <v>1782</v>
      </c>
      <c r="V3028" t="s">
        <v>589</v>
      </c>
      <c r="W3028">
        <v>111</v>
      </c>
    </row>
    <row r="3029" spans="1:23" x14ac:dyDescent="0.25">
      <c r="A3029">
        <v>3028</v>
      </c>
      <c r="B3029">
        <v>24292472600</v>
      </c>
      <c r="C3029" t="s">
        <v>7386</v>
      </c>
      <c r="D3029" t="s">
        <v>7387</v>
      </c>
      <c r="E3029" t="s">
        <v>7388</v>
      </c>
      <c r="F3029" t="s">
        <v>7389</v>
      </c>
      <c r="G3029" t="s">
        <v>225</v>
      </c>
      <c r="H3029" t="s">
        <v>124</v>
      </c>
      <c r="I3029">
        <v>33880</v>
      </c>
      <c r="J3029" t="s">
        <v>125</v>
      </c>
      <c r="K3029" s="10">
        <v>9839</v>
      </c>
      <c r="L3029" t="s">
        <v>126</v>
      </c>
      <c r="M3029">
        <v>10000</v>
      </c>
      <c r="N3029">
        <v>30000</v>
      </c>
      <c r="O3029" t="s">
        <v>45</v>
      </c>
      <c r="P3029">
        <v>3</v>
      </c>
      <c r="Q3029">
        <v>0</v>
      </c>
      <c r="R3029" t="s">
        <v>2220</v>
      </c>
      <c r="S3029" s="10">
        <v>33898</v>
      </c>
      <c r="T3029" t="s">
        <v>6</v>
      </c>
      <c r="U3029" t="s">
        <v>1021</v>
      </c>
      <c r="V3029" t="s">
        <v>129</v>
      </c>
      <c r="W3029">
        <v>99</v>
      </c>
    </row>
    <row r="3030" spans="1:23" x14ac:dyDescent="0.25">
      <c r="A3030">
        <v>3029</v>
      </c>
      <c r="B3030">
        <v>24298448600</v>
      </c>
      <c r="C3030" t="s">
        <v>1673</v>
      </c>
      <c r="D3030" t="s">
        <v>249</v>
      </c>
      <c r="E3030" t="s">
        <v>12901</v>
      </c>
      <c r="F3030" t="s">
        <v>12902</v>
      </c>
      <c r="G3030" t="s">
        <v>70</v>
      </c>
      <c r="H3030" t="s">
        <v>11942</v>
      </c>
      <c r="I3030">
        <v>38511</v>
      </c>
      <c r="J3030" t="s">
        <v>11943</v>
      </c>
      <c r="K3030" s="10">
        <v>13495</v>
      </c>
      <c r="L3030" t="s">
        <v>126</v>
      </c>
      <c r="M3030">
        <v>110000</v>
      </c>
      <c r="N3030">
        <v>130000</v>
      </c>
      <c r="O3030" t="s">
        <v>44</v>
      </c>
      <c r="P3030">
        <v>2</v>
      </c>
      <c r="Q3030">
        <v>0</v>
      </c>
      <c r="R3030" t="s">
        <v>2509</v>
      </c>
      <c r="S3030" s="10">
        <v>33894</v>
      </c>
      <c r="T3030" t="s">
        <v>4</v>
      </c>
      <c r="U3030" t="s">
        <v>1764</v>
      </c>
      <c r="V3030" t="s">
        <v>129</v>
      </c>
      <c r="W3030">
        <v>89</v>
      </c>
    </row>
    <row r="3031" spans="1:23" x14ac:dyDescent="0.25">
      <c r="A3031">
        <v>3030</v>
      </c>
      <c r="B3031">
        <v>24316494464</v>
      </c>
      <c r="C3031" t="s">
        <v>1891</v>
      </c>
      <c r="D3031" t="s">
        <v>1892</v>
      </c>
      <c r="E3031" t="s">
        <v>1893</v>
      </c>
      <c r="F3031" t="s">
        <v>1894</v>
      </c>
      <c r="G3031" t="s">
        <v>247</v>
      </c>
      <c r="H3031" t="s">
        <v>124</v>
      </c>
      <c r="I3031">
        <v>57545</v>
      </c>
      <c r="J3031" t="s">
        <v>125</v>
      </c>
      <c r="K3031" s="10">
        <v>12901</v>
      </c>
      <c r="L3031" t="s">
        <v>45</v>
      </c>
      <c r="M3031">
        <v>30000</v>
      </c>
      <c r="N3031">
        <v>50000</v>
      </c>
      <c r="O3031" t="s">
        <v>45</v>
      </c>
      <c r="P3031">
        <v>0</v>
      </c>
      <c r="Q3031">
        <v>0</v>
      </c>
      <c r="R3031" t="s">
        <v>1763</v>
      </c>
      <c r="S3031" s="10">
        <v>32958</v>
      </c>
      <c r="T3031" t="s">
        <v>4</v>
      </c>
      <c r="U3031" t="s">
        <v>128</v>
      </c>
      <c r="V3031" t="s">
        <v>129</v>
      </c>
      <c r="W3031">
        <v>90</v>
      </c>
    </row>
    <row r="3032" spans="1:23" x14ac:dyDescent="0.25">
      <c r="A3032">
        <v>3031</v>
      </c>
      <c r="B3032">
        <v>24352849125</v>
      </c>
      <c r="C3032" t="s">
        <v>3609</v>
      </c>
      <c r="D3032" t="s">
        <v>25726</v>
      </c>
      <c r="E3032" t="s">
        <v>25727</v>
      </c>
      <c r="F3032" t="s">
        <v>25728</v>
      </c>
      <c r="G3032" t="s">
        <v>182</v>
      </c>
      <c r="H3032" t="s">
        <v>124</v>
      </c>
      <c r="I3032">
        <v>54629</v>
      </c>
      <c r="J3032" t="s">
        <v>125</v>
      </c>
      <c r="K3032" s="10">
        <v>17381</v>
      </c>
      <c r="L3032" t="s">
        <v>45</v>
      </c>
      <c r="M3032">
        <v>30000</v>
      </c>
      <c r="N3032">
        <v>50000</v>
      </c>
      <c r="O3032" t="s">
        <v>45</v>
      </c>
      <c r="P3032">
        <v>5</v>
      </c>
      <c r="Q3032">
        <v>2</v>
      </c>
      <c r="R3032" t="s">
        <v>127</v>
      </c>
      <c r="S3032" s="10">
        <v>33562</v>
      </c>
      <c r="T3032" t="s">
        <v>4</v>
      </c>
      <c r="U3032" t="s">
        <v>1021</v>
      </c>
      <c r="V3032" t="s">
        <v>589</v>
      </c>
      <c r="W3032">
        <v>78</v>
      </c>
    </row>
    <row r="3033" spans="1:23" x14ac:dyDescent="0.25">
      <c r="A3033">
        <v>3032</v>
      </c>
      <c r="B3033">
        <v>24360541701</v>
      </c>
      <c r="C3033" t="s">
        <v>2441</v>
      </c>
      <c r="D3033" t="s">
        <v>4855</v>
      </c>
      <c r="E3033" t="s">
        <v>18703</v>
      </c>
      <c r="F3033" t="s">
        <v>18704</v>
      </c>
      <c r="G3033" t="s">
        <v>16612</v>
      </c>
      <c r="H3033" t="s">
        <v>16613</v>
      </c>
      <c r="I3033">
        <v>39825</v>
      </c>
      <c r="J3033" t="s">
        <v>16596</v>
      </c>
      <c r="K3033" s="10">
        <v>25708</v>
      </c>
      <c r="L3033" t="s">
        <v>45</v>
      </c>
      <c r="M3033">
        <v>30000</v>
      </c>
      <c r="N3033">
        <v>50000</v>
      </c>
      <c r="O3033" t="s">
        <v>44</v>
      </c>
      <c r="P3033">
        <v>2</v>
      </c>
      <c r="Q3033">
        <v>1</v>
      </c>
      <c r="R3033" t="s">
        <v>127</v>
      </c>
      <c r="S3033" s="10">
        <v>34573</v>
      </c>
      <c r="T3033" t="s">
        <v>4</v>
      </c>
      <c r="U3033" t="s">
        <v>1021</v>
      </c>
      <c r="V3033" t="s">
        <v>589</v>
      </c>
      <c r="W3033">
        <v>55</v>
      </c>
    </row>
    <row r="3034" spans="1:23" x14ac:dyDescent="0.25">
      <c r="A3034">
        <v>3033</v>
      </c>
      <c r="B3034">
        <v>24362837700</v>
      </c>
      <c r="C3034" t="s">
        <v>7118</v>
      </c>
      <c r="D3034" t="s">
        <v>7119</v>
      </c>
      <c r="E3034" t="s">
        <v>7120</v>
      </c>
      <c r="F3034" t="s">
        <v>7121</v>
      </c>
      <c r="G3034" t="s">
        <v>277</v>
      </c>
      <c r="H3034" t="s">
        <v>124</v>
      </c>
      <c r="I3034">
        <v>75778</v>
      </c>
      <c r="J3034" t="s">
        <v>125</v>
      </c>
      <c r="K3034" s="10">
        <v>19928</v>
      </c>
      <c r="L3034" t="s">
        <v>126</v>
      </c>
      <c r="M3034">
        <v>10000</v>
      </c>
      <c r="N3034">
        <v>30000</v>
      </c>
      <c r="O3034" t="s">
        <v>45</v>
      </c>
      <c r="P3034">
        <v>2</v>
      </c>
      <c r="Q3034">
        <v>0</v>
      </c>
      <c r="R3034" t="s">
        <v>2220</v>
      </c>
      <c r="S3034" s="10">
        <v>33456</v>
      </c>
      <c r="T3034" t="s">
        <v>6</v>
      </c>
      <c r="U3034" t="s">
        <v>1021</v>
      </c>
      <c r="V3034" t="s">
        <v>589</v>
      </c>
      <c r="W3034">
        <v>71</v>
      </c>
    </row>
    <row r="3035" spans="1:23" x14ac:dyDescent="0.25">
      <c r="A3035">
        <v>3034</v>
      </c>
      <c r="B3035">
        <v>24376296997</v>
      </c>
      <c r="C3035" t="s">
        <v>2957</v>
      </c>
      <c r="D3035" t="s">
        <v>1954</v>
      </c>
      <c r="E3035" t="s">
        <v>2958</v>
      </c>
      <c r="F3035" t="s">
        <v>2959</v>
      </c>
      <c r="G3035" t="s">
        <v>373</v>
      </c>
      <c r="H3035" t="s">
        <v>124</v>
      </c>
      <c r="I3035">
        <v>27135</v>
      </c>
      <c r="J3035" t="s">
        <v>125</v>
      </c>
      <c r="K3035" s="10">
        <v>25526</v>
      </c>
      <c r="L3035" t="s">
        <v>126</v>
      </c>
      <c r="M3035">
        <v>90000</v>
      </c>
      <c r="N3035">
        <v>110000</v>
      </c>
      <c r="O3035" t="s">
        <v>45</v>
      </c>
      <c r="P3035">
        <v>4</v>
      </c>
      <c r="Q3035">
        <v>0</v>
      </c>
      <c r="R3035" t="s">
        <v>127</v>
      </c>
      <c r="S3035" s="10">
        <v>33867</v>
      </c>
      <c r="T3035" t="s">
        <v>4</v>
      </c>
      <c r="U3035" t="s">
        <v>1764</v>
      </c>
      <c r="V3035" t="s">
        <v>589</v>
      </c>
      <c r="W3035">
        <v>56</v>
      </c>
    </row>
    <row r="3036" spans="1:23" x14ac:dyDescent="0.25">
      <c r="A3036">
        <v>3035</v>
      </c>
      <c r="B3036">
        <v>24376870989</v>
      </c>
      <c r="C3036" t="s">
        <v>2530</v>
      </c>
      <c r="D3036" t="s">
        <v>13587</v>
      </c>
      <c r="E3036" t="s">
        <v>17561</v>
      </c>
      <c r="F3036" t="s">
        <v>17562</v>
      </c>
      <c r="G3036" t="s">
        <v>16637</v>
      </c>
      <c r="H3036" t="s">
        <v>16595</v>
      </c>
      <c r="I3036">
        <v>29250</v>
      </c>
      <c r="J3036" t="s">
        <v>16596</v>
      </c>
      <c r="K3036" s="10">
        <v>19401</v>
      </c>
      <c r="L3036" t="s">
        <v>126</v>
      </c>
      <c r="M3036">
        <v>50000</v>
      </c>
      <c r="N3036">
        <v>70000</v>
      </c>
      <c r="O3036" t="s">
        <v>44</v>
      </c>
      <c r="P3036">
        <v>4</v>
      </c>
      <c r="Q3036">
        <v>0</v>
      </c>
      <c r="R3036" t="s">
        <v>2220</v>
      </c>
      <c r="S3036" s="10">
        <v>34099</v>
      </c>
      <c r="T3036" t="s">
        <v>4</v>
      </c>
      <c r="U3036" t="s">
        <v>1021</v>
      </c>
      <c r="V3036" t="s">
        <v>129</v>
      </c>
      <c r="W3036">
        <v>72</v>
      </c>
    </row>
    <row r="3037" spans="1:23" x14ac:dyDescent="0.25">
      <c r="A3037">
        <v>3036</v>
      </c>
      <c r="B3037">
        <v>24380910400</v>
      </c>
      <c r="C3037" t="s">
        <v>3779</v>
      </c>
      <c r="D3037" t="s">
        <v>25846</v>
      </c>
      <c r="E3037" t="s">
        <v>25847</v>
      </c>
      <c r="F3037" t="s">
        <v>25848</v>
      </c>
      <c r="G3037" t="s">
        <v>710</v>
      </c>
      <c r="H3037" t="s">
        <v>124</v>
      </c>
      <c r="I3037">
        <v>19477</v>
      </c>
      <c r="J3037" t="s">
        <v>125</v>
      </c>
      <c r="K3037" s="10">
        <v>27383</v>
      </c>
      <c r="L3037" t="s">
        <v>45</v>
      </c>
      <c r="M3037">
        <v>10000</v>
      </c>
      <c r="N3037">
        <v>30000</v>
      </c>
      <c r="O3037" t="s">
        <v>45</v>
      </c>
      <c r="P3037">
        <v>4</v>
      </c>
      <c r="Q3037">
        <v>2</v>
      </c>
      <c r="R3037" t="s">
        <v>2220</v>
      </c>
      <c r="S3037" s="10">
        <v>33446</v>
      </c>
      <c r="T3037" t="s">
        <v>6</v>
      </c>
      <c r="U3037" t="s">
        <v>1021</v>
      </c>
      <c r="V3037" t="s">
        <v>589</v>
      </c>
      <c r="W3037">
        <v>51</v>
      </c>
    </row>
    <row r="3038" spans="1:23" x14ac:dyDescent="0.25">
      <c r="A3038">
        <v>3037</v>
      </c>
      <c r="B3038">
        <v>24389048218</v>
      </c>
      <c r="C3038" t="s">
        <v>7275</v>
      </c>
      <c r="D3038" t="s">
        <v>184</v>
      </c>
      <c r="E3038" t="s">
        <v>25360</v>
      </c>
      <c r="F3038" t="s">
        <v>25361</v>
      </c>
      <c r="G3038" t="s">
        <v>162</v>
      </c>
      <c r="H3038" t="s">
        <v>124</v>
      </c>
      <c r="I3038">
        <v>86752</v>
      </c>
      <c r="J3038" t="s">
        <v>125</v>
      </c>
      <c r="K3038" s="10">
        <v>11435</v>
      </c>
      <c r="L3038" t="s">
        <v>45</v>
      </c>
      <c r="M3038">
        <v>30000</v>
      </c>
      <c r="N3038">
        <v>50000</v>
      </c>
      <c r="O3038" t="s">
        <v>45</v>
      </c>
      <c r="P3038">
        <v>4</v>
      </c>
      <c r="Q3038">
        <v>4</v>
      </c>
      <c r="R3038" t="s">
        <v>127</v>
      </c>
      <c r="S3038" s="10">
        <v>33345</v>
      </c>
      <c r="T3038" t="s">
        <v>4</v>
      </c>
      <c r="U3038" t="s">
        <v>128</v>
      </c>
      <c r="V3038" t="s">
        <v>589</v>
      </c>
      <c r="W3038">
        <v>94</v>
      </c>
    </row>
    <row r="3039" spans="1:23" x14ac:dyDescent="0.25">
      <c r="A3039">
        <v>3038</v>
      </c>
      <c r="B3039">
        <v>24406654238</v>
      </c>
      <c r="C3039" t="s">
        <v>4320</v>
      </c>
      <c r="D3039" t="s">
        <v>3128</v>
      </c>
      <c r="E3039" t="s">
        <v>8899</v>
      </c>
      <c r="F3039" t="s">
        <v>8900</v>
      </c>
      <c r="G3039" t="s">
        <v>88</v>
      </c>
      <c r="H3039" t="s">
        <v>8352</v>
      </c>
      <c r="I3039">
        <v>69433</v>
      </c>
      <c r="J3039" t="s">
        <v>125</v>
      </c>
      <c r="K3039" s="10">
        <v>18824</v>
      </c>
      <c r="L3039" t="s">
        <v>126</v>
      </c>
      <c r="M3039">
        <v>10000</v>
      </c>
      <c r="N3039">
        <v>30000</v>
      </c>
      <c r="O3039" t="s">
        <v>45</v>
      </c>
      <c r="P3039">
        <v>2</v>
      </c>
      <c r="Q3039">
        <v>0</v>
      </c>
      <c r="R3039" t="s">
        <v>2220</v>
      </c>
      <c r="S3039" s="10">
        <v>33306</v>
      </c>
      <c r="T3039" t="s">
        <v>6</v>
      </c>
      <c r="U3039" t="s">
        <v>1021</v>
      </c>
      <c r="V3039" t="s">
        <v>129</v>
      </c>
      <c r="W3039">
        <v>74</v>
      </c>
    </row>
    <row r="3040" spans="1:23" x14ac:dyDescent="0.25">
      <c r="A3040">
        <v>3039</v>
      </c>
      <c r="B3040">
        <v>24407222867</v>
      </c>
      <c r="C3040" t="s">
        <v>263</v>
      </c>
      <c r="D3040" t="s">
        <v>5845</v>
      </c>
      <c r="E3040" t="s">
        <v>5846</v>
      </c>
      <c r="F3040" t="s">
        <v>5847</v>
      </c>
      <c r="G3040" t="s">
        <v>471</v>
      </c>
      <c r="H3040" t="s">
        <v>124</v>
      </c>
      <c r="I3040">
        <v>38722</v>
      </c>
      <c r="J3040" t="s">
        <v>125</v>
      </c>
      <c r="K3040" s="10">
        <v>3789</v>
      </c>
      <c r="L3040" t="s">
        <v>126</v>
      </c>
      <c r="M3040">
        <v>10000</v>
      </c>
      <c r="N3040">
        <v>30000</v>
      </c>
      <c r="O3040" t="s">
        <v>45</v>
      </c>
      <c r="P3040">
        <v>3</v>
      </c>
      <c r="Q3040">
        <v>0</v>
      </c>
      <c r="R3040" t="s">
        <v>2509</v>
      </c>
      <c r="S3040" s="10">
        <v>33838</v>
      </c>
      <c r="T3040" t="s">
        <v>6</v>
      </c>
      <c r="U3040" t="s">
        <v>1782</v>
      </c>
      <c r="V3040" t="s">
        <v>129</v>
      </c>
      <c r="W3040">
        <v>115</v>
      </c>
    </row>
    <row r="3041" spans="1:23" x14ac:dyDescent="0.25">
      <c r="A3041">
        <v>3040</v>
      </c>
      <c r="B3041">
        <v>24408456683</v>
      </c>
      <c r="C3041" t="s">
        <v>130</v>
      </c>
      <c r="D3041" t="s">
        <v>3101</v>
      </c>
      <c r="E3041" t="s">
        <v>13407</v>
      </c>
      <c r="F3041" t="s">
        <v>13408</v>
      </c>
      <c r="G3041" t="s">
        <v>11973</v>
      </c>
      <c r="H3041" t="s">
        <v>11942</v>
      </c>
      <c r="I3041">
        <v>25421</v>
      </c>
      <c r="J3041" t="s">
        <v>11943</v>
      </c>
      <c r="K3041" s="10">
        <v>20100</v>
      </c>
      <c r="L3041" t="s">
        <v>45</v>
      </c>
      <c r="M3041">
        <v>70000</v>
      </c>
      <c r="N3041">
        <v>90000</v>
      </c>
      <c r="O3041" t="s">
        <v>45</v>
      </c>
      <c r="P3041">
        <v>0</v>
      </c>
      <c r="Q3041">
        <v>0</v>
      </c>
      <c r="R3041" t="s">
        <v>2492</v>
      </c>
      <c r="S3041" s="10">
        <v>33981</v>
      </c>
      <c r="T3041" t="s">
        <v>4</v>
      </c>
      <c r="U3041" t="s">
        <v>1782</v>
      </c>
      <c r="V3041" t="s">
        <v>589</v>
      </c>
      <c r="W3041">
        <v>70</v>
      </c>
    </row>
    <row r="3042" spans="1:23" x14ac:dyDescent="0.25">
      <c r="A3042">
        <v>3041</v>
      </c>
      <c r="B3042">
        <v>24431727528</v>
      </c>
      <c r="C3042" t="s">
        <v>530</v>
      </c>
      <c r="D3042" t="s">
        <v>410</v>
      </c>
      <c r="E3042" t="s">
        <v>1895</v>
      </c>
      <c r="F3042" t="s">
        <v>1896</v>
      </c>
      <c r="G3042" t="s">
        <v>310</v>
      </c>
      <c r="H3042" t="s">
        <v>124</v>
      </c>
      <c r="I3042">
        <v>25020</v>
      </c>
      <c r="J3042" t="s">
        <v>125</v>
      </c>
      <c r="K3042" s="10">
        <v>17542</v>
      </c>
      <c r="L3042" t="s">
        <v>126</v>
      </c>
      <c r="M3042">
        <v>30000</v>
      </c>
      <c r="N3042">
        <v>50000</v>
      </c>
      <c r="O3042" t="s">
        <v>45</v>
      </c>
      <c r="P3042">
        <v>5</v>
      </c>
      <c r="Q3042">
        <v>0</v>
      </c>
      <c r="R3042" t="s">
        <v>1763</v>
      </c>
      <c r="S3042" s="10">
        <v>34063</v>
      </c>
      <c r="T3042" t="s">
        <v>4</v>
      </c>
      <c r="U3042" t="s">
        <v>1764</v>
      </c>
      <c r="V3042" t="s">
        <v>589</v>
      </c>
      <c r="W3042">
        <v>77</v>
      </c>
    </row>
    <row r="3043" spans="1:23" x14ac:dyDescent="0.25">
      <c r="A3043">
        <v>3042</v>
      </c>
      <c r="B3043">
        <v>24432752100</v>
      </c>
      <c r="C3043" t="s">
        <v>932</v>
      </c>
      <c r="D3043" t="s">
        <v>933</v>
      </c>
      <c r="E3043" t="s">
        <v>934</v>
      </c>
      <c r="F3043" t="s">
        <v>935</v>
      </c>
      <c r="G3043" t="s">
        <v>310</v>
      </c>
      <c r="H3043" t="s">
        <v>124</v>
      </c>
      <c r="I3043">
        <v>12732</v>
      </c>
      <c r="J3043" t="s">
        <v>125</v>
      </c>
      <c r="K3043" s="10">
        <v>26721</v>
      </c>
      <c r="L3043" t="s">
        <v>45</v>
      </c>
      <c r="M3043">
        <v>30000</v>
      </c>
      <c r="N3043">
        <v>50000</v>
      </c>
      <c r="O3043" t="s">
        <v>44</v>
      </c>
      <c r="P3043">
        <v>2</v>
      </c>
      <c r="Q3043">
        <v>0</v>
      </c>
      <c r="R3043" t="s">
        <v>127</v>
      </c>
      <c r="S3043" s="10">
        <v>34565</v>
      </c>
      <c r="T3043" t="s">
        <v>4</v>
      </c>
      <c r="U3043" t="s">
        <v>128</v>
      </c>
      <c r="V3043" t="s">
        <v>589</v>
      </c>
      <c r="W3043">
        <v>52</v>
      </c>
    </row>
    <row r="3044" spans="1:23" x14ac:dyDescent="0.25">
      <c r="A3044">
        <v>3043</v>
      </c>
      <c r="B3044">
        <v>24438127300</v>
      </c>
      <c r="C3044" t="s">
        <v>545</v>
      </c>
      <c r="D3044" t="s">
        <v>22017</v>
      </c>
      <c r="E3044" t="s">
        <v>22018</v>
      </c>
      <c r="F3044" t="s">
        <v>22019</v>
      </c>
      <c r="G3044" t="s">
        <v>12110</v>
      </c>
      <c r="H3044" t="s">
        <v>11942</v>
      </c>
      <c r="I3044">
        <v>43706</v>
      </c>
      <c r="J3044" t="s">
        <v>11943</v>
      </c>
      <c r="K3044" s="10">
        <v>4265</v>
      </c>
      <c r="L3044" t="s">
        <v>45</v>
      </c>
      <c r="M3044">
        <v>30000</v>
      </c>
      <c r="N3044">
        <v>50000</v>
      </c>
      <c r="O3044" t="s">
        <v>44</v>
      </c>
      <c r="P3044">
        <v>2</v>
      </c>
      <c r="Q3044">
        <v>1</v>
      </c>
      <c r="R3044" t="s">
        <v>2220</v>
      </c>
      <c r="S3044" s="10">
        <v>33707</v>
      </c>
      <c r="T3044" t="s">
        <v>4</v>
      </c>
      <c r="U3044" t="s">
        <v>128</v>
      </c>
      <c r="V3044" t="s">
        <v>589</v>
      </c>
      <c r="W3044">
        <v>114</v>
      </c>
    </row>
    <row r="3045" spans="1:23" x14ac:dyDescent="0.25">
      <c r="A3045">
        <v>3044</v>
      </c>
      <c r="B3045">
        <v>24442011100</v>
      </c>
      <c r="C3045" t="s">
        <v>5073</v>
      </c>
      <c r="D3045" t="s">
        <v>1883</v>
      </c>
      <c r="E3045" t="s">
        <v>15990</v>
      </c>
      <c r="F3045" t="s">
        <v>15991</v>
      </c>
      <c r="G3045" t="s">
        <v>14820</v>
      </c>
      <c r="H3045" t="s">
        <v>14821</v>
      </c>
      <c r="I3045">
        <v>23871</v>
      </c>
      <c r="J3045" t="s">
        <v>125</v>
      </c>
      <c r="K3045" s="10">
        <v>20288</v>
      </c>
      <c r="L3045" t="s">
        <v>126</v>
      </c>
      <c r="M3045">
        <v>70000</v>
      </c>
      <c r="N3045">
        <v>90000</v>
      </c>
      <c r="O3045" t="s">
        <v>44</v>
      </c>
      <c r="P3045">
        <v>3</v>
      </c>
      <c r="Q3045">
        <v>0</v>
      </c>
      <c r="R3045" t="s">
        <v>2492</v>
      </c>
      <c r="S3045" s="10">
        <v>33513</v>
      </c>
      <c r="T3045" t="s">
        <v>4</v>
      </c>
      <c r="U3045" t="s">
        <v>1782</v>
      </c>
      <c r="V3045" t="s">
        <v>129</v>
      </c>
      <c r="W3045">
        <v>70</v>
      </c>
    </row>
    <row r="3046" spans="1:23" x14ac:dyDescent="0.25">
      <c r="A3046">
        <v>3045</v>
      </c>
      <c r="B3046">
        <v>24444553900</v>
      </c>
      <c r="C3046" t="s">
        <v>2374</v>
      </c>
      <c r="D3046" t="s">
        <v>10291</v>
      </c>
      <c r="E3046" t="s">
        <v>10292</v>
      </c>
      <c r="F3046" t="s">
        <v>10293</v>
      </c>
      <c r="G3046" t="s">
        <v>38</v>
      </c>
      <c r="H3046" t="s">
        <v>8352</v>
      </c>
      <c r="I3046">
        <v>28501</v>
      </c>
      <c r="J3046" t="s">
        <v>125</v>
      </c>
      <c r="K3046" s="10">
        <v>14428</v>
      </c>
      <c r="L3046" t="s">
        <v>126</v>
      </c>
      <c r="M3046">
        <v>130000</v>
      </c>
      <c r="N3046">
        <v>150000</v>
      </c>
      <c r="O3046" t="s">
        <v>44</v>
      </c>
      <c r="P3046">
        <v>0</v>
      </c>
      <c r="Q3046">
        <v>0</v>
      </c>
      <c r="R3046" t="s">
        <v>2509</v>
      </c>
      <c r="S3046" s="10">
        <v>33778</v>
      </c>
      <c r="T3046" t="s">
        <v>4</v>
      </c>
      <c r="U3046" t="s">
        <v>1782</v>
      </c>
      <c r="V3046" t="s">
        <v>589</v>
      </c>
      <c r="W3046">
        <v>86</v>
      </c>
    </row>
    <row r="3047" spans="1:23" x14ac:dyDescent="0.25">
      <c r="A3047">
        <v>3046</v>
      </c>
      <c r="B3047">
        <v>24445299500</v>
      </c>
      <c r="C3047" t="s">
        <v>7725</v>
      </c>
      <c r="D3047" t="s">
        <v>20156</v>
      </c>
      <c r="E3047" t="s">
        <v>20157</v>
      </c>
      <c r="F3047" t="s">
        <v>20158</v>
      </c>
      <c r="G3047" t="s">
        <v>37</v>
      </c>
      <c r="H3047" t="s">
        <v>14821</v>
      </c>
      <c r="I3047">
        <v>47535</v>
      </c>
      <c r="J3047" t="s">
        <v>125</v>
      </c>
      <c r="K3047" s="10">
        <v>25734</v>
      </c>
      <c r="L3047" t="s">
        <v>45</v>
      </c>
      <c r="M3047">
        <v>30000</v>
      </c>
      <c r="N3047">
        <v>50000</v>
      </c>
      <c r="O3047" t="s">
        <v>45</v>
      </c>
      <c r="P3047">
        <v>2</v>
      </c>
      <c r="Q3047">
        <v>2</v>
      </c>
      <c r="R3047" t="s">
        <v>127</v>
      </c>
      <c r="S3047" s="10">
        <v>34122</v>
      </c>
      <c r="T3047" t="s">
        <v>4</v>
      </c>
      <c r="U3047" t="s">
        <v>1021</v>
      </c>
      <c r="V3047" t="s">
        <v>129</v>
      </c>
      <c r="W3047">
        <v>55</v>
      </c>
    </row>
    <row r="3048" spans="1:23" x14ac:dyDescent="0.25">
      <c r="A3048">
        <v>3047</v>
      </c>
      <c r="B3048">
        <v>24447391600</v>
      </c>
      <c r="C3048" t="s">
        <v>796</v>
      </c>
      <c r="D3048" t="s">
        <v>3706</v>
      </c>
      <c r="E3048" t="s">
        <v>3707</v>
      </c>
      <c r="F3048" t="s">
        <v>3708</v>
      </c>
      <c r="G3048" t="s">
        <v>305</v>
      </c>
      <c r="H3048" t="s">
        <v>124</v>
      </c>
      <c r="I3048">
        <v>18327</v>
      </c>
      <c r="J3048" t="s">
        <v>125</v>
      </c>
      <c r="K3048" s="10">
        <v>16663</v>
      </c>
      <c r="L3048" t="s">
        <v>126</v>
      </c>
      <c r="M3048">
        <v>110000</v>
      </c>
      <c r="N3048">
        <v>130000</v>
      </c>
      <c r="O3048" t="s">
        <v>44</v>
      </c>
      <c r="P3048">
        <v>4</v>
      </c>
      <c r="Q3048">
        <v>0</v>
      </c>
      <c r="R3048" t="s">
        <v>2509</v>
      </c>
      <c r="S3048" s="10">
        <v>33667</v>
      </c>
      <c r="T3048" t="s">
        <v>4</v>
      </c>
      <c r="U3048" t="s">
        <v>1782</v>
      </c>
      <c r="V3048" t="s">
        <v>129</v>
      </c>
      <c r="W3048">
        <v>80</v>
      </c>
    </row>
    <row r="3049" spans="1:23" x14ac:dyDescent="0.25">
      <c r="A3049">
        <v>3048</v>
      </c>
      <c r="B3049">
        <v>24458774924</v>
      </c>
      <c r="C3049" t="s">
        <v>405</v>
      </c>
      <c r="D3049" t="s">
        <v>8444</v>
      </c>
      <c r="E3049" t="s">
        <v>8454</v>
      </c>
      <c r="F3049" t="s">
        <v>8455</v>
      </c>
      <c r="G3049" t="s">
        <v>8372</v>
      </c>
      <c r="H3049" t="s">
        <v>8352</v>
      </c>
      <c r="I3049">
        <v>35232</v>
      </c>
      <c r="J3049" t="s">
        <v>125</v>
      </c>
      <c r="K3049" s="10">
        <v>10929</v>
      </c>
      <c r="L3049" t="s">
        <v>126</v>
      </c>
      <c r="M3049">
        <v>10000</v>
      </c>
      <c r="N3049">
        <v>30000</v>
      </c>
      <c r="O3049" t="s">
        <v>45</v>
      </c>
      <c r="P3049">
        <v>1</v>
      </c>
      <c r="Q3049">
        <v>0</v>
      </c>
      <c r="R3049" t="s">
        <v>2220</v>
      </c>
      <c r="S3049" s="10">
        <v>33824</v>
      </c>
      <c r="T3049" t="s">
        <v>6</v>
      </c>
      <c r="U3049" t="s">
        <v>128</v>
      </c>
      <c r="V3049" t="s">
        <v>589</v>
      </c>
      <c r="W3049">
        <v>96</v>
      </c>
    </row>
    <row r="3050" spans="1:23" x14ac:dyDescent="0.25">
      <c r="A3050">
        <v>3049</v>
      </c>
      <c r="B3050">
        <v>24464718700</v>
      </c>
      <c r="C3050" t="s">
        <v>2033</v>
      </c>
      <c r="D3050" t="s">
        <v>463</v>
      </c>
      <c r="E3050" t="s">
        <v>16167</v>
      </c>
      <c r="F3050" t="s">
        <v>16168</v>
      </c>
      <c r="G3050" t="s">
        <v>14872</v>
      </c>
      <c r="H3050" t="s">
        <v>14821</v>
      </c>
      <c r="I3050">
        <v>39476</v>
      </c>
      <c r="J3050" t="s">
        <v>125</v>
      </c>
      <c r="K3050" s="10">
        <v>18258</v>
      </c>
      <c r="L3050" t="s">
        <v>126</v>
      </c>
      <c r="M3050">
        <v>30000</v>
      </c>
      <c r="N3050">
        <v>50000</v>
      </c>
      <c r="O3050" t="s">
        <v>45</v>
      </c>
      <c r="P3050">
        <v>3</v>
      </c>
      <c r="Q3050">
        <v>0</v>
      </c>
      <c r="R3050" t="s">
        <v>2492</v>
      </c>
      <c r="S3050" s="10">
        <v>33150</v>
      </c>
      <c r="T3050" t="s">
        <v>4</v>
      </c>
      <c r="U3050" t="s">
        <v>1782</v>
      </c>
      <c r="V3050" t="s">
        <v>589</v>
      </c>
      <c r="W3050">
        <v>76</v>
      </c>
    </row>
    <row r="3051" spans="1:23" x14ac:dyDescent="0.25">
      <c r="A3051">
        <v>3050</v>
      </c>
      <c r="B3051">
        <v>24468157300</v>
      </c>
      <c r="C3051" t="s">
        <v>301</v>
      </c>
      <c r="D3051" t="s">
        <v>13855</v>
      </c>
      <c r="E3051" t="s">
        <v>13856</v>
      </c>
      <c r="F3051" t="s">
        <v>13857</v>
      </c>
      <c r="G3051" t="s">
        <v>12110</v>
      </c>
      <c r="H3051" t="s">
        <v>11942</v>
      </c>
      <c r="I3051">
        <v>89833</v>
      </c>
      <c r="J3051" t="s">
        <v>11943</v>
      </c>
      <c r="K3051" s="10">
        <v>5396</v>
      </c>
      <c r="L3051" t="s">
        <v>126</v>
      </c>
      <c r="M3051">
        <v>150000</v>
      </c>
      <c r="O3051" t="s">
        <v>45</v>
      </c>
      <c r="P3051">
        <v>4</v>
      </c>
      <c r="Q3051">
        <v>0</v>
      </c>
      <c r="R3051" t="s">
        <v>127</v>
      </c>
      <c r="S3051" s="10">
        <v>33520</v>
      </c>
      <c r="T3051" t="s">
        <v>7</v>
      </c>
      <c r="U3051" t="s">
        <v>1782</v>
      </c>
      <c r="V3051" t="s">
        <v>589</v>
      </c>
      <c r="W3051">
        <v>111</v>
      </c>
    </row>
    <row r="3052" spans="1:23" x14ac:dyDescent="0.25">
      <c r="A3052">
        <v>3051</v>
      </c>
      <c r="B3052">
        <v>24479658600</v>
      </c>
      <c r="C3052" t="s">
        <v>37</v>
      </c>
      <c r="D3052" t="s">
        <v>27046</v>
      </c>
      <c r="E3052" t="s">
        <v>27047</v>
      </c>
      <c r="F3052" t="s">
        <v>27048</v>
      </c>
      <c r="G3052" t="s">
        <v>466</v>
      </c>
      <c r="H3052" t="s">
        <v>124</v>
      </c>
      <c r="I3052">
        <v>91948</v>
      </c>
      <c r="J3052" t="s">
        <v>125</v>
      </c>
      <c r="K3052" s="10">
        <v>14135</v>
      </c>
      <c r="L3052" t="s">
        <v>45</v>
      </c>
      <c r="M3052">
        <v>70000</v>
      </c>
      <c r="N3052">
        <v>90000</v>
      </c>
      <c r="O3052" t="s">
        <v>45</v>
      </c>
      <c r="P3052">
        <v>3</v>
      </c>
      <c r="Q3052">
        <v>1</v>
      </c>
      <c r="R3052" t="s">
        <v>2492</v>
      </c>
      <c r="S3052" s="10">
        <v>33366</v>
      </c>
      <c r="T3052" t="s">
        <v>4</v>
      </c>
      <c r="U3052" t="s">
        <v>1782</v>
      </c>
      <c r="V3052" t="s">
        <v>129</v>
      </c>
      <c r="W3052">
        <v>87</v>
      </c>
    </row>
    <row r="3053" spans="1:23" x14ac:dyDescent="0.25">
      <c r="A3053">
        <v>3052</v>
      </c>
      <c r="B3053">
        <v>24483842800</v>
      </c>
      <c r="C3053" t="s">
        <v>266</v>
      </c>
      <c r="D3053" t="s">
        <v>6483</v>
      </c>
      <c r="E3053" t="s">
        <v>6484</v>
      </c>
      <c r="F3053" t="s">
        <v>6485</v>
      </c>
      <c r="G3053" t="s">
        <v>225</v>
      </c>
      <c r="H3053" t="s">
        <v>124</v>
      </c>
      <c r="I3053">
        <v>94672</v>
      </c>
      <c r="J3053" t="s">
        <v>125</v>
      </c>
      <c r="K3053" s="10">
        <v>12603</v>
      </c>
      <c r="L3053" t="s">
        <v>126</v>
      </c>
      <c r="M3053">
        <v>30000</v>
      </c>
      <c r="N3053">
        <v>50000</v>
      </c>
      <c r="O3053" t="s">
        <v>45</v>
      </c>
      <c r="P3053">
        <v>2</v>
      </c>
      <c r="Q3053">
        <v>0</v>
      </c>
      <c r="R3053" t="s">
        <v>127</v>
      </c>
      <c r="S3053" s="10">
        <v>32985</v>
      </c>
      <c r="T3053" t="s">
        <v>7</v>
      </c>
      <c r="U3053" t="s">
        <v>128</v>
      </c>
      <c r="V3053" t="s">
        <v>589</v>
      </c>
      <c r="W3053">
        <v>91</v>
      </c>
    </row>
    <row r="3054" spans="1:23" x14ac:dyDescent="0.25">
      <c r="A3054">
        <v>3053</v>
      </c>
      <c r="B3054">
        <v>24491460300</v>
      </c>
      <c r="C3054" t="s">
        <v>1942</v>
      </c>
      <c r="D3054" t="s">
        <v>643</v>
      </c>
      <c r="E3054" t="s">
        <v>6313</v>
      </c>
      <c r="F3054" t="s">
        <v>6314</v>
      </c>
      <c r="G3054" t="s">
        <v>153</v>
      </c>
      <c r="H3054" t="s">
        <v>124</v>
      </c>
      <c r="I3054">
        <v>76743</v>
      </c>
      <c r="J3054" t="s">
        <v>125</v>
      </c>
      <c r="K3054" s="10">
        <v>12736</v>
      </c>
      <c r="L3054" t="s">
        <v>45</v>
      </c>
      <c r="M3054">
        <v>50000</v>
      </c>
      <c r="N3054">
        <v>70000</v>
      </c>
      <c r="O3054" t="s">
        <v>45</v>
      </c>
      <c r="P3054">
        <v>1</v>
      </c>
      <c r="Q3054">
        <v>0</v>
      </c>
      <c r="R3054" t="s">
        <v>127</v>
      </c>
      <c r="S3054" s="10">
        <v>34293</v>
      </c>
      <c r="T3054" t="s">
        <v>7</v>
      </c>
      <c r="U3054" t="s">
        <v>128</v>
      </c>
      <c r="V3054" t="s">
        <v>129</v>
      </c>
      <c r="W3054">
        <v>91</v>
      </c>
    </row>
    <row r="3055" spans="1:23" x14ac:dyDescent="0.25">
      <c r="A3055">
        <v>3054</v>
      </c>
      <c r="B3055">
        <v>24498181900</v>
      </c>
      <c r="C3055" t="s">
        <v>198</v>
      </c>
      <c r="D3055" t="s">
        <v>5017</v>
      </c>
      <c r="E3055" t="s">
        <v>5018</v>
      </c>
      <c r="F3055" t="s">
        <v>5019</v>
      </c>
      <c r="G3055" t="s">
        <v>328</v>
      </c>
      <c r="H3055" t="s">
        <v>124</v>
      </c>
      <c r="I3055">
        <v>33131</v>
      </c>
      <c r="J3055" t="s">
        <v>125</v>
      </c>
      <c r="K3055" s="10">
        <v>6121</v>
      </c>
      <c r="L3055" t="s">
        <v>126</v>
      </c>
      <c r="M3055">
        <v>50000</v>
      </c>
      <c r="N3055">
        <v>70000</v>
      </c>
      <c r="O3055" t="s">
        <v>45</v>
      </c>
      <c r="P3055">
        <v>2</v>
      </c>
      <c r="Q3055">
        <v>0</v>
      </c>
      <c r="R3055" t="s">
        <v>2492</v>
      </c>
      <c r="S3055" s="10">
        <v>32988</v>
      </c>
      <c r="T3055" t="s">
        <v>4</v>
      </c>
      <c r="U3055" t="s">
        <v>1782</v>
      </c>
      <c r="V3055" t="s">
        <v>589</v>
      </c>
      <c r="W3055">
        <v>109</v>
      </c>
    </row>
    <row r="3056" spans="1:23" x14ac:dyDescent="0.25">
      <c r="A3056">
        <v>3055</v>
      </c>
      <c r="B3056">
        <v>24514023065</v>
      </c>
      <c r="C3056" t="s">
        <v>545</v>
      </c>
      <c r="D3056" t="s">
        <v>22020</v>
      </c>
      <c r="E3056" t="s">
        <v>22021</v>
      </c>
      <c r="F3056" t="s">
        <v>22022</v>
      </c>
      <c r="G3056" t="s">
        <v>11941</v>
      </c>
      <c r="H3056" t="s">
        <v>11942</v>
      </c>
      <c r="I3056">
        <v>66569</v>
      </c>
      <c r="J3056" t="s">
        <v>11943</v>
      </c>
      <c r="K3056" s="10">
        <v>28243</v>
      </c>
      <c r="L3056" t="s">
        <v>45</v>
      </c>
      <c r="M3056">
        <v>130000</v>
      </c>
      <c r="N3056">
        <v>150000</v>
      </c>
      <c r="O3056" t="s">
        <v>45</v>
      </c>
      <c r="P3056">
        <v>2</v>
      </c>
      <c r="Q3056">
        <v>1</v>
      </c>
      <c r="R3056" t="s">
        <v>2492</v>
      </c>
      <c r="S3056" s="10">
        <v>34597</v>
      </c>
      <c r="T3056" t="s">
        <v>4</v>
      </c>
      <c r="U3056" t="s">
        <v>1782</v>
      </c>
      <c r="V3056" t="s">
        <v>589</v>
      </c>
      <c r="W3056">
        <v>48</v>
      </c>
    </row>
    <row r="3057" spans="1:23" x14ac:dyDescent="0.25">
      <c r="A3057">
        <v>3056</v>
      </c>
      <c r="B3057">
        <v>24518051700</v>
      </c>
      <c r="C3057" t="s">
        <v>17982</v>
      </c>
      <c r="D3057" t="s">
        <v>17983</v>
      </c>
      <c r="E3057" t="s">
        <v>17984</v>
      </c>
      <c r="F3057" t="s">
        <v>17985</v>
      </c>
      <c r="G3057" t="s">
        <v>16637</v>
      </c>
      <c r="H3057" t="s">
        <v>16595</v>
      </c>
      <c r="I3057">
        <v>15411</v>
      </c>
      <c r="J3057" t="s">
        <v>16596</v>
      </c>
      <c r="K3057" s="10">
        <v>5346</v>
      </c>
      <c r="L3057" t="s">
        <v>126</v>
      </c>
      <c r="M3057">
        <v>50000</v>
      </c>
      <c r="N3057">
        <v>70000</v>
      </c>
      <c r="O3057" t="s">
        <v>44</v>
      </c>
      <c r="P3057">
        <v>3</v>
      </c>
      <c r="Q3057">
        <v>0</v>
      </c>
      <c r="R3057" t="s">
        <v>2492</v>
      </c>
      <c r="S3057" s="10">
        <v>33125</v>
      </c>
      <c r="T3057" t="s">
        <v>4</v>
      </c>
      <c r="U3057" t="s">
        <v>1782</v>
      </c>
      <c r="V3057" t="s">
        <v>129</v>
      </c>
      <c r="W3057">
        <v>111</v>
      </c>
    </row>
    <row r="3058" spans="1:23" x14ac:dyDescent="0.25">
      <c r="A3058">
        <v>3057</v>
      </c>
      <c r="B3058">
        <v>24520342350</v>
      </c>
      <c r="C3058" t="s">
        <v>1805</v>
      </c>
      <c r="D3058" t="s">
        <v>3125</v>
      </c>
      <c r="E3058" t="s">
        <v>6486</v>
      </c>
      <c r="F3058" t="s">
        <v>6487</v>
      </c>
      <c r="G3058" t="s">
        <v>373</v>
      </c>
      <c r="H3058" t="s">
        <v>124</v>
      </c>
      <c r="I3058">
        <v>87718</v>
      </c>
      <c r="J3058" t="s">
        <v>125</v>
      </c>
      <c r="K3058" s="10">
        <v>16729</v>
      </c>
      <c r="L3058" t="s">
        <v>126</v>
      </c>
      <c r="M3058">
        <v>30000</v>
      </c>
      <c r="N3058">
        <v>50000</v>
      </c>
      <c r="O3058" t="s">
        <v>45</v>
      </c>
      <c r="P3058">
        <v>0</v>
      </c>
      <c r="Q3058">
        <v>0</v>
      </c>
      <c r="R3058" t="s">
        <v>127</v>
      </c>
      <c r="S3058" s="10">
        <v>34616</v>
      </c>
      <c r="T3058" t="s">
        <v>6</v>
      </c>
      <c r="U3058" t="s">
        <v>1021</v>
      </c>
      <c r="V3058" t="s">
        <v>129</v>
      </c>
      <c r="W3058">
        <v>80</v>
      </c>
    </row>
    <row r="3059" spans="1:23" x14ac:dyDescent="0.25">
      <c r="A3059">
        <v>3058</v>
      </c>
      <c r="B3059">
        <v>24527262449</v>
      </c>
      <c r="C3059" t="s">
        <v>3836</v>
      </c>
      <c r="D3059" t="s">
        <v>26515</v>
      </c>
      <c r="E3059" t="s">
        <v>26516</v>
      </c>
      <c r="F3059" t="s">
        <v>26517</v>
      </c>
      <c r="G3059" t="s">
        <v>252</v>
      </c>
      <c r="H3059" t="s">
        <v>124</v>
      </c>
      <c r="I3059">
        <v>27222</v>
      </c>
      <c r="J3059" t="s">
        <v>125</v>
      </c>
      <c r="K3059" s="10">
        <v>14014</v>
      </c>
      <c r="L3059" t="s">
        <v>45</v>
      </c>
      <c r="M3059">
        <v>30000</v>
      </c>
      <c r="N3059">
        <v>50000</v>
      </c>
      <c r="O3059" t="s">
        <v>45</v>
      </c>
      <c r="P3059">
        <v>2</v>
      </c>
      <c r="Q3059">
        <v>2</v>
      </c>
      <c r="R3059" t="s">
        <v>2220</v>
      </c>
      <c r="S3059" s="10">
        <v>34687</v>
      </c>
      <c r="T3059" t="s">
        <v>4</v>
      </c>
      <c r="U3059" t="s">
        <v>1021</v>
      </c>
      <c r="V3059" t="s">
        <v>589</v>
      </c>
      <c r="W3059">
        <v>87</v>
      </c>
    </row>
    <row r="3060" spans="1:23" x14ac:dyDescent="0.25">
      <c r="A3060">
        <v>3059</v>
      </c>
      <c r="B3060">
        <v>24533415436</v>
      </c>
      <c r="C3060" t="s">
        <v>1790</v>
      </c>
      <c r="D3060" t="s">
        <v>3183</v>
      </c>
      <c r="E3060" t="s">
        <v>26518</v>
      </c>
      <c r="F3060" t="s">
        <v>26519</v>
      </c>
      <c r="G3060" t="s">
        <v>428</v>
      </c>
      <c r="H3060" t="s">
        <v>124</v>
      </c>
      <c r="I3060">
        <v>41190</v>
      </c>
      <c r="J3060" t="s">
        <v>125</v>
      </c>
      <c r="K3060" s="10">
        <v>28719</v>
      </c>
      <c r="L3060" t="s">
        <v>45</v>
      </c>
      <c r="M3060">
        <v>30000</v>
      </c>
      <c r="N3060">
        <v>50000</v>
      </c>
      <c r="O3060" t="s">
        <v>45</v>
      </c>
      <c r="P3060">
        <v>2</v>
      </c>
      <c r="Q3060">
        <v>2</v>
      </c>
      <c r="R3060" t="s">
        <v>127</v>
      </c>
      <c r="S3060" s="10">
        <v>34434</v>
      </c>
      <c r="T3060" t="s">
        <v>4</v>
      </c>
      <c r="U3060" t="s">
        <v>1021</v>
      </c>
      <c r="V3060" t="s">
        <v>589</v>
      </c>
      <c r="W3060">
        <v>47</v>
      </c>
    </row>
    <row r="3061" spans="1:23" x14ac:dyDescent="0.25">
      <c r="A3061">
        <v>3060</v>
      </c>
      <c r="B3061">
        <v>24537132978</v>
      </c>
      <c r="C3061" t="s">
        <v>306</v>
      </c>
      <c r="D3061" t="s">
        <v>10835</v>
      </c>
      <c r="E3061" t="s">
        <v>10836</v>
      </c>
      <c r="F3061" t="s">
        <v>10837</v>
      </c>
      <c r="G3061" t="s">
        <v>8532</v>
      </c>
      <c r="H3061" t="s">
        <v>8352</v>
      </c>
      <c r="I3061">
        <v>19741</v>
      </c>
      <c r="J3061" t="s">
        <v>125</v>
      </c>
      <c r="K3061" s="10">
        <v>5200</v>
      </c>
      <c r="L3061" t="s">
        <v>126</v>
      </c>
      <c r="M3061">
        <v>50000</v>
      </c>
      <c r="N3061">
        <v>70000</v>
      </c>
      <c r="O3061" t="s">
        <v>45</v>
      </c>
      <c r="P3061">
        <v>5</v>
      </c>
      <c r="Q3061">
        <v>0</v>
      </c>
      <c r="R3061" t="s">
        <v>2492</v>
      </c>
      <c r="S3061" s="10">
        <v>33048</v>
      </c>
      <c r="T3061" t="s">
        <v>4</v>
      </c>
      <c r="U3061" t="s">
        <v>1782</v>
      </c>
      <c r="V3061" t="s">
        <v>129</v>
      </c>
      <c r="W3061">
        <v>111</v>
      </c>
    </row>
    <row r="3062" spans="1:23" x14ac:dyDescent="0.25">
      <c r="A3062">
        <v>3061</v>
      </c>
      <c r="B3062">
        <v>24547330700</v>
      </c>
      <c r="C3062" t="s">
        <v>22023</v>
      </c>
      <c r="D3062" t="s">
        <v>12906</v>
      </c>
      <c r="E3062" t="s">
        <v>22024</v>
      </c>
      <c r="F3062" t="s">
        <v>22025</v>
      </c>
      <c r="G3062" t="s">
        <v>11941</v>
      </c>
      <c r="H3062" t="s">
        <v>11942</v>
      </c>
      <c r="I3062">
        <v>50663</v>
      </c>
      <c r="J3062" t="s">
        <v>11943</v>
      </c>
      <c r="K3062" s="10">
        <v>11240</v>
      </c>
      <c r="L3062" t="s">
        <v>45</v>
      </c>
      <c r="M3062">
        <v>30000</v>
      </c>
      <c r="N3062">
        <v>50000</v>
      </c>
      <c r="O3062" t="s">
        <v>44</v>
      </c>
      <c r="P3062">
        <v>2</v>
      </c>
      <c r="Q3062">
        <v>1</v>
      </c>
      <c r="R3062" t="s">
        <v>127</v>
      </c>
      <c r="S3062" s="10">
        <v>34288</v>
      </c>
      <c r="T3062" t="s">
        <v>4</v>
      </c>
      <c r="U3062" t="s">
        <v>128</v>
      </c>
      <c r="V3062" t="s">
        <v>589</v>
      </c>
      <c r="W3062">
        <v>95</v>
      </c>
    </row>
    <row r="3063" spans="1:23" x14ac:dyDescent="0.25">
      <c r="A3063">
        <v>3062</v>
      </c>
      <c r="B3063">
        <v>24551214600</v>
      </c>
      <c r="C3063" t="s">
        <v>5587</v>
      </c>
      <c r="D3063" t="s">
        <v>14186</v>
      </c>
      <c r="E3063" t="s">
        <v>14187</v>
      </c>
      <c r="F3063" t="s">
        <v>14188</v>
      </c>
      <c r="G3063" t="s">
        <v>11992</v>
      </c>
      <c r="H3063" t="s">
        <v>11942</v>
      </c>
      <c r="I3063">
        <v>69697</v>
      </c>
      <c r="J3063" t="s">
        <v>11943</v>
      </c>
      <c r="K3063" s="10">
        <v>8571</v>
      </c>
      <c r="L3063" t="s">
        <v>126</v>
      </c>
      <c r="M3063">
        <v>110000</v>
      </c>
      <c r="N3063">
        <v>130000</v>
      </c>
      <c r="O3063" t="s">
        <v>44</v>
      </c>
      <c r="P3063">
        <v>2</v>
      </c>
      <c r="Q3063">
        <v>0</v>
      </c>
      <c r="R3063" t="s">
        <v>2509</v>
      </c>
      <c r="S3063" s="10">
        <v>33879</v>
      </c>
      <c r="T3063" t="s">
        <v>7</v>
      </c>
      <c r="U3063" t="s">
        <v>1782</v>
      </c>
      <c r="V3063" t="s">
        <v>589</v>
      </c>
      <c r="W3063">
        <v>102</v>
      </c>
    </row>
    <row r="3064" spans="1:23" x14ac:dyDescent="0.25">
      <c r="A3064">
        <v>3063</v>
      </c>
      <c r="B3064">
        <v>24553172588</v>
      </c>
      <c r="C3064" t="s">
        <v>367</v>
      </c>
      <c r="D3064" t="s">
        <v>5848</v>
      </c>
      <c r="E3064" t="s">
        <v>5849</v>
      </c>
      <c r="F3064" t="s">
        <v>5850</v>
      </c>
      <c r="G3064" t="s">
        <v>257</v>
      </c>
      <c r="H3064" t="s">
        <v>124</v>
      </c>
      <c r="I3064">
        <v>40489</v>
      </c>
      <c r="J3064" t="s">
        <v>125</v>
      </c>
      <c r="K3064" s="10">
        <v>15548</v>
      </c>
      <c r="L3064" t="s">
        <v>126</v>
      </c>
      <c r="M3064">
        <v>130000</v>
      </c>
      <c r="N3064">
        <v>150000</v>
      </c>
      <c r="O3064" t="s">
        <v>45</v>
      </c>
      <c r="P3064">
        <v>3</v>
      </c>
      <c r="Q3064">
        <v>0</v>
      </c>
      <c r="R3064" t="s">
        <v>2509</v>
      </c>
      <c r="S3064" s="10">
        <v>34029</v>
      </c>
      <c r="T3064" t="s">
        <v>5</v>
      </c>
      <c r="U3064" t="s">
        <v>1782</v>
      </c>
      <c r="V3064" t="s">
        <v>129</v>
      </c>
      <c r="W3064">
        <v>83</v>
      </c>
    </row>
    <row r="3065" spans="1:23" x14ac:dyDescent="0.25">
      <c r="A3065">
        <v>3064</v>
      </c>
      <c r="B3065">
        <v>24562120400</v>
      </c>
      <c r="C3065" t="s">
        <v>649</v>
      </c>
      <c r="D3065" t="s">
        <v>1356</v>
      </c>
      <c r="E3065" t="s">
        <v>13155</v>
      </c>
      <c r="F3065" t="s">
        <v>13156</v>
      </c>
      <c r="G3065" t="s">
        <v>11970</v>
      </c>
      <c r="H3065" t="s">
        <v>11942</v>
      </c>
      <c r="I3065">
        <v>25685</v>
      </c>
      <c r="J3065" t="s">
        <v>11943</v>
      </c>
      <c r="K3065" s="10">
        <v>25864</v>
      </c>
      <c r="L3065" t="s">
        <v>126</v>
      </c>
      <c r="M3065">
        <v>70000</v>
      </c>
      <c r="N3065">
        <v>90000</v>
      </c>
      <c r="O3065" t="s">
        <v>44</v>
      </c>
      <c r="P3065">
        <v>3</v>
      </c>
      <c r="Q3065">
        <v>0</v>
      </c>
      <c r="R3065" t="s">
        <v>127</v>
      </c>
      <c r="S3065" s="10">
        <v>33830</v>
      </c>
      <c r="T3065" t="s">
        <v>4</v>
      </c>
      <c r="U3065" t="s">
        <v>1782</v>
      </c>
      <c r="V3065" t="s">
        <v>129</v>
      </c>
      <c r="W3065">
        <v>55</v>
      </c>
    </row>
    <row r="3066" spans="1:23" x14ac:dyDescent="0.25">
      <c r="A3066">
        <v>3065</v>
      </c>
      <c r="B3066">
        <v>24566068649</v>
      </c>
      <c r="C3066" t="s">
        <v>1130</v>
      </c>
      <c r="D3066" t="s">
        <v>10838</v>
      </c>
      <c r="E3066" t="s">
        <v>10839</v>
      </c>
      <c r="F3066" t="s">
        <v>10840</v>
      </c>
      <c r="G3066" t="s">
        <v>8432</v>
      </c>
      <c r="H3066" t="s">
        <v>8352</v>
      </c>
      <c r="I3066">
        <v>61638</v>
      </c>
      <c r="J3066" t="s">
        <v>125</v>
      </c>
      <c r="K3066" s="10">
        <v>17673</v>
      </c>
      <c r="L3066" t="s">
        <v>126</v>
      </c>
      <c r="M3066">
        <v>50000</v>
      </c>
      <c r="N3066">
        <v>70000</v>
      </c>
      <c r="O3066" t="s">
        <v>45</v>
      </c>
      <c r="P3066">
        <v>3</v>
      </c>
      <c r="Q3066">
        <v>0</v>
      </c>
      <c r="R3066" t="s">
        <v>2492</v>
      </c>
      <c r="S3066" s="10">
        <v>33501</v>
      </c>
      <c r="T3066" t="s">
        <v>4</v>
      </c>
      <c r="U3066" t="s">
        <v>1782</v>
      </c>
      <c r="V3066" t="s">
        <v>129</v>
      </c>
      <c r="W3066">
        <v>77</v>
      </c>
    </row>
    <row r="3067" spans="1:23" x14ac:dyDescent="0.25">
      <c r="A3067">
        <v>3066</v>
      </c>
      <c r="B3067">
        <v>24568396800</v>
      </c>
      <c r="C3067" t="s">
        <v>367</v>
      </c>
      <c r="D3067" t="s">
        <v>4201</v>
      </c>
      <c r="E3067" t="s">
        <v>4202</v>
      </c>
      <c r="F3067" t="s">
        <v>4203</v>
      </c>
      <c r="G3067" t="s">
        <v>167</v>
      </c>
      <c r="H3067" t="s">
        <v>124</v>
      </c>
      <c r="I3067">
        <v>12996</v>
      </c>
      <c r="J3067" t="s">
        <v>125</v>
      </c>
      <c r="K3067" s="10">
        <v>20890</v>
      </c>
      <c r="L3067" t="s">
        <v>126</v>
      </c>
      <c r="M3067">
        <v>70000</v>
      </c>
      <c r="N3067">
        <v>90000</v>
      </c>
      <c r="O3067" t="s">
        <v>44</v>
      </c>
      <c r="P3067">
        <v>5</v>
      </c>
      <c r="Q3067">
        <v>0</v>
      </c>
      <c r="R3067" t="s">
        <v>127</v>
      </c>
      <c r="S3067" s="10">
        <v>33665</v>
      </c>
      <c r="T3067" t="s">
        <v>4</v>
      </c>
      <c r="U3067" t="s">
        <v>1782</v>
      </c>
      <c r="V3067" t="s">
        <v>589</v>
      </c>
      <c r="W3067">
        <v>68</v>
      </c>
    </row>
    <row r="3068" spans="1:23" x14ac:dyDescent="0.25">
      <c r="A3068">
        <v>3067</v>
      </c>
      <c r="B3068">
        <v>24574007987</v>
      </c>
      <c r="C3068" t="s">
        <v>748</v>
      </c>
      <c r="D3068" t="s">
        <v>11750</v>
      </c>
      <c r="E3068" t="s">
        <v>11751</v>
      </c>
      <c r="F3068" t="s">
        <v>11752</v>
      </c>
      <c r="G3068" t="s">
        <v>8385</v>
      </c>
      <c r="H3068" t="s">
        <v>8352</v>
      </c>
      <c r="I3068">
        <v>15110</v>
      </c>
      <c r="J3068" t="s">
        <v>125</v>
      </c>
      <c r="K3068" s="10">
        <v>15961</v>
      </c>
      <c r="L3068" t="s">
        <v>126</v>
      </c>
      <c r="M3068">
        <v>30000</v>
      </c>
      <c r="N3068">
        <v>50000</v>
      </c>
      <c r="O3068" t="s">
        <v>44</v>
      </c>
      <c r="P3068">
        <v>1</v>
      </c>
      <c r="Q3068">
        <v>0</v>
      </c>
      <c r="R3068" t="s">
        <v>127</v>
      </c>
      <c r="S3068" s="10">
        <v>34144</v>
      </c>
      <c r="T3068" t="s">
        <v>4</v>
      </c>
      <c r="U3068" t="s">
        <v>128</v>
      </c>
      <c r="V3068" t="s">
        <v>589</v>
      </c>
      <c r="W3068">
        <v>82</v>
      </c>
    </row>
    <row r="3069" spans="1:23" x14ac:dyDescent="0.25">
      <c r="A3069">
        <v>3068</v>
      </c>
      <c r="B3069">
        <v>24603651800</v>
      </c>
      <c r="C3069" t="s">
        <v>298</v>
      </c>
      <c r="D3069" t="s">
        <v>17714</v>
      </c>
      <c r="E3069" t="s">
        <v>19798</v>
      </c>
      <c r="F3069" t="s">
        <v>19799</v>
      </c>
      <c r="G3069" t="s">
        <v>14827</v>
      </c>
      <c r="H3069" t="s">
        <v>14821</v>
      </c>
      <c r="I3069">
        <v>31629</v>
      </c>
      <c r="J3069" t="s">
        <v>125</v>
      </c>
      <c r="K3069" s="10">
        <v>26050</v>
      </c>
      <c r="L3069" t="s">
        <v>45</v>
      </c>
      <c r="M3069">
        <v>10000</v>
      </c>
      <c r="N3069">
        <v>30000</v>
      </c>
      <c r="O3069" t="s">
        <v>44</v>
      </c>
      <c r="P3069">
        <v>4</v>
      </c>
      <c r="Q3069">
        <v>4</v>
      </c>
      <c r="R3069" t="s">
        <v>2220</v>
      </c>
      <c r="S3069" s="10">
        <v>33581</v>
      </c>
      <c r="T3069" t="s">
        <v>6</v>
      </c>
      <c r="U3069" t="s">
        <v>1021</v>
      </c>
      <c r="V3069" t="s">
        <v>589</v>
      </c>
      <c r="W3069">
        <v>54</v>
      </c>
    </row>
    <row r="3070" spans="1:23" x14ac:dyDescent="0.25">
      <c r="A3070">
        <v>3069</v>
      </c>
      <c r="B3070">
        <v>24608222246</v>
      </c>
      <c r="C3070" t="s">
        <v>11753</v>
      </c>
      <c r="D3070" t="s">
        <v>5375</v>
      </c>
      <c r="E3070" t="s">
        <v>11754</v>
      </c>
      <c r="F3070" t="s">
        <v>11755</v>
      </c>
      <c r="G3070" t="s">
        <v>8351</v>
      </c>
      <c r="H3070" t="s">
        <v>8352</v>
      </c>
      <c r="I3070">
        <v>72613</v>
      </c>
      <c r="J3070" t="s">
        <v>125</v>
      </c>
      <c r="K3070" s="10">
        <v>12151</v>
      </c>
      <c r="L3070" t="s">
        <v>126</v>
      </c>
      <c r="M3070">
        <v>30000</v>
      </c>
      <c r="N3070">
        <v>50000</v>
      </c>
      <c r="O3070" t="s">
        <v>45</v>
      </c>
      <c r="P3070">
        <v>3</v>
      </c>
      <c r="Q3070">
        <v>0</v>
      </c>
      <c r="R3070" t="s">
        <v>127</v>
      </c>
      <c r="S3070" s="10">
        <v>33362</v>
      </c>
      <c r="T3070" t="s">
        <v>4</v>
      </c>
      <c r="U3070" t="s">
        <v>128</v>
      </c>
      <c r="V3070" t="s">
        <v>129</v>
      </c>
      <c r="W3070">
        <v>92</v>
      </c>
    </row>
    <row r="3071" spans="1:23" x14ac:dyDescent="0.25">
      <c r="A3071">
        <v>3070</v>
      </c>
      <c r="B3071">
        <v>24613361400</v>
      </c>
      <c r="C3071" t="s">
        <v>24265</v>
      </c>
      <c r="D3071" t="s">
        <v>27049</v>
      </c>
      <c r="E3071" t="s">
        <v>27050</v>
      </c>
      <c r="F3071" t="s">
        <v>27051</v>
      </c>
      <c r="G3071" t="s">
        <v>289</v>
      </c>
      <c r="H3071" t="s">
        <v>124</v>
      </c>
      <c r="I3071">
        <v>55293</v>
      </c>
      <c r="J3071" t="s">
        <v>125</v>
      </c>
      <c r="K3071" s="10">
        <v>17493</v>
      </c>
      <c r="L3071" t="s">
        <v>45</v>
      </c>
      <c r="M3071">
        <v>30000</v>
      </c>
      <c r="N3071">
        <v>50000</v>
      </c>
      <c r="O3071" t="s">
        <v>45</v>
      </c>
      <c r="P3071">
        <v>3</v>
      </c>
      <c r="Q3071">
        <v>1</v>
      </c>
      <c r="R3071" t="s">
        <v>2220</v>
      </c>
      <c r="S3071" s="10">
        <v>33467</v>
      </c>
      <c r="T3071" t="s">
        <v>4</v>
      </c>
      <c r="U3071" t="s">
        <v>128</v>
      </c>
      <c r="V3071" t="s">
        <v>129</v>
      </c>
      <c r="W3071">
        <v>78</v>
      </c>
    </row>
    <row r="3072" spans="1:23" x14ac:dyDescent="0.25">
      <c r="A3072">
        <v>3071</v>
      </c>
      <c r="B3072">
        <v>24615732431</v>
      </c>
      <c r="C3072" t="s">
        <v>3218</v>
      </c>
      <c r="D3072" t="s">
        <v>3219</v>
      </c>
      <c r="E3072" t="s">
        <v>3220</v>
      </c>
      <c r="F3072" t="s">
        <v>3221</v>
      </c>
      <c r="G3072" t="s">
        <v>59</v>
      </c>
      <c r="H3072" t="s">
        <v>124</v>
      </c>
      <c r="I3072">
        <v>88731</v>
      </c>
      <c r="J3072" t="s">
        <v>125</v>
      </c>
      <c r="K3072" s="10">
        <v>4501</v>
      </c>
      <c r="L3072" t="s">
        <v>45</v>
      </c>
      <c r="M3072">
        <v>90000</v>
      </c>
      <c r="N3072">
        <v>110000</v>
      </c>
      <c r="O3072" t="s">
        <v>45</v>
      </c>
      <c r="P3072">
        <v>1</v>
      </c>
      <c r="Q3072">
        <v>0</v>
      </c>
      <c r="R3072" t="s">
        <v>2492</v>
      </c>
      <c r="S3072" s="10">
        <v>34279</v>
      </c>
      <c r="T3072" t="s">
        <v>4</v>
      </c>
      <c r="U3072" t="s">
        <v>1764</v>
      </c>
      <c r="V3072" t="s">
        <v>589</v>
      </c>
      <c r="W3072">
        <v>113</v>
      </c>
    </row>
    <row r="3073" spans="1:23" x14ac:dyDescent="0.25">
      <c r="A3073">
        <v>3072</v>
      </c>
      <c r="B3073">
        <v>24624267200</v>
      </c>
      <c r="C3073" t="s">
        <v>130</v>
      </c>
      <c r="D3073" t="s">
        <v>27539</v>
      </c>
      <c r="E3073" t="s">
        <v>27540</v>
      </c>
      <c r="F3073" t="s">
        <v>27541</v>
      </c>
      <c r="G3073" t="s">
        <v>187</v>
      </c>
      <c r="H3073" t="s">
        <v>124</v>
      </c>
      <c r="I3073">
        <v>11281</v>
      </c>
      <c r="J3073" t="s">
        <v>125</v>
      </c>
      <c r="K3073" s="10">
        <v>19815</v>
      </c>
      <c r="L3073" t="s">
        <v>45</v>
      </c>
      <c r="M3073">
        <v>30000</v>
      </c>
      <c r="N3073">
        <v>50000</v>
      </c>
      <c r="O3073" t="s">
        <v>45</v>
      </c>
      <c r="P3073">
        <v>1</v>
      </c>
      <c r="Q3073">
        <v>1</v>
      </c>
      <c r="R3073" t="s">
        <v>127</v>
      </c>
      <c r="S3073" s="10">
        <v>34198</v>
      </c>
      <c r="T3073" t="s">
        <v>7</v>
      </c>
      <c r="U3073" t="s">
        <v>1021</v>
      </c>
      <c r="V3073" t="s">
        <v>589</v>
      </c>
      <c r="W3073">
        <v>71</v>
      </c>
    </row>
    <row r="3074" spans="1:23" x14ac:dyDescent="0.25">
      <c r="A3074">
        <v>3073</v>
      </c>
      <c r="B3074">
        <v>24643836600</v>
      </c>
      <c r="C3074" t="s">
        <v>3290</v>
      </c>
      <c r="D3074" t="s">
        <v>2994</v>
      </c>
      <c r="E3074" t="s">
        <v>12542</v>
      </c>
      <c r="F3074" t="s">
        <v>12543</v>
      </c>
      <c r="G3074" t="s">
        <v>11947</v>
      </c>
      <c r="H3074" t="s">
        <v>11942</v>
      </c>
      <c r="I3074">
        <v>10881</v>
      </c>
      <c r="J3074" t="s">
        <v>11943</v>
      </c>
      <c r="K3074" s="10">
        <v>21678</v>
      </c>
      <c r="L3074" t="s">
        <v>126</v>
      </c>
      <c r="M3074">
        <v>30000</v>
      </c>
      <c r="N3074">
        <v>50000</v>
      </c>
      <c r="O3074" t="s">
        <v>45</v>
      </c>
      <c r="P3074">
        <v>3</v>
      </c>
      <c r="Q3074">
        <v>0</v>
      </c>
      <c r="R3074" t="s">
        <v>1763</v>
      </c>
      <c r="S3074" s="10">
        <v>33039</v>
      </c>
      <c r="T3074" t="s">
        <v>4</v>
      </c>
      <c r="U3074" t="s">
        <v>1021</v>
      </c>
      <c r="V3074" t="s">
        <v>129</v>
      </c>
      <c r="W3074">
        <v>66</v>
      </c>
    </row>
    <row r="3075" spans="1:23" x14ac:dyDescent="0.25">
      <c r="A3075">
        <v>3074</v>
      </c>
      <c r="B3075">
        <v>24647403955</v>
      </c>
      <c r="C3075" t="s">
        <v>2005</v>
      </c>
      <c r="D3075" t="s">
        <v>222</v>
      </c>
      <c r="E3075" t="s">
        <v>20756</v>
      </c>
      <c r="F3075" t="s">
        <v>20757</v>
      </c>
      <c r="G3075" t="s">
        <v>11947</v>
      </c>
      <c r="H3075" t="s">
        <v>11942</v>
      </c>
      <c r="I3075">
        <v>97591</v>
      </c>
      <c r="J3075" t="s">
        <v>11943</v>
      </c>
      <c r="K3075" s="10">
        <v>29147</v>
      </c>
      <c r="L3075" t="s">
        <v>45</v>
      </c>
      <c r="M3075">
        <v>130000</v>
      </c>
      <c r="N3075">
        <v>150000</v>
      </c>
      <c r="O3075" t="s">
        <v>44</v>
      </c>
      <c r="P3075">
        <v>3</v>
      </c>
      <c r="Q3075">
        <v>3</v>
      </c>
      <c r="R3075" t="s">
        <v>127</v>
      </c>
      <c r="S3075" s="10">
        <v>33427</v>
      </c>
      <c r="T3075" t="s">
        <v>5</v>
      </c>
      <c r="U3075" t="s">
        <v>1782</v>
      </c>
      <c r="V3075" t="s">
        <v>589</v>
      </c>
      <c r="W3075">
        <v>46</v>
      </c>
    </row>
    <row r="3076" spans="1:23" x14ac:dyDescent="0.25">
      <c r="A3076">
        <v>3075</v>
      </c>
      <c r="B3076">
        <v>24655563235</v>
      </c>
      <c r="C3076" t="s">
        <v>1366</v>
      </c>
      <c r="D3076" t="s">
        <v>567</v>
      </c>
      <c r="E3076" t="s">
        <v>10739</v>
      </c>
      <c r="F3076" t="s">
        <v>10740</v>
      </c>
      <c r="G3076" t="s">
        <v>89</v>
      </c>
      <c r="H3076" t="s">
        <v>8352</v>
      </c>
      <c r="I3076">
        <v>63352</v>
      </c>
      <c r="J3076" t="s">
        <v>125</v>
      </c>
      <c r="K3076" s="10">
        <v>6418</v>
      </c>
      <c r="L3076" t="s">
        <v>45</v>
      </c>
      <c r="M3076">
        <v>50000</v>
      </c>
      <c r="N3076">
        <v>70000</v>
      </c>
      <c r="O3076" t="s">
        <v>45</v>
      </c>
      <c r="P3076">
        <v>3</v>
      </c>
      <c r="Q3076">
        <v>0</v>
      </c>
      <c r="R3076" t="s">
        <v>2492</v>
      </c>
      <c r="S3076" s="10">
        <v>34250</v>
      </c>
      <c r="T3076" t="s">
        <v>4</v>
      </c>
      <c r="U3076" t="s">
        <v>1782</v>
      </c>
      <c r="V3076" t="s">
        <v>589</v>
      </c>
      <c r="W3076">
        <v>108</v>
      </c>
    </row>
    <row r="3077" spans="1:23" x14ac:dyDescent="0.25">
      <c r="A3077">
        <v>3076</v>
      </c>
      <c r="B3077">
        <v>24674311900</v>
      </c>
      <c r="C3077" t="s">
        <v>150</v>
      </c>
      <c r="D3077" t="s">
        <v>6488</v>
      </c>
      <c r="E3077" t="s">
        <v>6489</v>
      </c>
      <c r="F3077" t="s">
        <v>6490</v>
      </c>
      <c r="G3077" t="s">
        <v>466</v>
      </c>
      <c r="H3077" t="s">
        <v>124</v>
      </c>
      <c r="I3077">
        <v>17225</v>
      </c>
      <c r="J3077" t="s">
        <v>125</v>
      </c>
      <c r="K3077" s="10">
        <v>20005</v>
      </c>
      <c r="L3077" t="s">
        <v>126</v>
      </c>
      <c r="M3077">
        <v>30000</v>
      </c>
      <c r="N3077">
        <v>50000</v>
      </c>
      <c r="O3077" t="s">
        <v>44</v>
      </c>
      <c r="P3077">
        <v>1</v>
      </c>
      <c r="Q3077">
        <v>0</v>
      </c>
      <c r="R3077" t="s">
        <v>127</v>
      </c>
      <c r="S3077" s="10">
        <v>33866</v>
      </c>
      <c r="T3077" t="s">
        <v>6</v>
      </c>
      <c r="U3077" t="s">
        <v>1021</v>
      </c>
      <c r="V3077" t="s">
        <v>129</v>
      </c>
      <c r="W3077">
        <v>71</v>
      </c>
    </row>
    <row r="3078" spans="1:23" x14ac:dyDescent="0.25">
      <c r="A3078">
        <v>3077</v>
      </c>
      <c r="B3078">
        <v>24684021500</v>
      </c>
      <c r="C3078" t="s">
        <v>193</v>
      </c>
      <c r="D3078" t="s">
        <v>16687</v>
      </c>
      <c r="E3078" t="s">
        <v>16688</v>
      </c>
      <c r="F3078" t="s">
        <v>16689</v>
      </c>
      <c r="G3078" t="s">
        <v>34</v>
      </c>
      <c r="H3078" t="s">
        <v>16596</v>
      </c>
      <c r="I3078">
        <v>15686</v>
      </c>
      <c r="J3078" t="s">
        <v>16596</v>
      </c>
      <c r="K3078" s="10">
        <v>12099</v>
      </c>
      <c r="L3078" t="s">
        <v>126</v>
      </c>
      <c r="M3078">
        <v>30000</v>
      </c>
      <c r="N3078">
        <v>50000</v>
      </c>
      <c r="O3078" t="s">
        <v>45</v>
      </c>
      <c r="P3078">
        <v>5</v>
      </c>
      <c r="Q3078">
        <v>0</v>
      </c>
      <c r="R3078" t="s">
        <v>127</v>
      </c>
      <c r="S3078" s="10">
        <v>33987</v>
      </c>
      <c r="T3078" t="s">
        <v>7</v>
      </c>
      <c r="U3078" t="s">
        <v>1021</v>
      </c>
      <c r="V3078" t="s">
        <v>589</v>
      </c>
      <c r="W3078">
        <v>92</v>
      </c>
    </row>
    <row r="3079" spans="1:23" x14ac:dyDescent="0.25">
      <c r="A3079">
        <v>3078</v>
      </c>
      <c r="B3079">
        <v>24694181700</v>
      </c>
      <c r="C3079" t="s">
        <v>1453</v>
      </c>
      <c r="D3079" t="s">
        <v>6731</v>
      </c>
      <c r="E3079" t="s">
        <v>6732</v>
      </c>
      <c r="F3079" t="s">
        <v>6733</v>
      </c>
      <c r="G3079" t="s">
        <v>197</v>
      </c>
      <c r="H3079" t="s">
        <v>124</v>
      </c>
      <c r="I3079">
        <v>34720</v>
      </c>
      <c r="J3079" t="s">
        <v>125</v>
      </c>
      <c r="K3079" s="10">
        <v>25452</v>
      </c>
      <c r="L3079" t="s">
        <v>126</v>
      </c>
      <c r="M3079">
        <v>30000</v>
      </c>
      <c r="N3079">
        <v>50000</v>
      </c>
      <c r="O3079" t="s">
        <v>45</v>
      </c>
      <c r="P3079">
        <v>4</v>
      </c>
      <c r="Q3079">
        <v>0</v>
      </c>
      <c r="R3079" t="s">
        <v>2220</v>
      </c>
      <c r="S3079" s="10">
        <v>33088</v>
      </c>
      <c r="T3079" t="s">
        <v>5</v>
      </c>
      <c r="U3079" t="s">
        <v>128</v>
      </c>
      <c r="V3079" t="s">
        <v>589</v>
      </c>
      <c r="W3079">
        <v>56</v>
      </c>
    </row>
    <row r="3080" spans="1:23" x14ac:dyDescent="0.25">
      <c r="A3080">
        <v>3079</v>
      </c>
      <c r="B3080">
        <v>24696692228</v>
      </c>
      <c r="C3080" t="s">
        <v>239</v>
      </c>
      <c r="D3080" t="s">
        <v>951</v>
      </c>
      <c r="E3080" t="s">
        <v>7390</v>
      </c>
      <c r="F3080" t="s">
        <v>7391</v>
      </c>
      <c r="G3080" t="s">
        <v>323</v>
      </c>
      <c r="H3080" t="s">
        <v>124</v>
      </c>
      <c r="I3080">
        <v>31804</v>
      </c>
      <c r="J3080" t="s">
        <v>125</v>
      </c>
      <c r="K3080" s="10">
        <v>18424</v>
      </c>
      <c r="L3080" t="s">
        <v>126</v>
      </c>
      <c r="M3080">
        <v>10000</v>
      </c>
      <c r="N3080">
        <v>30000</v>
      </c>
      <c r="O3080" t="s">
        <v>45</v>
      </c>
      <c r="P3080">
        <v>4</v>
      </c>
      <c r="Q3080">
        <v>0</v>
      </c>
      <c r="R3080" t="s">
        <v>2220</v>
      </c>
      <c r="S3080" s="10">
        <v>34238</v>
      </c>
      <c r="T3080" t="s">
        <v>6</v>
      </c>
      <c r="U3080" t="s">
        <v>1021</v>
      </c>
      <c r="V3080" t="s">
        <v>129</v>
      </c>
      <c r="W3080">
        <v>75</v>
      </c>
    </row>
    <row r="3081" spans="1:23" x14ac:dyDescent="0.25">
      <c r="A3081">
        <v>3080</v>
      </c>
      <c r="B3081">
        <v>24728540800</v>
      </c>
      <c r="C3081" t="s">
        <v>1942</v>
      </c>
      <c r="D3081" t="s">
        <v>19159</v>
      </c>
      <c r="E3081" t="s">
        <v>19160</v>
      </c>
      <c r="F3081" t="s">
        <v>19161</v>
      </c>
      <c r="G3081" t="s">
        <v>16721</v>
      </c>
      <c r="H3081" t="s">
        <v>16722</v>
      </c>
      <c r="I3081">
        <v>17000</v>
      </c>
      <c r="J3081" t="s">
        <v>16596</v>
      </c>
      <c r="K3081" s="10">
        <v>14766</v>
      </c>
      <c r="L3081" t="s">
        <v>45</v>
      </c>
      <c r="M3081">
        <v>30000</v>
      </c>
      <c r="N3081">
        <v>50000</v>
      </c>
      <c r="O3081" t="s">
        <v>45</v>
      </c>
      <c r="P3081">
        <v>4</v>
      </c>
      <c r="Q3081">
        <v>2</v>
      </c>
      <c r="R3081" t="s">
        <v>127</v>
      </c>
      <c r="S3081" s="10">
        <v>33155</v>
      </c>
      <c r="T3081" t="s">
        <v>4</v>
      </c>
      <c r="U3081" t="s">
        <v>128</v>
      </c>
      <c r="V3081" t="s">
        <v>589</v>
      </c>
      <c r="W3081">
        <v>85</v>
      </c>
    </row>
    <row r="3082" spans="1:23" x14ac:dyDescent="0.25">
      <c r="A3082">
        <v>3081</v>
      </c>
      <c r="B3082">
        <v>24748914837</v>
      </c>
      <c r="C3082" t="s">
        <v>744</v>
      </c>
      <c r="D3082" t="s">
        <v>4483</v>
      </c>
      <c r="E3082" t="s">
        <v>4484</v>
      </c>
      <c r="F3082" t="s">
        <v>4485</v>
      </c>
      <c r="G3082" t="s">
        <v>167</v>
      </c>
      <c r="H3082" t="s">
        <v>124</v>
      </c>
      <c r="I3082">
        <v>52953</v>
      </c>
      <c r="J3082" t="s">
        <v>125</v>
      </c>
      <c r="K3082" s="10">
        <v>18501</v>
      </c>
      <c r="L3082" t="s">
        <v>126</v>
      </c>
      <c r="M3082">
        <v>90000</v>
      </c>
      <c r="N3082">
        <v>110000</v>
      </c>
      <c r="O3082" t="s">
        <v>44</v>
      </c>
      <c r="P3082">
        <v>2</v>
      </c>
      <c r="Q3082">
        <v>0</v>
      </c>
      <c r="R3082" t="s">
        <v>2492</v>
      </c>
      <c r="S3082" s="10">
        <v>33750</v>
      </c>
      <c r="T3082" t="s">
        <v>4</v>
      </c>
      <c r="U3082" t="s">
        <v>1782</v>
      </c>
      <c r="V3082" t="s">
        <v>589</v>
      </c>
      <c r="W3082">
        <v>75</v>
      </c>
    </row>
    <row r="3083" spans="1:23" x14ac:dyDescent="0.25">
      <c r="A3083">
        <v>3082</v>
      </c>
      <c r="B3083">
        <v>24757111668</v>
      </c>
      <c r="C3083" t="s">
        <v>3062</v>
      </c>
      <c r="D3083" t="s">
        <v>3481</v>
      </c>
      <c r="E3083" t="s">
        <v>3482</v>
      </c>
      <c r="F3083" t="s">
        <v>3483</v>
      </c>
      <c r="G3083" t="s">
        <v>172</v>
      </c>
      <c r="H3083" t="s">
        <v>124</v>
      </c>
      <c r="I3083">
        <v>43112</v>
      </c>
      <c r="J3083" t="s">
        <v>125</v>
      </c>
      <c r="K3083" s="10">
        <v>12199</v>
      </c>
      <c r="L3083" t="s">
        <v>126</v>
      </c>
      <c r="M3083">
        <v>50000</v>
      </c>
      <c r="N3083">
        <v>70000</v>
      </c>
      <c r="O3083" t="s">
        <v>44</v>
      </c>
      <c r="P3083">
        <v>1</v>
      </c>
      <c r="Q3083">
        <v>0</v>
      </c>
      <c r="R3083" t="s">
        <v>2492</v>
      </c>
      <c r="S3083" s="10">
        <v>33496</v>
      </c>
      <c r="T3083" t="s">
        <v>4</v>
      </c>
      <c r="U3083" t="s">
        <v>1764</v>
      </c>
      <c r="V3083" t="s">
        <v>129</v>
      </c>
      <c r="W3083">
        <v>92</v>
      </c>
    </row>
    <row r="3084" spans="1:23" x14ac:dyDescent="0.25">
      <c r="A3084">
        <v>3083</v>
      </c>
      <c r="B3084">
        <v>24768280386</v>
      </c>
      <c r="C3084" t="s">
        <v>20758</v>
      </c>
      <c r="D3084" t="s">
        <v>4510</v>
      </c>
      <c r="E3084" t="s">
        <v>20759</v>
      </c>
      <c r="F3084" t="s">
        <v>20760</v>
      </c>
      <c r="G3084" t="s">
        <v>11952</v>
      </c>
      <c r="H3084" t="s">
        <v>11942</v>
      </c>
      <c r="I3084">
        <v>64262</v>
      </c>
      <c r="J3084" t="s">
        <v>11943</v>
      </c>
      <c r="K3084" s="10">
        <v>18863</v>
      </c>
      <c r="L3084" t="s">
        <v>45</v>
      </c>
      <c r="M3084">
        <v>30000</v>
      </c>
      <c r="N3084">
        <v>50000</v>
      </c>
      <c r="O3084" t="s">
        <v>44</v>
      </c>
      <c r="P3084">
        <v>3</v>
      </c>
      <c r="Q3084">
        <v>3</v>
      </c>
      <c r="R3084" t="s">
        <v>127</v>
      </c>
      <c r="S3084" s="10">
        <v>34047</v>
      </c>
      <c r="T3084" t="s">
        <v>5</v>
      </c>
      <c r="U3084" t="s">
        <v>128</v>
      </c>
      <c r="V3084" t="s">
        <v>589</v>
      </c>
      <c r="W3084">
        <v>74</v>
      </c>
    </row>
    <row r="3085" spans="1:23" x14ac:dyDescent="0.25">
      <c r="A3085">
        <v>3084</v>
      </c>
      <c r="B3085">
        <v>24772212505</v>
      </c>
      <c r="C3085" t="s">
        <v>16896</v>
      </c>
      <c r="D3085" t="s">
        <v>12990</v>
      </c>
      <c r="E3085" t="s">
        <v>22216</v>
      </c>
      <c r="F3085" t="s">
        <v>22217</v>
      </c>
      <c r="G3085" t="s">
        <v>12110</v>
      </c>
      <c r="H3085" t="s">
        <v>11942</v>
      </c>
      <c r="I3085">
        <v>95651</v>
      </c>
      <c r="J3085" t="s">
        <v>11943</v>
      </c>
      <c r="K3085" s="10">
        <v>15288</v>
      </c>
      <c r="L3085" t="s">
        <v>45</v>
      </c>
      <c r="M3085">
        <v>30000</v>
      </c>
      <c r="N3085">
        <v>50000</v>
      </c>
      <c r="O3085" t="s">
        <v>44</v>
      </c>
      <c r="P3085">
        <v>1</v>
      </c>
      <c r="Q3085">
        <v>1</v>
      </c>
      <c r="R3085" t="s">
        <v>127</v>
      </c>
      <c r="S3085" s="10">
        <v>34117</v>
      </c>
      <c r="T3085" t="s">
        <v>4</v>
      </c>
      <c r="U3085" t="s">
        <v>128</v>
      </c>
      <c r="V3085" t="s">
        <v>589</v>
      </c>
      <c r="W3085">
        <v>84</v>
      </c>
    </row>
    <row r="3086" spans="1:23" x14ac:dyDescent="0.25">
      <c r="A3086">
        <v>3085</v>
      </c>
      <c r="B3086">
        <v>24775200486</v>
      </c>
      <c r="C3086" t="s">
        <v>3712</v>
      </c>
      <c r="D3086" t="s">
        <v>410</v>
      </c>
      <c r="E3086" t="s">
        <v>19162</v>
      </c>
      <c r="F3086" t="s">
        <v>19163</v>
      </c>
      <c r="G3086" t="s">
        <v>16594</v>
      </c>
      <c r="H3086" t="s">
        <v>16595</v>
      </c>
      <c r="I3086">
        <v>63928</v>
      </c>
      <c r="J3086" t="s">
        <v>16596</v>
      </c>
      <c r="K3086" s="10">
        <v>10038</v>
      </c>
      <c r="L3086" t="s">
        <v>45</v>
      </c>
      <c r="M3086">
        <v>50000</v>
      </c>
      <c r="N3086">
        <v>70000</v>
      </c>
      <c r="O3086" t="s">
        <v>45</v>
      </c>
      <c r="P3086">
        <v>3</v>
      </c>
      <c r="Q3086">
        <v>2</v>
      </c>
      <c r="R3086" t="s">
        <v>2492</v>
      </c>
      <c r="S3086" s="10">
        <v>33851</v>
      </c>
      <c r="T3086" t="s">
        <v>4</v>
      </c>
      <c r="U3086" t="s">
        <v>1764</v>
      </c>
      <c r="V3086" t="s">
        <v>129</v>
      </c>
      <c r="W3086">
        <v>98</v>
      </c>
    </row>
    <row r="3087" spans="1:23" x14ac:dyDescent="0.25">
      <c r="A3087">
        <v>3086</v>
      </c>
      <c r="B3087">
        <v>24799233078</v>
      </c>
      <c r="C3087" t="s">
        <v>785</v>
      </c>
      <c r="D3087" t="s">
        <v>11756</v>
      </c>
      <c r="E3087" t="s">
        <v>11757</v>
      </c>
      <c r="F3087" t="s">
        <v>11758</v>
      </c>
      <c r="G3087" t="s">
        <v>8409</v>
      </c>
      <c r="H3087" t="s">
        <v>8352</v>
      </c>
      <c r="I3087">
        <v>46609</v>
      </c>
      <c r="J3087" t="s">
        <v>125</v>
      </c>
      <c r="K3087" s="10">
        <v>5531</v>
      </c>
      <c r="L3087" t="s">
        <v>126</v>
      </c>
      <c r="M3087">
        <v>30000</v>
      </c>
      <c r="N3087">
        <v>50000</v>
      </c>
      <c r="O3087" t="s">
        <v>45</v>
      </c>
      <c r="P3087">
        <v>1</v>
      </c>
      <c r="Q3087">
        <v>0</v>
      </c>
      <c r="R3087" t="s">
        <v>127</v>
      </c>
      <c r="S3087" s="10">
        <v>34195</v>
      </c>
      <c r="T3087" t="s">
        <v>4</v>
      </c>
      <c r="U3087" t="s">
        <v>128</v>
      </c>
      <c r="V3087" t="s">
        <v>589</v>
      </c>
      <c r="W3087">
        <v>110</v>
      </c>
    </row>
    <row r="3088" spans="1:23" x14ac:dyDescent="0.25">
      <c r="A3088">
        <v>3087</v>
      </c>
      <c r="B3088">
        <v>24807269000</v>
      </c>
      <c r="C3088" t="s">
        <v>573</v>
      </c>
      <c r="D3088" t="s">
        <v>3709</v>
      </c>
      <c r="E3088" t="s">
        <v>3710</v>
      </c>
      <c r="F3088" t="s">
        <v>3711</v>
      </c>
      <c r="G3088" t="s">
        <v>346</v>
      </c>
      <c r="H3088" t="s">
        <v>124</v>
      </c>
      <c r="I3088">
        <v>53754</v>
      </c>
      <c r="J3088" t="s">
        <v>125</v>
      </c>
      <c r="K3088" s="10">
        <v>4438</v>
      </c>
      <c r="L3088" t="s">
        <v>126</v>
      </c>
      <c r="M3088">
        <v>70000</v>
      </c>
      <c r="N3088">
        <v>90000</v>
      </c>
      <c r="O3088" t="s">
        <v>45</v>
      </c>
      <c r="P3088">
        <v>2</v>
      </c>
      <c r="Q3088">
        <v>0</v>
      </c>
      <c r="R3088" t="s">
        <v>2509</v>
      </c>
      <c r="S3088" s="10">
        <v>34124</v>
      </c>
      <c r="T3088" t="s">
        <v>4</v>
      </c>
      <c r="U3088" t="s">
        <v>1782</v>
      </c>
      <c r="V3088" t="s">
        <v>589</v>
      </c>
      <c r="W3088">
        <v>113</v>
      </c>
    </row>
    <row r="3089" spans="1:23" x14ac:dyDescent="0.25">
      <c r="A3089">
        <v>3088</v>
      </c>
      <c r="B3089">
        <v>24808615400</v>
      </c>
      <c r="C3089" t="s">
        <v>688</v>
      </c>
      <c r="D3089" t="s">
        <v>11996</v>
      </c>
      <c r="E3089" t="s">
        <v>11997</v>
      </c>
      <c r="F3089" t="s">
        <v>11998</v>
      </c>
      <c r="G3089" t="s">
        <v>197</v>
      </c>
      <c r="H3089" t="s">
        <v>11942</v>
      </c>
      <c r="I3089">
        <v>25972</v>
      </c>
      <c r="J3089" t="s">
        <v>11943</v>
      </c>
      <c r="K3089" s="10">
        <v>5033</v>
      </c>
      <c r="L3089" t="s">
        <v>126</v>
      </c>
      <c r="M3089">
        <v>30000</v>
      </c>
      <c r="N3089">
        <v>50000</v>
      </c>
      <c r="O3089" t="s">
        <v>44</v>
      </c>
      <c r="P3089">
        <v>1</v>
      </c>
      <c r="Q3089">
        <v>0</v>
      </c>
      <c r="R3089" t="s">
        <v>127</v>
      </c>
      <c r="S3089" s="10">
        <v>33523</v>
      </c>
      <c r="T3089" t="s">
        <v>4</v>
      </c>
      <c r="U3089" t="s">
        <v>1021</v>
      </c>
      <c r="V3089" t="s">
        <v>129</v>
      </c>
      <c r="W3089">
        <v>112</v>
      </c>
    </row>
    <row r="3090" spans="1:23" x14ac:dyDescent="0.25">
      <c r="A3090">
        <v>3089</v>
      </c>
      <c r="B3090">
        <v>24814044237</v>
      </c>
      <c r="C3090" t="s">
        <v>1186</v>
      </c>
      <c r="D3090" t="s">
        <v>12328</v>
      </c>
      <c r="E3090" t="s">
        <v>12329</v>
      </c>
      <c r="F3090" t="s">
        <v>12330</v>
      </c>
      <c r="G3090" t="s">
        <v>71</v>
      </c>
      <c r="H3090" t="s">
        <v>11942</v>
      </c>
      <c r="I3090">
        <v>21962</v>
      </c>
      <c r="J3090" t="s">
        <v>11943</v>
      </c>
      <c r="K3090" s="10">
        <v>18490</v>
      </c>
      <c r="L3090" t="s">
        <v>126</v>
      </c>
      <c r="M3090">
        <v>30000</v>
      </c>
      <c r="N3090">
        <v>50000</v>
      </c>
      <c r="O3090" t="s">
        <v>45</v>
      </c>
      <c r="P3090">
        <v>2</v>
      </c>
      <c r="Q3090">
        <v>0</v>
      </c>
      <c r="R3090" t="s">
        <v>127</v>
      </c>
      <c r="S3090" s="10">
        <v>33103</v>
      </c>
      <c r="T3090" t="s">
        <v>4</v>
      </c>
      <c r="U3090" t="s">
        <v>128</v>
      </c>
      <c r="V3090" t="s">
        <v>129</v>
      </c>
      <c r="W3090">
        <v>75</v>
      </c>
    </row>
    <row r="3091" spans="1:23" x14ac:dyDescent="0.25">
      <c r="A3091">
        <v>3090</v>
      </c>
      <c r="B3091">
        <v>24817429200</v>
      </c>
      <c r="C3091" t="s">
        <v>999</v>
      </c>
      <c r="D3091" t="s">
        <v>13858</v>
      </c>
      <c r="E3091" t="s">
        <v>13859</v>
      </c>
      <c r="F3091" t="s">
        <v>13860</v>
      </c>
      <c r="G3091" t="s">
        <v>70</v>
      </c>
      <c r="H3091" t="s">
        <v>11942</v>
      </c>
      <c r="I3091">
        <v>88906</v>
      </c>
      <c r="J3091" t="s">
        <v>11943</v>
      </c>
      <c r="K3091" s="10">
        <v>16109</v>
      </c>
      <c r="L3091" t="s">
        <v>126</v>
      </c>
      <c r="M3091">
        <v>30000</v>
      </c>
      <c r="N3091">
        <v>50000</v>
      </c>
      <c r="O3091" t="s">
        <v>44</v>
      </c>
      <c r="P3091">
        <v>4</v>
      </c>
      <c r="Q3091">
        <v>0</v>
      </c>
      <c r="R3091" t="s">
        <v>127</v>
      </c>
      <c r="S3091" s="10">
        <v>34415</v>
      </c>
      <c r="T3091" t="s">
        <v>7</v>
      </c>
      <c r="U3091" t="s">
        <v>128</v>
      </c>
      <c r="V3091" t="s">
        <v>129</v>
      </c>
      <c r="W3091">
        <v>81</v>
      </c>
    </row>
    <row r="3092" spans="1:23" x14ac:dyDescent="0.25">
      <c r="A3092">
        <v>3091</v>
      </c>
      <c r="B3092">
        <v>24822461009</v>
      </c>
      <c r="C3092" t="s">
        <v>1574</v>
      </c>
      <c r="D3092" t="s">
        <v>14441</v>
      </c>
      <c r="E3092" t="s">
        <v>14442</v>
      </c>
      <c r="F3092" t="s">
        <v>14443</v>
      </c>
      <c r="G3092" t="s">
        <v>11961</v>
      </c>
      <c r="H3092" t="s">
        <v>11942</v>
      </c>
      <c r="I3092">
        <v>28376</v>
      </c>
      <c r="J3092" t="s">
        <v>11943</v>
      </c>
      <c r="K3092" s="10">
        <v>28737</v>
      </c>
      <c r="L3092" t="s">
        <v>126</v>
      </c>
      <c r="M3092">
        <v>10000</v>
      </c>
      <c r="N3092">
        <v>30000</v>
      </c>
      <c r="O3092" t="s">
        <v>44</v>
      </c>
      <c r="P3092">
        <v>3</v>
      </c>
      <c r="Q3092">
        <v>0</v>
      </c>
      <c r="R3092" t="s">
        <v>2220</v>
      </c>
      <c r="S3092" s="10">
        <v>32923</v>
      </c>
      <c r="T3092" t="s">
        <v>6</v>
      </c>
      <c r="U3092" t="s">
        <v>1021</v>
      </c>
      <c r="V3092" t="s">
        <v>129</v>
      </c>
      <c r="W3092">
        <v>47</v>
      </c>
    </row>
    <row r="3093" spans="1:23" x14ac:dyDescent="0.25">
      <c r="A3093">
        <v>3092</v>
      </c>
      <c r="B3093">
        <v>24822954500</v>
      </c>
      <c r="C3093" t="s">
        <v>10069</v>
      </c>
      <c r="D3093" t="s">
        <v>10070</v>
      </c>
      <c r="E3093" t="s">
        <v>10071</v>
      </c>
      <c r="F3093" t="s">
        <v>10072</v>
      </c>
      <c r="G3093" t="s">
        <v>8385</v>
      </c>
      <c r="H3093" t="s">
        <v>8352</v>
      </c>
      <c r="I3093">
        <v>85412</v>
      </c>
      <c r="J3093" t="s">
        <v>125</v>
      </c>
      <c r="K3093" s="10">
        <v>7264</v>
      </c>
      <c r="L3093" t="s">
        <v>126</v>
      </c>
      <c r="M3093">
        <v>50000</v>
      </c>
      <c r="N3093">
        <v>70000</v>
      </c>
      <c r="O3093" t="s">
        <v>45</v>
      </c>
      <c r="P3093">
        <v>0</v>
      </c>
      <c r="Q3093">
        <v>0</v>
      </c>
      <c r="R3093" t="s">
        <v>2492</v>
      </c>
      <c r="S3093" s="10">
        <v>34651</v>
      </c>
      <c r="T3093" t="s">
        <v>4</v>
      </c>
      <c r="U3093" t="s">
        <v>1764</v>
      </c>
      <c r="V3093" t="s">
        <v>129</v>
      </c>
      <c r="W3093">
        <v>106</v>
      </c>
    </row>
    <row r="3094" spans="1:23" x14ac:dyDescent="0.25">
      <c r="A3094">
        <v>3093</v>
      </c>
      <c r="B3094">
        <v>24823254900</v>
      </c>
      <c r="C3094" t="s">
        <v>726</v>
      </c>
      <c r="D3094" t="s">
        <v>4204</v>
      </c>
      <c r="E3094" t="s">
        <v>4205</v>
      </c>
      <c r="F3094" t="s">
        <v>4206</v>
      </c>
      <c r="G3094" t="s">
        <v>277</v>
      </c>
      <c r="H3094" t="s">
        <v>124</v>
      </c>
      <c r="I3094">
        <v>37558</v>
      </c>
      <c r="J3094" t="s">
        <v>125</v>
      </c>
      <c r="K3094" s="10">
        <v>11286</v>
      </c>
      <c r="L3094" t="s">
        <v>126</v>
      </c>
      <c r="M3094">
        <v>70000</v>
      </c>
      <c r="N3094">
        <v>90000</v>
      </c>
      <c r="O3094" t="s">
        <v>44</v>
      </c>
      <c r="P3094">
        <v>4</v>
      </c>
      <c r="Q3094">
        <v>0</v>
      </c>
      <c r="R3094" t="s">
        <v>127</v>
      </c>
      <c r="S3094" s="10">
        <v>34283</v>
      </c>
      <c r="T3094" t="s">
        <v>4</v>
      </c>
      <c r="U3094" t="s">
        <v>1782</v>
      </c>
      <c r="V3094" t="s">
        <v>129</v>
      </c>
      <c r="W3094">
        <v>95</v>
      </c>
    </row>
    <row r="3095" spans="1:23" x14ac:dyDescent="0.25">
      <c r="A3095">
        <v>3094</v>
      </c>
      <c r="B3095">
        <v>24823700200</v>
      </c>
      <c r="C3095" t="s">
        <v>1234</v>
      </c>
      <c r="D3095" t="s">
        <v>26270</v>
      </c>
      <c r="E3095" t="s">
        <v>26271</v>
      </c>
      <c r="F3095" t="s">
        <v>26272</v>
      </c>
      <c r="G3095" t="s">
        <v>257</v>
      </c>
      <c r="H3095" t="s">
        <v>124</v>
      </c>
      <c r="I3095">
        <v>56592</v>
      </c>
      <c r="J3095" t="s">
        <v>125</v>
      </c>
      <c r="K3095" s="10">
        <v>14785</v>
      </c>
      <c r="L3095" t="s">
        <v>45</v>
      </c>
      <c r="M3095">
        <v>10000</v>
      </c>
      <c r="N3095">
        <v>30000</v>
      </c>
      <c r="O3095" t="s">
        <v>45</v>
      </c>
      <c r="P3095">
        <v>2</v>
      </c>
      <c r="Q3095">
        <v>2</v>
      </c>
      <c r="R3095" t="s">
        <v>2220</v>
      </c>
      <c r="S3095" s="10">
        <v>33682</v>
      </c>
      <c r="T3095" t="s">
        <v>6</v>
      </c>
      <c r="U3095" t="s">
        <v>1021</v>
      </c>
      <c r="V3095" t="s">
        <v>589</v>
      </c>
      <c r="W3095">
        <v>85</v>
      </c>
    </row>
    <row r="3096" spans="1:23" x14ac:dyDescent="0.25">
      <c r="A3096">
        <v>3095</v>
      </c>
      <c r="B3096">
        <v>24834048151</v>
      </c>
      <c r="C3096" t="s">
        <v>608</v>
      </c>
      <c r="D3096" t="s">
        <v>4592</v>
      </c>
      <c r="E3096" t="s">
        <v>25543</v>
      </c>
      <c r="F3096" t="s">
        <v>25544</v>
      </c>
      <c r="G3096" t="s">
        <v>187</v>
      </c>
      <c r="H3096" t="s">
        <v>124</v>
      </c>
      <c r="I3096">
        <v>27384</v>
      </c>
      <c r="J3096" t="s">
        <v>125</v>
      </c>
      <c r="K3096" s="10">
        <v>19688</v>
      </c>
      <c r="L3096" t="s">
        <v>45</v>
      </c>
      <c r="M3096">
        <v>30000</v>
      </c>
      <c r="N3096">
        <v>50000</v>
      </c>
      <c r="O3096" t="s">
        <v>45</v>
      </c>
      <c r="P3096">
        <v>5</v>
      </c>
      <c r="Q3096">
        <v>5</v>
      </c>
      <c r="R3096" t="s">
        <v>127</v>
      </c>
      <c r="S3096" s="10">
        <v>34082</v>
      </c>
      <c r="T3096" t="s">
        <v>7</v>
      </c>
      <c r="U3096" t="s">
        <v>128</v>
      </c>
      <c r="V3096" t="s">
        <v>129</v>
      </c>
      <c r="W3096">
        <v>72</v>
      </c>
    </row>
    <row r="3097" spans="1:23" x14ac:dyDescent="0.25">
      <c r="A3097">
        <v>3096</v>
      </c>
      <c r="B3097">
        <v>24852571487</v>
      </c>
      <c r="C3097" t="s">
        <v>8548</v>
      </c>
      <c r="D3097" t="s">
        <v>12903</v>
      </c>
      <c r="E3097" t="s">
        <v>12904</v>
      </c>
      <c r="F3097" t="s">
        <v>12905</v>
      </c>
      <c r="G3097" t="s">
        <v>71</v>
      </c>
      <c r="H3097" t="s">
        <v>11942</v>
      </c>
      <c r="I3097">
        <v>12580</v>
      </c>
      <c r="J3097" t="s">
        <v>11943</v>
      </c>
      <c r="K3097" s="10">
        <v>27591</v>
      </c>
      <c r="L3097" t="s">
        <v>45</v>
      </c>
      <c r="M3097">
        <v>50000</v>
      </c>
      <c r="N3097">
        <v>70000</v>
      </c>
      <c r="O3097" t="s">
        <v>45</v>
      </c>
      <c r="P3097">
        <v>3</v>
      </c>
      <c r="Q3097">
        <v>0</v>
      </c>
      <c r="R3097" t="s">
        <v>2492</v>
      </c>
      <c r="S3097" s="10">
        <v>33941</v>
      </c>
      <c r="T3097" t="s">
        <v>4</v>
      </c>
      <c r="U3097" t="s">
        <v>1764</v>
      </c>
      <c r="V3097" t="s">
        <v>129</v>
      </c>
      <c r="W3097">
        <v>50</v>
      </c>
    </row>
    <row r="3098" spans="1:23" x14ac:dyDescent="0.25">
      <c r="A3098">
        <v>3097</v>
      </c>
      <c r="B3098">
        <v>24865810871</v>
      </c>
      <c r="C3098" t="s">
        <v>367</v>
      </c>
      <c r="D3098" t="s">
        <v>1897</v>
      </c>
      <c r="E3098" t="s">
        <v>1898</v>
      </c>
      <c r="F3098" t="s">
        <v>1899</v>
      </c>
      <c r="G3098" t="s">
        <v>366</v>
      </c>
      <c r="H3098" t="s">
        <v>124</v>
      </c>
      <c r="I3098">
        <v>48533</v>
      </c>
      <c r="J3098" t="s">
        <v>125</v>
      </c>
      <c r="K3098" s="10">
        <v>21812</v>
      </c>
      <c r="L3098" t="s">
        <v>45</v>
      </c>
      <c r="M3098">
        <v>30000</v>
      </c>
      <c r="N3098">
        <v>50000</v>
      </c>
      <c r="O3098" t="s">
        <v>45</v>
      </c>
      <c r="P3098">
        <v>1</v>
      </c>
      <c r="Q3098">
        <v>0</v>
      </c>
      <c r="R3098" t="s">
        <v>1763</v>
      </c>
      <c r="S3098" s="10">
        <v>33757</v>
      </c>
      <c r="T3098" t="s">
        <v>4</v>
      </c>
      <c r="U3098" t="s">
        <v>128</v>
      </c>
      <c r="V3098" t="s">
        <v>589</v>
      </c>
      <c r="W3098">
        <v>66</v>
      </c>
    </row>
    <row r="3099" spans="1:23" x14ac:dyDescent="0.25">
      <c r="A3099">
        <v>3098</v>
      </c>
      <c r="B3099">
        <v>24867275357</v>
      </c>
      <c r="C3099" t="s">
        <v>1196</v>
      </c>
      <c r="D3099" t="s">
        <v>2336</v>
      </c>
      <c r="E3099" t="s">
        <v>11759</v>
      </c>
      <c r="F3099" t="s">
        <v>11760</v>
      </c>
      <c r="G3099" t="s">
        <v>8439</v>
      </c>
      <c r="H3099" t="s">
        <v>8352</v>
      </c>
      <c r="I3099">
        <v>98890</v>
      </c>
      <c r="J3099" t="s">
        <v>125</v>
      </c>
      <c r="K3099" s="10">
        <v>22923</v>
      </c>
      <c r="L3099" t="s">
        <v>126</v>
      </c>
      <c r="M3099">
        <v>30000</v>
      </c>
      <c r="N3099">
        <v>50000</v>
      </c>
      <c r="O3099" t="s">
        <v>45</v>
      </c>
      <c r="P3099">
        <v>3</v>
      </c>
      <c r="Q3099">
        <v>0</v>
      </c>
      <c r="R3099" t="s">
        <v>127</v>
      </c>
      <c r="S3099" s="10">
        <v>34093</v>
      </c>
      <c r="T3099" t="s">
        <v>4</v>
      </c>
      <c r="U3099" t="s">
        <v>128</v>
      </c>
      <c r="V3099" t="s">
        <v>589</v>
      </c>
      <c r="W3099">
        <v>63</v>
      </c>
    </row>
    <row r="3100" spans="1:23" x14ac:dyDescent="0.25">
      <c r="A3100">
        <v>3099</v>
      </c>
      <c r="B3100">
        <v>24870343804</v>
      </c>
      <c r="C3100" t="s">
        <v>583</v>
      </c>
      <c r="D3100" t="s">
        <v>27311</v>
      </c>
      <c r="E3100" t="s">
        <v>27312</v>
      </c>
      <c r="F3100" t="s">
        <v>27313</v>
      </c>
      <c r="G3100" t="s">
        <v>172</v>
      </c>
      <c r="H3100" t="s">
        <v>124</v>
      </c>
      <c r="I3100">
        <v>20063</v>
      </c>
      <c r="J3100" t="s">
        <v>125</v>
      </c>
      <c r="K3100" s="10">
        <v>13294</v>
      </c>
      <c r="L3100" t="s">
        <v>45</v>
      </c>
      <c r="M3100">
        <v>30000</v>
      </c>
      <c r="N3100">
        <v>50000</v>
      </c>
      <c r="O3100" t="s">
        <v>45</v>
      </c>
      <c r="P3100">
        <v>4</v>
      </c>
      <c r="Q3100">
        <v>1</v>
      </c>
      <c r="R3100" t="s">
        <v>127</v>
      </c>
      <c r="S3100" s="10">
        <v>34430</v>
      </c>
      <c r="T3100" t="s">
        <v>4</v>
      </c>
      <c r="U3100" t="s">
        <v>128</v>
      </c>
      <c r="V3100" t="s">
        <v>129</v>
      </c>
      <c r="W3100">
        <v>89</v>
      </c>
    </row>
    <row r="3101" spans="1:23" x14ac:dyDescent="0.25">
      <c r="A3101">
        <v>3100</v>
      </c>
      <c r="B3101">
        <v>24884441494</v>
      </c>
      <c r="C3101" t="s">
        <v>7622</v>
      </c>
      <c r="D3101" t="s">
        <v>817</v>
      </c>
      <c r="E3101" t="s">
        <v>24514</v>
      </c>
      <c r="F3101" t="s">
        <v>24515</v>
      </c>
      <c r="G3101" t="s">
        <v>289</v>
      </c>
      <c r="H3101" t="s">
        <v>124</v>
      </c>
      <c r="I3101">
        <v>18524</v>
      </c>
      <c r="J3101" t="s">
        <v>125</v>
      </c>
      <c r="K3101" s="10">
        <v>25766</v>
      </c>
      <c r="L3101" t="s">
        <v>45</v>
      </c>
      <c r="M3101">
        <v>30000</v>
      </c>
      <c r="N3101">
        <v>50000</v>
      </c>
      <c r="O3101" t="s">
        <v>45</v>
      </c>
      <c r="P3101">
        <v>3</v>
      </c>
      <c r="Q3101">
        <v>3</v>
      </c>
      <c r="R3101" t="s">
        <v>127</v>
      </c>
      <c r="S3101" s="10">
        <v>33309</v>
      </c>
      <c r="T3101" t="s">
        <v>5</v>
      </c>
      <c r="U3101" t="s">
        <v>1021</v>
      </c>
      <c r="V3101" t="s">
        <v>589</v>
      </c>
      <c r="W3101">
        <v>55</v>
      </c>
    </row>
    <row r="3102" spans="1:23" x14ac:dyDescent="0.25">
      <c r="A3102">
        <v>3101</v>
      </c>
      <c r="B3102">
        <v>24887558221</v>
      </c>
      <c r="C3102" t="s">
        <v>19968</v>
      </c>
      <c r="D3102" t="s">
        <v>5639</v>
      </c>
      <c r="E3102" t="s">
        <v>19969</v>
      </c>
      <c r="F3102" t="s">
        <v>19970</v>
      </c>
      <c r="G3102" t="s">
        <v>14824</v>
      </c>
      <c r="H3102" t="s">
        <v>14821</v>
      </c>
      <c r="I3102">
        <v>85800</v>
      </c>
      <c r="J3102" t="s">
        <v>125</v>
      </c>
      <c r="K3102" s="10">
        <v>9789</v>
      </c>
      <c r="L3102" t="s">
        <v>45</v>
      </c>
      <c r="M3102">
        <v>70000</v>
      </c>
      <c r="N3102">
        <v>90000</v>
      </c>
      <c r="O3102" t="s">
        <v>45</v>
      </c>
      <c r="P3102">
        <v>3</v>
      </c>
      <c r="Q3102">
        <v>3</v>
      </c>
      <c r="R3102" t="s">
        <v>2492</v>
      </c>
      <c r="S3102" s="10">
        <v>33294</v>
      </c>
      <c r="T3102" t="s">
        <v>5</v>
      </c>
      <c r="U3102" t="s">
        <v>1782</v>
      </c>
      <c r="V3102" t="s">
        <v>589</v>
      </c>
      <c r="W3102">
        <v>99</v>
      </c>
    </row>
    <row r="3103" spans="1:23" x14ac:dyDescent="0.25">
      <c r="A3103">
        <v>3102</v>
      </c>
      <c r="B3103">
        <v>24894961118</v>
      </c>
      <c r="C3103" t="s">
        <v>545</v>
      </c>
      <c r="D3103" t="s">
        <v>1010</v>
      </c>
      <c r="E3103" t="s">
        <v>7903</v>
      </c>
      <c r="F3103" t="s">
        <v>7904</v>
      </c>
      <c r="G3103" t="s">
        <v>162</v>
      </c>
      <c r="H3103" t="s">
        <v>124</v>
      </c>
      <c r="I3103">
        <v>42188</v>
      </c>
      <c r="J3103" t="s">
        <v>125</v>
      </c>
      <c r="K3103" s="10">
        <v>12693</v>
      </c>
      <c r="L3103" t="s">
        <v>126</v>
      </c>
      <c r="M3103">
        <v>10000</v>
      </c>
      <c r="N3103">
        <v>30000</v>
      </c>
      <c r="O3103" t="s">
        <v>45</v>
      </c>
      <c r="P3103">
        <v>1</v>
      </c>
      <c r="Q3103">
        <v>0</v>
      </c>
      <c r="R3103" t="s">
        <v>2220</v>
      </c>
      <c r="S3103" s="10">
        <v>33487</v>
      </c>
      <c r="T3103" t="s">
        <v>6</v>
      </c>
      <c r="U3103" t="s">
        <v>128</v>
      </c>
      <c r="V3103" t="s">
        <v>129</v>
      </c>
      <c r="W3103">
        <v>91</v>
      </c>
    </row>
    <row r="3104" spans="1:23" x14ac:dyDescent="0.25">
      <c r="A3104">
        <v>3103</v>
      </c>
      <c r="B3104">
        <v>24903817772</v>
      </c>
      <c r="C3104" t="s">
        <v>355</v>
      </c>
      <c r="D3104" t="s">
        <v>5851</v>
      </c>
      <c r="E3104" t="s">
        <v>5852</v>
      </c>
      <c r="F3104" t="s">
        <v>5853</v>
      </c>
      <c r="G3104" t="s">
        <v>134</v>
      </c>
      <c r="H3104" t="s">
        <v>124</v>
      </c>
      <c r="I3104">
        <v>75626</v>
      </c>
      <c r="J3104" t="s">
        <v>125</v>
      </c>
      <c r="K3104" s="10">
        <v>27680</v>
      </c>
      <c r="L3104" t="s">
        <v>126</v>
      </c>
      <c r="M3104">
        <v>150000</v>
      </c>
      <c r="O3104" t="s">
        <v>44</v>
      </c>
      <c r="P3104">
        <v>1</v>
      </c>
      <c r="Q3104">
        <v>0</v>
      </c>
      <c r="R3104" t="s">
        <v>127</v>
      </c>
      <c r="S3104" s="10">
        <v>34124</v>
      </c>
      <c r="T3104" t="s">
        <v>7</v>
      </c>
      <c r="U3104" t="s">
        <v>1782</v>
      </c>
      <c r="V3104" t="s">
        <v>129</v>
      </c>
      <c r="W3104">
        <v>50</v>
      </c>
    </row>
    <row r="3105" spans="1:23" x14ac:dyDescent="0.25">
      <c r="A3105">
        <v>3104</v>
      </c>
      <c r="B3105">
        <v>24915576600</v>
      </c>
      <c r="C3105" t="s">
        <v>2122</v>
      </c>
      <c r="D3105" t="s">
        <v>16360</v>
      </c>
      <c r="E3105" t="s">
        <v>16361</v>
      </c>
      <c r="F3105" t="s">
        <v>16362</v>
      </c>
      <c r="G3105" t="s">
        <v>36</v>
      </c>
      <c r="H3105" t="s">
        <v>14821</v>
      </c>
      <c r="I3105">
        <v>97175</v>
      </c>
      <c r="J3105" t="s">
        <v>125</v>
      </c>
      <c r="K3105" s="10">
        <v>13994</v>
      </c>
      <c r="L3105" t="s">
        <v>126</v>
      </c>
      <c r="M3105">
        <v>30000</v>
      </c>
      <c r="N3105">
        <v>50000</v>
      </c>
      <c r="O3105" t="s">
        <v>45</v>
      </c>
      <c r="P3105">
        <v>4</v>
      </c>
      <c r="Q3105">
        <v>0</v>
      </c>
      <c r="R3105" t="s">
        <v>127</v>
      </c>
      <c r="S3105" s="10">
        <v>34262</v>
      </c>
      <c r="T3105" t="s">
        <v>4</v>
      </c>
      <c r="U3105" t="s">
        <v>128</v>
      </c>
      <c r="V3105" t="s">
        <v>129</v>
      </c>
      <c r="W3105">
        <v>87</v>
      </c>
    </row>
    <row r="3106" spans="1:23" x14ac:dyDescent="0.25">
      <c r="A3106">
        <v>3105</v>
      </c>
      <c r="B3106">
        <v>24922029972</v>
      </c>
      <c r="C3106" t="s">
        <v>263</v>
      </c>
      <c r="D3106" t="s">
        <v>11079</v>
      </c>
      <c r="E3106" t="s">
        <v>11080</v>
      </c>
      <c r="F3106" t="s">
        <v>11081</v>
      </c>
      <c r="G3106" t="s">
        <v>8392</v>
      </c>
      <c r="H3106" t="s">
        <v>8352</v>
      </c>
      <c r="I3106">
        <v>96775</v>
      </c>
      <c r="J3106" t="s">
        <v>125</v>
      </c>
      <c r="K3106" s="10">
        <v>13783</v>
      </c>
      <c r="L3106" t="s">
        <v>126</v>
      </c>
      <c r="M3106">
        <v>30000</v>
      </c>
      <c r="N3106">
        <v>50000</v>
      </c>
      <c r="O3106" t="s">
        <v>45</v>
      </c>
      <c r="P3106">
        <v>4</v>
      </c>
      <c r="Q3106">
        <v>0</v>
      </c>
      <c r="R3106" t="s">
        <v>1763</v>
      </c>
      <c r="S3106" s="10">
        <v>34346</v>
      </c>
      <c r="T3106" t="s">
        <v>4</v>
      </c>
      <c r="U3106" t="s">
        <v>1794</v>
      </c>
      <c r="V3106" t="s">
        <v>129</v>
      </c>
      <c r="W3106">
        <v>88</v>
      </c>
    </row>
    <row r="3107" spans="1:23" x14ac:dyDescent="0.25">
      <c r="A3107">
        <v>3106</v>
      </c>
      <c r="B3107">
        <v>24928172230</v>
      </c>
      <c r="C3107" t="s">
        <v>5020</v>
      </c>
      <c r="D3107" t="s">
        <v>5021</v>
      </c>
      <c r="E3107" t="s">
        <v>5022</v>
      </c>
      <c r="F3107" t="s">
        <v>5023</v>
      </c>
      <c r="G3107" t="s">
        <v>504</v>
      </c>
      <c r="H3107" t="s">
        <v>124</v>
      </c>
      <c r="I3107">
        <v>84486</v>
      </c>
      <c r="J3107" t="s">
        <v>125</v>
      </c>
      <c r="K3107" s="10">
        <v>23330</v>
      </c>
      <c r="L3107" t="s">
        <v>126</v>
      </c>
      <c r="M3107">
        <v>50000</v>
      </c>
      <c r="N3107">
        <v>70000</v>
      </c>
      <c r="O3107" t="s">
        <v>45</v>
      </c>
      <c r="P3107">
        <v>4</v>
      </c>
      <c r="Q3107">
        <v>0</v>
      </c>
      <c r="R3107" t="s">
        <v>2492</v>
      </c>
      <c r="S3107" s="10">
        <v>33779</v>
      </c>
      <c r="T3107" t="s">
        <v>4</v>
      </c>
      <c r="U3107" t="s">
        <v>1782</v>
      </c>
      <c r="V3107" t="s">
        <v>589</v>
      </c>
      <c r="W3107">
        <v>62</v>
      </c>
    </row>
    <row r="3108" spans="1:23" x14ac:dyDescent="0.25">
      <c r="A3108">
        <v>3107</v>
      </c>
      <c r="B3108">
        <v>24932458400</v>
      </c>
      <c r="C3108" t="s">
        <v>4678</v>
      </c>
      <c r="D3108" t="s">
        <v>3629</v>
      </c>
      <c r="E3108" t="s">
        <v>6886</v>
      </c>
      <c r="F3108" t="s">
        <v>6887</v>
      </c>
      <c r="G3108" t="s">
        <v>182</v>
      </c>
      <c r="H3108" t="s">
        <v>124</v>
      </c>
      <c r="I3108">
        <v>50247</v>
      </c>
      <c r="J3108" t="s">
        <v>125</v>
      </c>
      <c r="K3108" s="10">
        <v>26104</v>
      </c>
      <c r="L3108" t="s">
        <v>45</v>
      </c>
      <c r="M3108">
        <v>10000</v>
      </c>
      <c r="N3108">
        <v>30000</v>
      </c>
      <c r="O3108" t="s">
        <v>44</v>
      </c>
      <c r="P3108">
        <v>1</v>
      </c>
      <c r="Q3108">
        <v>0</v>
      </c>
      <c r="R3108" t="s">
        <v>2220</v>
      </c>
      <c r="S3108" s="10">
        <v>32923</v>
      </c>
      <c r="T3108" t="s">
        <v>7</v>
      </c>
      <c r="U3108" t="s">
        <v>128</v>
      </c>
      <c r="V3108" t="s">
        <v>589</v>
      </c>
      <c r="W3108">
        <v>54</v>
      </c>
    </row>
    <row r="3109" spans="1:23" x14ac:dyDescent="0.25">
      <c r="A3109">
        <v>3108</v>
      </c>
      <c r="B3109">
        <v>24937983800</v>
      </c>
      <c r="C3109" t="s">
        <v>942</v>
      </c>
      <c r="D3109" t="s">
        <v>1543</v>
      </c>
      <c r="E3109" t="s">
        <v>21758</v>
      </c>
      <c r="F3109" t="s">
        <v>21759</v>
      </c>
      <c r="G3109" t="s">
        <v>11952</v>
      </c>
      <c r="H3109" t="s">
        <v>11942</v>
      </c>
      <c r="I3109">
        <v>41213</v>
      </c>
      <c r="J3109" t="s">
        <v>11943</v>
      </c>
      <c r="K3109" s="10">
        <v>22203</v>
      </c>
      <c r="L3109" t="s">
        <v>45</v>
      </c>
      <c r="M3109">
        <v>30000</v>
      </c>
      <c r="N3109">
        <v>50000</v>
      </c>
      <c r="O3109" t="s">
        <v>44</v>
      </c>
      <c r="P3109">
        <v>1</v>
      </c>
      <c r="Q3109">
        <v>1</v>
      </c>
      <c r="R3109" t="s">
        <v>127</v>
      </c>
      <c r="S3109" s="10">
        <v>33748</v>
      </c>
      <c r="T3109" t="s">
        <v>7</v>
      </c>
      <c r="U3109" t="s">
        <v>1021</v>
      </c>
      <c r="V3109" t="s">
        <v>589</v>
      </c>
      <c r="W3109">
        <v>65</v>
      </c>
    </row>
    <row r="3110" spans="1:23" x14ac:dyDescent="0.25">
      <c r="A3110">
        <v>3109</v>
      </c>
      <c r="B3110">
        <v>24940295815</v>
      </c>
      <c r="C3110" t="s">
        <v>740</v>
      </c>
      <c r="D3110" t="s">
        <v>827</v>
      </c>
      <c r="E3110" t="s">
        <v>16363</v>
      </c>
      <c r="F3110" t="s">
        <v>16364</v>
      </c>
      <c r="G3110" t="s">
        <v>14827</v>
      </c>
      <c r="H3110" t="s">
        <v>14821</v>
      </c>
      <c r="I3110">
        <v>35043</v>
      </c>
      <c r="J3110" t="s">
        <v>125</v>
      </c>
      <c r="K3110" s="10">
        <v>12219</v>
      </c>
      <c r="L3110" t="s">
        <v>126</v>
      </c>
      <c r="M3110">
        <v>30000</v>
      </c>
      <c r="N3110">
        <v>50000</v>
      </c>
      <c r="O3110" t="s">
        <v>45</v>
      </c>
      <c r="P3110">
        <v>4</v>
      </c>
      <c r="Q3110">
        <v>0</v>
      </c>
      <c r="R3110" t="s">
        <v>127</v>
      </c>
      <c r="S3110" s="10">
        <v>32964</v>
      </c>
      <c r="T3110" t="s">
        <v>4</v>
      </c>
      <c r="U3110" t="s">
        <v>128</v>
      </c>
      <c r="V3110" t="s">
        <v>129</v>
      </c>
      <c r="W3110">
        <v>92</v>
      </c>
    </row>
    <row r="3111" spans="1:23" x14ac:dyDescent="0.25">
      <c r="A3111">
        <v>3110</v>
      </c>
      <c r="B3111">
        <v>24946797500</v>
      </c>
      <c r="C3111" t="s">
        <v>3756</v>
      </c>
      <c r="D3111" t="s">
        <v>7423</v>
      </c>
      <c r="E3111" t="s">
        <v>13519</v>
      </c>
      <c r="F3111" t="s">
        <v>13520</v>
      </c>
      <c r="G3111" t="s">
        <v>11941</v>
      </c>
      <c r="H3111" t="s">
        <v>11942</v>
      </c>
      <c r="I3111">
        <v>52462</v>
      </c>
      <c r="J3111" t="s">
        <v>11943</v>
      </c>
      <c r="K3111" s="10">
        <v>23189</v>
      </c>
      <c r="L3111" t="s">
        <v>45</v>
      </c>
      <c r="M3111">
        <v>50000</v>
      </c>
      <c r="N3111">
        <v>70000</v>
      </c>
      <c r="O3111" t="s">
        <v>44</v>
      </c>
      <c r="P3111">
        <v>1</v>
      </c>
      <c r="Q3111">
        <v>0</v>
      </c>
      <c r="R3111" t="s">
        <v>2492</v>
      </c>
      <c r="S3111" s="10">
        <v>33151</v>
      </c>
      <c r="T3111" t="s">
        <v>4</v>
      </c>
      <c r="U3111" t="s">
        <v>1782</v>
      </c>
      <c r="V3111" t="s">
        <v>589</v>
      </c>
      <c r="W3111">
        <v>62</v>
      </c>
    </row>
    <row r="3112" spans="1:23" x14ac:dyDescent="0.25">
      <c r="A3112">
        <v>3111</v>
      </c>
      <c r="B3112">
        <v>24947881102</v>
      </c>
      <c r="C3112" t="s">
        <v>198</v>
      </c>
      <c r="D3112" t="s">
        <v>27854</v>
      </c>
      <c r="E3112" t="s">
        <v>27855</v>
      </c>
      <c r="F3112" t="s">
        <v>27856</v>
      </c>
      <c r="G3112" t="s">
        <v>277</v>
      </c>
      <c r="H3112" t="s">
        <v>124</v>
      </c>
      <c r="I3112">
        <v>23254</v>
      </c>
      <c r="J3112" t="s">
        <v>125</v>
      </c>
      <c r="K3112" s="10">
        <v>18546</v>
      </c>
      <c r="L3112" t="s">
        <v>45</v>
      </c>
      <c r="M3112">
        <v>50000</v>
      </c>
      <c r="N3112">
        <v>70000</v>
      </c>
      <c r="O3112" t="s">
        <v>45</v>
      </c>
      <c r="P3112">
        <v>1</v>
      </c>
      <c r="Q3112">
        <v>1</v>
      </c>
      <c r="R3112" t="s">
        <v>2492</v>
      </c>
      <c r="S3112" s="10">
        <v>34157</v>
      </c>
      <c r="T3112" t="s">
        <v>4</v>
      </c>
      <c r="U3112" t="s">
        <v>1764</v>
      </c>
      <c r="V3112" t="s">
        <v>589</v>
      </c>
      <c r="W3112">
        <v>75</v>
      </c>
    </row>
    <row r="3113" spans="1:23" x14ac:dyDescent="0.25">
      <c r="A3113">
        <v>3112</v>
      </c>
      <c r="B3113">
        <v>24953454732</v>
      </c>
      <c r="C3113" t="s">
        <v>10841</v>
      </c>
      <c r="D3113" t="s">
        <v>10842</v>
      </c>
      <c r="E3113" t="s">
        <v>10843</v>
      </c>
      <c r="F3113" t="s">
        <v>10844</v>
      </c>
      <c r="G3113" t="s">
        <v>8376</v>
      </c>
      <c r="H3113" t="s">
        <v>8352</v>
      </c>
      <c r="I3113">
        <v>84503</v>
      </c>
      <c r="J3113" t="s">
        <v>125</v>
      </c>
      <c r="K3113" s="10">
        <v>12869</v>
      </c>
      <c r="L3113" t="s">
        <v>126</v>
      </c>
      <c r="M3113">
        <v>50000</v>
      </c>
      <c r="N3113">
        <v>70000</v>
      </c>
      <c r="O3113" t="s">
        <v>44</v>
      </c>
      <c r="P3113">
        <v>3</v>
      </c>
      <c r="Q3113">
        <v>0</v>
      </c>
      <c r="R3113" t="s">
        <v>2492</v>
      </c>
      <c r="S3113" s="10">
        <v>33189</v>
      </c>
      <c r="T3113" t="s">
        <v>4</v>
      </c>
      <c r="U3113" t="s">
        <v>1782</v>
      </c>
      <c r="V3113" t="s">
        <v>589</v>
      </c>
      <c r="W3113">
        <v>90</v>
      </c>
    </row>
    <row r="3114" spans="1:23" x14ac:dyDescent="0.25">
      <c r="A3114">
        <v>3113</v>
      </c>
      <c r="B3114">
        <v>24965304732</v>
      </c>
      <c r="C3114" t="s">
        <v>7550</v>
      </c>
      <c r="D3114" t="s">
        <v>20401</v>
      </c>
      <c r="E3114" t="s">
        <v>20402</v>
      </c>
      <c r="F3114" t="s">
        <v>20403</v>
      </c>
      <c r="G3114" t="s">
        <v>14848</v>
      </c>
      <c r="H3114" t="s">
        <v>14821</v>
      </c>
      <c r="I3114">
        <v>44403</v>
      </c>
      <c r="J3114" t="s">
        <v>125</v>
      </c>
      <c r="K3114" s="10">
        <v>18289</v>
      </c>
      <c r="L3114" t="s">
        <v>45</v>
      </c>
      <c r="M3114">
        <v>10000</v>
      </c>
      <c r="N3114">
        <v>30000</v>
      </c>
      <c r="O3114" t="s">
        <v>45</v>
      </c>
      <c r="P3114">
        <v>3</v>
      </c>
      <c r="Q3114">
        <v>1</v>
      </c>
      <c r="R3114" t="s">
        <v>2220</v>
      </c>
      <c r="S3114" s="10">
        <v>33641</v>
      </c>
      <c r="T3114" t="s">
        <v>6</v>
      </c>
      <c r="U3114" t="s">
        <v>1021</v>
      </c>
      <c r="V3114" t="s">
        <v>129</v>
      </c>
      <c r="W3114">
        <v>75</v>
      </c>
    </row>
    <row r="3115" spans="1:23" x14ac:dyDescent="0.25">
      <c r="A3115">
        <v>3114</v>
      </c>
      <c r="B3115">
        <v>24979933500</v>
      </c>
      <c r="C3115" t="s">
        <v>6491</v>
      </c>
      <c r="D3115" t="s">
        <v>3925</v>
      </c>
      <c r="E3115" t="s">
        <v>6492</v>
      </c>
      <c r="F3115" t="s">
        <v>6493</v>
      </c>
      <c r="G3115" t="s">
        <v>41</v>
      </c>
      <c r="H3115" t="s">
        <v>124</v>
      </c>
      <c r="I3115">
        <v>94760</v>
      </c>
      <c r="J3115" t="s">
        <v>125</v>
      </c>
      <c r="K3115" s="10">
        <v>9912</v>
      </c>
      <c r="L3115" t="s">
        <v>126</v>
      </c>
      <c r="M3115">
        <v>30000</v>
      </c>
      <c r="N3115">
        <v>50000</v>
      </c>
      <c r="O3115" t="s">
        <v>45</v>
      </c>
      <c r="P3115">
        <v>5</v>
      </c>
      <c r="Q3115">
        <v>0</v>
      </c>
      <c r="R3115" t="s">
        <v>127</v>
      </c>
      <c r="S3115" s="10">
        <v>33560</v>
      </c>
      <c r="T3115" t="s">
        <v>7</v>
      </c>
      <c r="U3115" t="s">
        <v>128</v>
      </c>
      <c r="V3115" t="s">
        <v>589</v>
      </c>
      <c r="W3115">
        <v>98</v>
      </c>
    </row>
    <row r="3116" spans="1:23" x14ac:dyDescent="0.25">
      <c r="A3116">
        <v>3115</v>
      </c>
      <c r="B3116">
        <v>24983248700</v>
      </c>
      <c r="C3116" t="s">
        <v>239</v>
      </c>
      <c r="D3116" t="s">
        <v>27152</v>
      </c>
      <c r="E3116" t="s">
        <v>27153</v>
      </c>
      <c r="F3116" t="s">
        <v>27154</v>
      </c>
      <c r="G3116" t="s">
        <v>382</v>
      </c>
      <c r="H3116" t="s">
        <v>124</v>
      </c>
      <c r="I3116">
        <v>96874</v>
      </c>
      <c r="J3116" t="s">
        <v>125</v>
      </c>
      <c r="K3116" s="10">
        <v>13614</v>
      </c>
      <c r="L3116" t="s">
        <v>45</v>
      </c>
      <c r="M3116">
        <v>10000</v>
      </c>
      <c r="N3116">
        <v>30000</v>
      </c>
      <c r="O3116" t="s">
        <v>45</v>
      </c>
      <c r="P3116">
        <v>3</v>
      </c>
      <c r="Q3116">
        <v>1</v>
      </c>
      <c r="R3116" t="s">
        <v>2220</v>
      </c>
      <c r="S3116" s="10">
        <v>33406</v>
      </c>
      <c r="T3116" t="s">
        <v>6</v>
      </c>
      <c r="U3116" t="s">
        <v>128</v>
      </c>
      <c r="V3116" t="s">
        <v>589</v>
      </c>
      <c r="W3116">
        <v>88</v>
      </c>
    </row>
    <row r="3117" spans="1:23" x14ac:dyDescent="0.25">
      <c r="A3117">
        <v>3116</v>
      </c>
      <c r="B3117">
        <v>24987475872</v>
      </c>
      <c r="C3117" t="s">
        <v>2622</v>
      </c>
      <c r="D3117" t="s">
        <v>2623</v>
      </c>
      <c r="E3117" t="s">
        <v>2624</v>
      </c>
      <c r="F3117" t="s">
        <v>2625</v>
      </c>
      <c r="G3117" t="s">
        <v>182</v>
      </c>
      <c r="H3117" t="s">
        <v>124</v>
      </c>
      <c r="I3117">
        <v>87101</v>
      </c>
      <c r="J3117" t="s">
        <v>125</v>
      </c>
      <c r="K3117" s="10">
        <v>12111</v>
      </c>
      <c r="L3117" t="s">
        <v>126</v>
      </c>
      <c r="M3117">
        <v>50000</v>
      </c>
      <c r="N3117">
        <v>70000</v>
      </c>
      <c r="O3117" t="s">
        <v>44</v>
      </c>
      <c r="P3117">
        <v>2</v>
      </c>
      <c r="Q3117">
        <v>0</v>
      </c>
      <c r="R3117" t="s">
        <v>2220</v>
      </c>
      <c r="S3117" s="10">
        <v>32997</v>
      </c>
      <c r="T3117" t="s">
        <v>4</v>
      </c>
      <c r="U3117" t="s">
        <v>1021</v>
      </c>
      <c r="V3117" t="s">
        <v>589</v>
      </c>
      <c r="W3117">
        <v>92</v>
      </c>
    </row>
    <row r="3118" spans="1:23" x14ac:dyDescent="0.25">
      <c r="A3118">
        <v>3117</v>
      </c>
      <c r="B3118">
        <v>24992582798</v>
      </c>
      <c r="C3118" t="s">
        <v>918</v>
      </c>
      <c r="D3118" t="s">
        <v>844</v>
      </c>
      <c r="E3118" t="s">
        <v>11082</v>
      </c>
      <c r="F3118" t="s">
        <v>11083</v>
      </c>
      <c r="G3118" t="s">
        <v>88</v>
      </c>
      <c r="H3118" t="s">
        <v>8352</v>
      </c>
      <c r="I3118">
        <v>55378</v>
      </c>
      <c r="J3118" t="s">
        <v>125</v>
      </c>
      <c r="K3118" s="10">
        <v>7728</v>
      </c>
      <c r="L3118" t="s">
        <v>126</v>
      </c>
      <c r="M3118">
        <v>30000</v>
      </c>
      <c r="N3118">
        <v>50000</v>
      </c>
      <c r="O3118" t="s">
        <v>45</v>
      </c>
      <c r="P3118">
        <v>2</v>
      </c>
      <c r="Q3118">
        <v>0</v>
      </c>
      <c r="R3118" t="s">
        <v>1763</v>
      </c>
      <c r="S3118" s="10">
        <v>33865</v>
      </c>
      <c r="T3118" t="s">
        <v>4</v>
      </c>
      <c r="U3118" t="s">
        <v>1021</v>
      </c>
      <c r="V3118" t="s">
        <v>129</v>
      </c>
      <c r="W3118">
        <v>104</v>
      </c>
    </row>
    <row r="3119" spans="1:23" x14ac:dyDescent="0.25">
      <c r="A3119">
        <v>3118</v>
      </c>
      <c r="B3119">
        <v>24993559100</v>
      </c>
      <c r="C3119" t="s">
        <v>266</v>
      </c>
      <c r="D3119" t="s">
        <v>3952</v>
      </c>
      <c r="E3119" t="s">
        <v>3953</v>
      </c>
      <c r="F3119" t="s">
        <v>3954</v>
      </c>
      <c r="G3119" t="s">
        <v>305</v>
      </c>
      <c r="H3119" t="s">
        <v>124</v>
      </c>
      <c r="I3119">
        <v>38058</v>
      </c>
      <c r="J3119" t="s">
        <v>125</v>
      </c>
      <c r="K3119" s="10">
        <v>26711</v>
      </c>
      <c r="L3119" t="s">
        <v>126</v>
      </c>
      <c r="M3119">
        <v>70000</v>
      </c>
      <c r="N3119">
        <v>90000</v>
      </c>
      <c r="O3119" t="s">
        <v>45</v>
      </c>
      <c r="P3119">
        <v>3</v>
      </c>
      <c r="Q3119">
        <v>0</v>
      </c>
      <c r="R3119" t="s">
        <v>2220</v>
      </c>
      <c r="S3119" s="10">
        <v>33000</v>
      </c>
      <c r="T3119" t="s">
        <v>4</v>
      </c>
      <c r="U3119" t="s">
        <v>1782</v>
      </c>
      <c r="V3119" t="s">
        <v>129</v>
      </c>
      <c r="W3119">
        <v>52</v>
      </c>
    </row>
    <row r="3120" spans="1:23" x14ac:dyDescent="0.25">
      <c r="A3120">
        <v>3119</v>
      </c>
      <c r="B3120">
        <v>24995200600</v>
      </c>
      <c r="C3120" t="s">
        <v>21760</v>
      </c>
      <c r="D3120" t="s">
        <v>15208</v>
      </c>
      <c r="E3120" t="s">
        <v>21761</v>
      </c>
      <c r="F3120" t="s">
        <v>21762</v>
      </c>
      <c r="G3120" t="s">
        <v>11992</v>
      </c>
      <c r="H3120" t="s">
        <v>11942</v>
      </c>
      <c r="I3120">
        <v>71496</v>
      </c>
      <c r="J3120" t="s">
        <v>11943</v>
      </c>
      <c r="K3120" s="10">
        <v>23571</v>
      </c>
      <c r="L3120" t="s">
        <v>45</v>
      </c>
      <c r="M3120">
        <v>70000</v>
      </c>
      <c r="N3120">
        <v>90000</v>
      </c>
      <c r="O3120" t="s">
        <v>44</v>
      </c>
      <c r="P3120">
        <v>1</v>
      </c>
      <c r="Q3120">
        <v>1</v>
      </c>
      <c r="R3120" t="s">
        <v>2509</v>
      </c>
      <c r="S3120" s="10">
        <v>33025</v>
      </c>
      <c r="T3120" t="s">
        <v>6</v>
      </c>
      <c r="U3120" t="s">
        <v>1782</v>
      </c>
      <c r="V3120" t="s">
        <v>589</v>
      </c>
      <c r="W3120">
        <v>61</v>
      </c>
    </row>
    <row r="3121" spans="1:23" x14ac:dyDescent="0.25">
      <c r="A3121">
        <v>3120</v>
      </c>
      <c r="B3121">
        <v>25004014400</v>
      </c>
      <c r="C3121" t="s">
        <v>837</v>
      </c>
      <c r="D3121" t="s">
        <v>2231</v>
      </c>
      <c r="E3121" t="s">
        <v>2232</v>
      </c>
      <c r="F3121" t="s">
        <v>2233</v>
      </c>
      <c r="G3121" t="s">
        <v>333</v>
      </c>
      <c r="H3121" t="s">
        <v>124</v>
      </c>
      <c r="I3121">
        <v>93045</v>
      </c>
      <c r="J3121" t="s">
        <v>125</v>
      </c>
      <c r="K3121" s="10">
        <v>26243</v>
      </c>
      <c r="L3121" t="s">
        <v>45</v>
      </c>
      <c r="M3121">
        <v>30000</v>
      </c>
      <c r="N3121">
        <v>50000</v>
      </c>
      <c r="O3121" t="s">
        <v>45</v>
      </c>
      <c r="P3121">
        <v>1</v>
      </c>
      <c r="Q3121">
        <v>0</v>
      </c>
      <c r="R3121" t="s">
        <v>2220</v>
      </c>
      <c r="S3121" s="10">
        <v>34135</v>
      </c>
      <c r="T3121" t="s">
        <v>4</v>
      </c>
      <c r="U3121" t="s">
        <v>1021</v>
      </c>
      <c r="V3121" t="s">
        <v>589</v>
      </c>
      <c r="W3121">
        <v>54</v>
      </c>
    </row>
    <row r="3122" spans="1:23" x14ac:dyDescent="0.25">
      <c r="A3122">
        <v>3121</v>
      </c>
      <c r="B3122">
        <v>25011250972</v>
      </c>
      <c r="C3122" t="s">
        <v>740</v>
      </c>
      <c r="D3122" t="s">
        <v>831</v>
      </c>
      <c r="E3122" t="s">
        <v>27314</v>
      </c>
      <c r="F3122" t="s">
        <v>27315</v>
      </c>
      <c r="G3122" t="s">
        <v>323</v>
      </c>
      <c r="H3122" t="s">
        <v>124</v>
      </c>
      <c r="I3122">
        <v>92645</v>
      </c>
      <c r="J3122" t="s">
        <v>125</v>
      </c>
      <c r="K3122" s="10">
        <v>16208</v>
      </c>
      <c r="L3122" t="s">
        <v>45</v>
      </c>
      <c r="M3122">
        <v>50000</v>
      </c>
      <c r="N3122">
        <v>70000</v>
      </c>
      <c r="O3122" t="s">
        <v>45</v>
      </c>
      <c r="P3122">
        <v>4</v>
      </c>
      <c r="Q3122">
        <v>1</v>
      </c>
      <c r="R3122" t="s">
        <v>2492</v>
      </c>
      <c r="S3122" s="10">
        <v>33362</v>
      </c>
      <c r="T3122" t="s">
        <v>4</v>
      </c>
      <c r="U3122" t="s">
        <v>1782</v>
      </c>
      <c r="V3122" t="s">
        <v>129</v>
      </c>
      <c r="W3122">
        <v>81</v>
      </c>
    </row>
    <row r="3123" spans="1:23" x14ac:dyDescent="0.25">
      <c r="A3123">
        <v>3122</v>
      </c>
      <c r="B3123">
        <v>25023583800</v>
      </c>
      <c r="C3123" t="s">
        <v>9773</v>
      </c>
      <c r="D3123" t="s">
        <v>9608</v>
      </c>
      <c r="E3123" t="s">
        <v>9774</v>
      </c>
      <c r="F3123" t="s">
        <v>9775</v>
      </c>
      <c r="G3123" t="s">
        <v>8381</v>
      </c>
      <c r="H3123" t="s">
        <v>8352</v>
      </c>
      <c r="I3123">
        <v>80356</v>
      </c>
      <c r="J3123" t="s">
        <v>125</v>
      </c>
      <c r="K3123" s="10">
        <v>11356</v>
      </c>
      <c r="L3123" t="s">
        <v>126</v>
      </c>
      <c r="M3123">
        <v>50000</v>
      </c>
      <c r="N3123">
        <v>70000</v>
      </c>
      <c r="O3123" t="s">
        <v>44</v>
      </c>
      <c r="P3123">
        <v>1</v>
      </c>
      <c r="Q3123">
        <v>0</v>
      </c>
      <c r="R3123" t="s">
        <v>127</v>
      </c>
      <c r="S3123" s="10">
        <v>33433</v>
      </c>
      <c r="T3123" t="s">
        <v>4</v>
      </c>
      <c r="U3123" t="s">
        <v>1021</v>
      </c>
      <c r="V3123" t="s">
        <v>129</v>
      </c>
      <c r="W3123">
        <v>94</v>
      </c>
    </row>
    <row r="3124" spans="1:23" x14ac:dyDescent="0.25">
      <c r="A3124">
        <v>3123</v>
      </c>
      <c r="B3124">
        <v>25024581551</v>
      </c>
      <c r="C3124" t="s">
        <v>6742</v>
      </c>
      <c r="D3124" t="s">
        <v>14030</v>
      </c>
      <c r="E3124" t="s">
        <v>14031</v>
      </c>
      <c r="F3124" t="s">
        <v>14032</v>
      </c>
      <c r="G3124" t="s">
        <v>70</v>
      </c>
      <c r="H3124" t="s">
        <v>11942</v>
      </c>
      <c r="I3124">
        <v>46117</v>
      </c>
      <c r="J3124" t="s">
        <v>11943</v>
      </c>
      <c r="K3124" s="10">
        <v>26058</v>
      </c>
      <c r="L3124" t="s">
        <v>126</v>
      </c>
      <c r="M3124">
        <v>50000</v>
      </c>
      <c r="N3124">
        <v>70000</v>
      </c>
      <c r="O3124" t="s">
        <v>44</v>
      </c>
      <c r="P3124">
        <v>5</v>
      </c>
      <c r="Q3124">
        <v>0</v>
      </c>
      <c r="R3124" t="s">
        <v>2492</v>
      </c>
      <c r="S3124" s="10">
        <v>33650</v>
      </c>
      <c r="T3124" t="s">
        <v>7</v>
      </c>
      <c r="U3124" t="s">
        <v>1764</v>
      </c>
      <c r="V3124" t="s">
        <v>129</v>
      </c>
      <c r="W3124">
        <v>54</v>
      </c>
    </row>
    <row r="3125" spans="1:23" x14ac:dyDescent="0.25">
      <c r="A3125">
        <v>3124</v>
      </c>
      <c r="B3125">
        <v>25025970935</v>
      </c>
      <c r="C3125" t="s">
        <v>472</v>
      </c>
      <c r="D3125" t="s">
        <v>3959</v>
      </c>
      <c r="E3125" t="s">
        <v>23310</v>
      </c>
      <c r="F3125" t="s">
        <v>23311</v>
      </c>
      <c r="G3125" t="s">
        <v>35</v>
      </c>
      <c r="H3125" t="s">
        <v>8352</v>
      </c>
      <c r="I3125">
        <v>98989</v>
      </c>
      <c r="J3125" t="s">
        <v>125</v>
      </c>
      <c r="K3125" s="10">
        <v>21611</v>
      </c>
      <c r="L3125" t="s">
        <v>45</v>
      </c>
      <c r="M3125">
        <v>50000</v>
      </c>
      <c r="N3125">
        <v>70000</v>
      </c>
      <c r="O3125" t="s">
        <v>44</v>
      </c>
      <c r="P3125">
        <v>4</v>
      </c>
      <c r="Q3125">
        <v>4</v>
      </c>
      <c r="R3125" t="s">
        <v>2220</v>
      </c>
      <c r="S3125" s="10">
        <v>34062</v>
      </c>
      <c r="T3125" t="s">
        <v>5</v>
      </c>
      <c r="U3125" t="s">
        <v>1021</v>
      </c>
      <c r="V3125" t="s">
        <v>589</v>
      </c>
      <c r="W3125">
        <v>66</v>
      </c>
    </row>
    <row r="3126" spans="1:23" x14ac:dyDescent="0.25">
      <c r="A3126">
        <v>3125</v>
      </c>
      <c r="B3126">
        <v>25032547700</v>
      </c>
      <c r="C3126" t="s">
        <v>1052</v>
      </c>
      <c r="D3126" t="s">
        <v>9154</v>
      </c>
      <c r="E3126" t="s">
        <v>16690</v>
      </c>
      <c r="F3126" t="s">
        <v>16691</v>
      </c>
      <c r="G3126" t="s">
        <v>16629</v>
      </c>
      <c r="H3126" t="s">
        <v>16630</v>
      </c>
      <c r="I3126">
        <v>46213</v>
      </c>
      <c r="J3126" t="s">
        <v>16596</v>
      </c>
      <c r="K3126" s="10">
        <v>23219</v>
      </c>
      <c r="L3126" t="s">
        <v>126</v>
      </c>
      <c r="M3126">
        <v>150000</v>
      </c>
      <c r="O3126" t="s">
        <v>45</v>
      </c>
      <c r="P3126">
        <v>5</v>
      </c>
      <c r="Q3126">
        <v>0</v>
      </c>
      <c r="R3126" t="s">
        <v>2492</v>
      </c>
      <c r="S3126" s="10">
        <v>33837</v>
      </c>
      <c r="T3126" t="s">
        <v>7</v>
      </c>
      <c r="U3126" t="s">
        <v>1764</v>
      </c>
      <c r="V3126" t="s">
        <v>589</v>
      </c>
      <c r="W3126">
        <v>62</v>
      </c>
    </row>
    <row r="3127" spans="1:23" x14ac:dyDescent="0.25">
      <c r="A3127">
        <v>3126</v>
      </c>
      <c r="B3127">
        <v>25034602284</v>
      </c>
      <c r="C3127" t="s">
        <v>1778</v>
      </c>
      <c r="D3127" t="s">
        <v>1900</v>
      </c>
      <c r="E3127" t="s">
        <v>1901</v>
      </c>
      <c r="F3127" t="s">
        <v>1902</v>
      </c>
      <c r="G3127" t="s">
        <v>492</v>
      </c>
      <c r="H3127" t="s">
        <v>124</v>
      </c>
      <c r="I3127">
        <v>23654</v>
      </c>
      <c r="J3127" t="s">
        <v>125</v>
      </c>
      <c r="K3127" s="10">
        <v>25010</v>
      </c>
      <c r="L3127" t="s">
        <v>45</v>
      </c>
      <c r="M3127">
        <v>30000</v>
      </c>
      <c r="N3127">
        <v>50000</v>
      </c>
      <c r="O3127" t="s">
        <v>44</v>
      </c>
      <c r="P3127">
        <v>1</v>
      </c>
      <c r="Q3127">
        <v>0</v>
      </c>
      <c r="R3127" t="s">
        <v>1763</v>
      </c>
      <c r="S3127" s="10">
        <v>33458</v>
      </c>
      <c r="T3127" t="s">
        <v>4</v>
      </c>
      <c r="U3127" t="s">
        <v>1794</v>
      </c>
      <c r="V3127" t="s">
        <v>589</v>
      </c>
      <c r="W3127">
        <v>57</v>
      </c>
    </row>
    <row r="3128" spans="1:23" x14ac:dyDescent="0.25">
      <c r="A3128">
        <v>3127</v>
      </c>
      <c r="B3128">
        <v>25045771002</v>
      </c>
      <c r="C3128" t="s">
        <v>140</v>
      </c>
      <c r="D3128" t="s">
        <v>817</v>
      </c>
      <c r="E3128" t="s">
        <v>6059</v>
      </c>
      <c r="F3128" t="s">
        <v>6060</v>
      </c>
      <c r="G3128" t="s">
        <v>373</v>
      </c>
      <c r="H3128" t="s">
        <v>124</v>
      </c>
      <c r="I3128">
        <v>39537</v>
      </c>
      <c r="J3128" t="s">
        <v>125</v>
      </c>
      <c r="K3128" s="10">
        <v>27501</v>
      </c>
      <c r="L3128" t="s">
        <v>126</v>
      </c>
      <c r="M3128">
        <v>70000</v>
      </c>
      <c r="N3128">
        <v>90000</v>
      </c>
      <c r="O3128" t="s">
        <v>44</v>
      </c>
      <c r="P3128">
        <v>2</v>
      </c>
      <c r="Q3128">
        <v>0</v>
      </c>
      <c r="R3128" t="s">
        <v>2492</v>
      </c>
      <c r="S3128" s="10">
        <v>33610</v>
      </c>
      <c r="T3128" t="s">
        <v>7</v>
      </c>
      <c r="U3128" t="s">
        <v>1764</v>
      </c>
      <c r="V3128" t="s">
        <v>589</v>
      </c>
      <c r="W3128">
        <v>50</v>
      </c>
    </row>
    <row r="3129" spans="1:23" x14ac:dyDescent="0.25">
      <c r="A3129">
        <v>3128</v>
      </c>
      <c r="B3129">
        <v>25047750473</v>
      </c>
      <c r="C3129" t="s">
        <v>5854</v>
      </c>
      <c r="D3129" t="s">
        <v>5855</v>
      </c>
      <c r="E3129" t="s">
        <v>5856</v>
      </c>
      <c r="F3129" t="s">
        <v>5857</v>
      </c>
      <c r="G3129" t="s">
        <v>220</v>
      </c>
      <c r="H3129" t="s">
        <v>124</v>
      </c>
      <c r="I3129">
        <v>24732</v>
      </c>
      <c r="J3129" t="s">
        <v>125</v>
      </c>
      <c r="K3129" s="10">
        <v>12249</v>
      </c>
      <c r="L3129" t="s">
        <v>126</v>
      </c>
      <c r="M3129">
        <v>110000</v>
      </c>
      <c r="N3129">
        <v>130000</v>
      </c>
      <c r="O3129" t="s">
        <v>45</v>
      </c>
      <c r="P3129">
        <v>2</v>
      </c>
      <c r="Q3129">
        <v>0</v>
      </c>
      <c r="R3129" t="s">
        <v>127</v>
      </c>
      <c r="S3129" s="10">
        <v>32913</v>
      </c>
      <c r="T3129" t="s">
        <v>6</v>
      </c>
      <c r="U3129" t="s">
        <v>1782</v>
      </c>
      <c r="V3129" t="s">
        <v>129</v>
      </c>
      <c r="W3129">
        <v>92</v>
      </c>
    </row>
    <row r="3130" spans="1:23" x14ac:dyDescent="0.25">
      <c r="A3130">
        <v>3129</v>
      </c>
      <c r="B3130">
        <v>25048083100</v>
      </c>
      <c r="C3130" t="s">
        <v>7122</v>
      </c>
      <c r="D3130" t="s">
        <v>7123</v>
      </c>
      <c r="E3130" t="s">
        <v>7124</v>
      </c>
      <c r="F3130" t="s">
        <v>7125</v>
      </c>
      <c r="G3130" t="s">
        <v>333</v>
      </c>
      <c r="H3130" t="s">
        <v>124</v>
      </c>
      <c r="I3130">
        <v>86978</v>
      </c>
      <c r="J3130" t="s">
        <v>125</v>
      </c>
      <c r="K3130" s="10">
        <v>4060</v>
      </c>
      <c r="L3130" t="s">
        <v>126</v>
      </c>
      <c r="M3130">
        <v>10000</v>
      </c>
      <c r="N3130">
        <v>30000</v>
      </c>
      <c r="O3130" t="s">
        <v>45</v>
      </c>
      <c r="P3130">
        <v>4</v>
      </c>
      <c r="Q3130">
        <v>0</v>
      </c>
      <c r="R3130" t="s">
        <v>2220</v>
      </c>
      <c r="S3130" s="10">
        <v>33126</v>
      </c>
      <c r="T3130" t="s">
        <v>6</v>
      </c>
      <c r="U3130" t="s">
        <v>1021</v>
      </c>
      <c r="V3130" t="s">
        <v>589</v>
      </c>
      <c r="W3130">
        <v>114</v>
      </c>
    </row>
    <row r="3131" spans="1:23" x14ac:dyDescent="0.25">
      <c r="A3131">
        <v>3130</v>
      </c>
      <c r="B3131">
        <v>25049306154</v>
      </c>
      <c r="C3131" t="s">
        <v>15318</v>
      </c>
      <c r="D3131" t="s">
        <v>2521</v>
      </c>
      <c r="E3131" t="s">
        <v>15319</v>
      </c>
      <c r="F3131" t="s">
        <v>15320</v>
      </c>
      <c r="G3131" t="s">
        <v>14854</v>
      </c>
      <c r="H3131" t="s">
        <v>14821</v>
      </c>
      <c r="I3131">
        <v>12043</v>
      </c>
      <c r="J3131" t="s">
        <v>125</v>
      </c>
      <c r="K3131" s="10">
        <v>7612</v>
      </c>
      <c r="L3131" t="s">
        <v>126</v>
      </c>
      <c r="M3131">
        <v>70000</v>
      </c>
      <c r="N3131">
        <v>90000</v>
      </c>
      <c r="O3131" t="s">
        <v>44</v>
      </c>
      <c r="P3131">
        <v>5</v>
      </c>
      <c r="Q3131">
        <v>0</v>
      </c>
      <c r="R3131" t="s">
        <v>2492</v>
      </c>
      <c r="S3131" s="10">
        <v>33346</v>
      </c>
      <c r="T3131" t="s">
        <v>6</v>
      </c>
      <c r="U3131" t="s">
        <v>1782</v>
      </c>
      <c r="V3131" t="s">
        <v>589</v>
      </c>
      <c r="W3131">
        <v>105</v>
      </c>
    </row>
    <row r="3132" spans="1:23" x14ac:dyDescent="0.25">
      <c r="A3132">
        <v>3131</v>
      </c>
      <c r="B3132">
        <v>25050244927</v>
      </c>
      <c r="C3132" t="s">
        <v>3150</v>
      </c>
      <c r="D3132" t="s">
        <v>312</v>
      </c>
      <c r="E3132" t="s">
        <v>8901</v>
      </c>
      <c r="F3132" t="s">
        <v>8902</v>
      </c>
      <c r="G3132" t="s">
        <v>38</v>
      </c>
      <c r="H3132" t="s">
        <v>8352</v>
      </c>
      <c r="I3132">
        <v>14158</v>
      </c>
      <c r="J3132" t="s">
        <v>125</v>
      </c>
      <c r="K3132" s="10">
        <v>27914</v>
      </c>
      <c r="L3132" t="s">
        <v>126</v>
      </c>
      <c r="M3132">
        <v>10000</v>
      </c>
      <c r="N3132">
        <v>30000</v>
      </c>
      <c r="O3132" t="s">
        <v>44</v>
      </c>
      <c r="P3132">
        <v>2</v>
      </c>
      <c r="Q3132">
        <v>0</v>
      </c>
      <c r="R3132" t="s">
        <v>2220</v>
      </c>
      <c r="S3132" s="10">
        <v>33799</v>
      </c>
      <c r="T3132" t="s">
        <v>6</v>
      </c>
      <c r="U3132" t="s">
        <v>1021</v>
      </c>
      <c r="V3132" t="s">
        <v>589</v>
      </c>
      <c r="W3132">
        <v>49</v>
      </c>
    </row>
    <row r="3133" spans="1:23" x14ac:dyDescent="0.25">
      <c r="A3133">
        <v>3132</v>
      </c>
      <c r="B3133">
        <v>25057696104</v>
      </c>
      <c r="C3133" t="s">
        <v>130</v>
      </c>
      <c r="D3133" t="s">
        <v>10560</v>
      </c>
      <c r="E3133" t="s">
        <v>10561</v>
      </c>
      <c r="F3133" t="s">
        <v>10562</v>
      </c>
      <c r="G3133" t="s">
        <v>4947</v>
      </c>
      <c r="H3133" t="s">
        <v>8352</v>
      </c>
      <c r="I3133">
        <v>30677</v>
      </c>
      <c r="J3133" t="s">
        <v>125</v>
      </c>
      <c r="K3133" s="10">
        <v>16893</v>
      </c>
      <c r="L3133" t="s">
        <v>126</v>
      </c>
      <c r="M3133">
        <v>70000</v>
      </c>
      <c r="N3133">
        <v>90000</v>
      </c>
      <c r="O3133" t="s">
        <v>44</v>
      </c>
      <c r="P3133">
        <v>4</v>
      </c>
      <c r="Q3133">
        <v>0</v>
      </c>
      <c r="R3133" t="s">
        <v>2492</v>
      </c>
      <c r="S3133" s="10">
        <v>32930</v>
      </c>
      <c r="T3133" t="s">
        <v>4</v>
      </c>
      <c r="U3133" t="s">
        <v>1782</v>
      </c>
      <c r="V3133" t="s">
        <v>129</v>
      </c>
      <c r="W3133">
        <v>79</v>
      </c>
    </row>
    <row r="3134" spans="1:23" x14ac:dyDescent="0.25">
      <c r="A3134">
        <v>3133</v>
      </c>
      <c r="B3134">
        <v>25068006515</v>
      </c>
      <c r="C3134" t="s">
        <v>239</v>
      </c>
      <c r="D3134" t="s">
        <v>27155</v>
      </c>
      <c r="E3134" t="s">
        <v>27156</v>
      </c>
      <c r="F3134" t="s">
        <v>27157</v>
      </c>
      <c r="G3134" t="s">
        <v>211</v>
      </c>
      <c r="H3134" t="s">
        <v>124</v>
      </c>
      <c r="I3134">
        <v>97952</v>
      </c>
      <c r="J3134" t="s">
        <v>125</v>
      </c>
      <c r="K3134" s="10">
        <v>24466</v>
      </c>
      <c r="L3134" t="s">
        <v>45</v>
      </c>
      <c r="M3134">
        <v>50000</v>
      </c>
      <c r="N3134">
        <v>70000</v>
      </c>
      <c r="O3134" t="s">
        <v>45</v>
      </c>
      <c r="P3134">
        <v>3</v>
      </c>
      <c r="Q3134">
        <v>1</v>
      </c>
      <c r="R3134" t="s">
        <v>2492</v>
      </c>
      <c r="S3134" s="10">
        <v>33014</v>
      </c>
      <c r="T3134" t="s">
        <v>4</v>
      </c>
      <c r="U3134" t="s">
        <v>1782</v>
      </c>
      <c r="V3134" t="s">
        <v>589</v>
      </c>
      <c r="W3134">
        <v>59</v>
      </c>
    </row>
    <row r="3135" spans="1:23" x14ac:dyDescent="0.25">
      <c r="A3135">
        <v>3134</v>
      </c>
      <c r="B3135">
        <v>25076021000</v>
      </c>
      <c r="C3135" t="s">
        <v>744</v>
      </c>
      <c r="D3135" t="s">
        <v>3811</v>
      </c>
      <c r="E3135" t="s">
        <v>21763</v>
      </c>
      <c r="F3135" t="s">
        <v>21764</v>
      </c>
      <c r="G3135" t="s">
        <v>12007</v>
      </c>
      <c r="H3135" t="s">
        <v>11942</v>
      </c>
      <c r="I3135">
        <v>80633</v>
      </c>
      <c r="J3135" t="s">
        <v>11943</v>
      </c>
      <c r="K3135" s="10">
        <v>3877</v>
      </c>
      <c r="L3135" t="s">
        <v>45</v>
      </c>
      <c r="M3135">
        <v>10000</v>
      </c>
      <c r="N3135">
        <v>30000</v>
      </c>
      <c r="O3135" t="s">
        <v>44</v>
      </c>
      <c r="P3135">
        <v>3</v>
      </c>
      <c r="Q3135">
        <v>1</v>
      </c>
      <c r="R3135" t="s">
        <v>2220</v>
      </c>
      <c r="S3135" s="10">
        <v>33123</v>
      </c>
      <c r="T3135" t="s">
        <v>6</v>
      </c>
      <c r="U3135" t="s">
        <v>128</v>
      </c>
      <c r="V3135" t="s">
        <v>129</v>
      </c>
      <c r="W3135">
        <v>115</v>
      </c>
    </row>
    <row r="3136" spans="1:23" x14ac:dyDescent="0.25">
      <c r="A3136">
        <v>3135</v>
      </c>
      <c r="B3136">
        <v>25080714821</v>
      </c>
      <c r="C3136" t="s">
        <v>2333</v>
      </c>
      <c r="D3136" t="s">
        <v>8024</v>
      </c>
      <c r="E3136" t="s">
        <v>10741</v>
      </c>
      <c r="F3136" t="s">
        <v>10742</v>
      </c>
      <c r="G3136" t="s">
        <v>88</v>
      </c>
      <c r="H3136" t="s">
        <v>8352</v>
      </c>
      <c r="I3136">
        <v>87778</v>
      </c>
      <c r="J3136" t="s">
        <v>125</v>
      </c>
      <c r="K3136" s="10">
        <v>16789</v>
      </c>
      <c r="L3136" t="s">
        <v>45</v>
      </c>
      <c r="M3136">
        <v>50000</v>
      </c>
      <c r="N3136">
        <v>70000</v>
      </c>
      <c r="O3136" t="s">
        <v>44</v>
      </c>
      <c r="P3136">
        <v>1</v>
      </c>
      <c r="Q3136">
        <v>0</v>
      </c>
      <c r="R3136" t="s">
        <v>2492</v>
      </c>
      <c r="S3136" s="10">
        <v>33903</v>
      </c>
      <c r="T3136" t="s">
        <v>4</v>
      </c>
      <c r="U3136" t="s">
        <v>1782</v>
      </c>
      <c r="V3136" t="s">
        <v>589</v>
      </c>
      <c r="W3136">
        <v>80</v>
      </c>
    </row>
    <row r="3137" spans="1:23" x14ac:dyDescent="0.25">
      <c r="A3137">
        <v>3136</v>
      </c>
      <c r="B3137">
        <v>25081101100</v>
      </c>
      <c r="C3137" t="s">
        <v>367</v>
      </c>
      <c r="D3137" t="s">
        <v>914</v>
      </c>
      <c r="E3137" t="s">
        <v>13157</v>
      </c>
      <c r="F3137" t="s">
        <v>13158</v>
      </c>
      <c r="G3137" t="s">
        <v>71</v>
      </c>
      <c r="H3137" t="s">
        <v>11942</v>
      </c>
      <c r="I3137">
        <v>36621</v>
      </c>
      <c r="J3137" t="s">
        <v>11943</v>
      </c>
      <c r="K3137" s="10">
        <v>5122</v>
      </c>
      <c r="L3137" t="s">
        <v>45</v>
      </c>
      <c r="M3137">
        <v>90000</v>
      </c>
      <c r="N3137">
        <v>110000</v>
      </c>
      <c r="O3137" t="s">
        <v>44</v>
      </c>
      <c r="P3137">
        <v>1</v>
      </c>
      <c r="Q3137">
        <v>0</v>
      </c>
      <c r="R3137" t="s">
        <v>127</v>
      </c>
      <c r="S3137" s="10">
        <v>33796</v>
      </c>
      <c r="T3137" t="s">
        <v>4</v>
      </c>
      <c r="U3137" t="s">
        <v>1782</v>
      </c>
      <c r="V3137" t="s">
        <v>589</v>
      </c>
      <c r="W3137">
        <v>111</v>
      </c>
    </row>
    <row r="3138" spans="1:23" x14ac:dyDescent="0.25">
      <c r="A3138">
        <v>3137</v>
      </c>
      <c r="B3138">
        <v>25087077000</v>
      </c>
      <c r="C3138" t="s">
        <v>1311</v>
      </c>
      <c r="D3138" t="s">
        <v>985</v>
      </c>
      <c r="E3138" t="s">
        <v>18474</v>
      </c>
      <c r="F3138" t="s">
        <v>18475</v>
      </c>
      <c r="G3138" t="s">
        <v>16603</v>
      </c>
      <c r="H3138" t="s">
        <v>16604</v>
      </c>
      <c r="I3138">
        <v>99283</v>
      </c>
      <c r="J3138" t="s">
        <v>16596</v>
      </c>
      <c r="K3138" s="10">
        <v>7014</v>
      </c>
      <c r="L3138" t="s">
        <v>126</v>
      </c>
      <c r="M3138">
        <v>30000</v>
      </c>
      <c r="N3138">
        <v>50000</v>
      </c>
      <c r="O3138" t="s">
        <v>45</v>
      </c>
      <c r="P3138">
        <v>2</v>
      </c>
      <c r="Q3138">
        <v>0</v>
      </c>
      <c r="R3138" t="s">
        <v>127</v>
      </c>
      <c r="S3138" s="10">
        <v>34097</v>
      </c>
      <c r="T3138" t="s">
        <v>4</v>
      </c>
      <c r="U3138" t="s">
        <v>1021</v>
      </c>
      <c r="V3138" t="s">
        <v>589</v>
      </c>
      <c r="W3138">
        <v>106</v>
      </c>
    </row>
    <row r="3139" spans="1:23" x14ac:dyDescent="0.25">
      <c r="A3139">
        <v>3138</v>
      </c>
      <c r="B3139">
        <v>25087656378</v>
      </c>
      <c r="C3139" t="s">
        <v>17412</v>
      </c>
      <c r="D3139" t="s">
        <v>7262</v>
      </c>
      <c r="E3139" t="s">
        <v>17413</v>
      </c>
      <c r="F3139" t="s">
        <v>17414</v>
      </c>
      <c r="G3139" t="s">
        <v>16620</v>
      </c>
      <c r="H3139" t="s">
        <v>16621</v>
      </c>
      <c r="I3139">
        <v>23932</v>
      </c>
      <c r="J3139" t="s">
        <v>16596</v>
      </c>
      <c r="K3139" s="10">
        <v>24244</v>
      </c>
      <c r="L3139" t="s">
        <v>126</v>
      </c>
      <c r="M3139">
        <v>50000</v>
      </c>
      <c r="N3139">
        <v>70000</v>
      </c>
      <c r="O3139" t="s">
        <v>45</v>
      </c>
      <c r="P3139">
        <v>1</v>
      </c>
      <c r="Q3139">
        <v>0</v>
      </c>
      <c r="R3139" t="s">
        <v>2492</v>
      </c>
      <c r="S3139" s="10">
        <v>32931</v>
      </c>
      <c r="T3139" t="s">
        <v>4</v>
      </c>
      <c r="U3139" t="s">
        <v>1764</v>
      </c>
      <c r="V3139" t="s">
        <v>129</v>
      </c>
      <c r="W3139">
        <v>59</v>
      </c>
    </row>
    <row r="3140" spans="1:23" x14ac:dyDescent="0.25">
      <c r="A3140">
        <v>3139</v>
      </c>
      <c r="B3140">
        <v>25088064074</v>
      </c>
      <c r="C3140" t="s">
        <v>4715</v>
      </c>
      <c r="D3140" t="s">
        <v>4716</v>
      </c>
      <c r="E3140" t="s">
        <v>4717</v>
      </c>
      <c r="F3140" t="s">
        <v>4718</v>
      </c>
      <c r="G3140" t="s">
        <v>192</v>
      </c>
      <c r="H3140" t="s">
        <v>124</v>
      </c>
      <c r="I3140">
        <v>62400</v>
      </c>
      <c r="J3140" t="s">
        <v>125</v>
      </c>
      <c r="K3140" s="10">
        <v>24945</v>
      </c>
      <c r="L3140" t="s">
        <v>126</v>
      </c>
      <c r="M3140">
        <v>70000</v>
      </c>
      <c r="N3140">
        <v>90000</v>
      </c>
      <c r="O3140" t="s">
        <v>44</v>
      </c>
      <c r="P3140">
        <v>5</v>
      </c>
      <c r="Q3140">
        <v>0</v>
      </c>
      <c r="R3140" t="s">
        <v>2492</v>
      </c>
      <c r="S3140" s="10">
        <v>34116</v>
      </c>
      <c r="T3140" t="s">
        <v>4</v>
      </c>
      <c r="U3140" t="s">
        <v>1782</v>
      </c>
      <c r="V3140" t="s">
        <v>129</v>
      </c>
      <c r="W3140">
        <v>57</v>
      </c>
    </row>
    <row r="3141" spans="1:23" x14ac:dyDescent="0.25">
      <c r="A3141">
        <v>3140</v>
      </c>
      <c r="B3141">
        <v>25089614400</v>
      </c>
      <c r="C3141" t="s">
        <v>3517</v>
      </c>
      <c r="D3141" t="s">
        <v>5577</v>
      </c>
      <c r="E3141" t="s">
        <v>5578</v>
      </c>
      <c r="F3141" t="s">
        <v>5579</v>
      </c>
      <c r="G3141" t="s">
        <v>382</v>
      </c>
      <c r="H3141" t="s">
        <v>124</v>
      </c>
      <c r="I3141">
        <v>16273</v>
      </c>
      <c r="J3141" t="s">
        <v>125</v>
      </c>
      <c r="K3141" s="10">
        <v>17815</v>
      </c>
      <c r="L3141" t="s">
        <v>45</v>
      </c>
      <c r="M3141">
        <v>50000</v>
      </c>
      <c r="N3141">
        <v>70000</v>
      </c>
      <c r="O3141" t="s">
        <v>45</v>
      </c>
      <c r="P3141">
        <v>2</v>
      </c>
      <c r="Q3141">
        <v>0</v>
      </c>
      <c r="R3141" t="s">
        <v>2492</v>
      </c>
      <c r="S3141" s="10">
        <v>33338</v>
      </c>
      <c r="T3141" t="s">
        <v>7</v>
      </c>
      <c r="U3141" t="s">
        <v>1782</v>
      </c>
      <c r="V3141" t="s">
        <v>129</v>
      </c>
      <c r="W3141">
        <v>77</v>
      </c>
    </row>
    <row r="3142" spans="1:23" x14ac:dyDescent="0.25">
      <c r="A3142">
        <v>3141</v>
      </c>
      <c r="B3142">
        <v>25089866518</v>
      </c>
      <c r="C3142" t="s">
        <v>1010</v>
      </c>
      <c r="D3142" t="s">
        <v>27052</v>
      </c>
      <c r="E3142" t="s">
        <v>27053</v>
      </c>
      <c r="F3142" t="s">
        <v>27054</v>
      </c>
      <c r="G3142" t="s">
        <v>230</v>
      </c>
      <c r="H3142" t="s">
        <v>124</v>
      </c>
      <c r="I3142">
        <v>47195</v>
      </c>
      <c r="J3142" t="s">
        <v>125</v>
      </c>
      <c r="K3142" s="10">
        <v>5756</v>
      </c>
      <c r="L3142" t="s">
        <v>45</v>
      </c>
      <c r="M3142">
        <v>50000</v>
      </c>
      <c r="N3142">
        <v>70000</v>
      </c>
      <c r="O3142" t="s">
        <v>44</v>
      </c>
      <c r="P3142">
        <v>3</v>
      </c>
      <c r="Q3142">
        <v>1</v>
      </c>
      <c r="R3142" t="s">
        <v>2492</v>
      </c>
      <c r="S3142" s="10">
        <v>34160</v>
      </c>
      <c r="T3142" t="s">
        <v>5</v>
      </c>
      <c r="U3142" t="s">
        <v>1764</v>
      </c>
      <c r="V3142" t="s">
        <v>129</v>
      </c>
      <c r="W3142">
        <v>110</v>
      </c>
    </row>
    <row r="3143" spans="1:23" x14ac:dyDescent="0.25">
      <c r="A3143">
        <v>3142</v>
      </c>
      <c r="B3143">
        <v>25103508200</v>
      </c>
      <c r="C3143" t="s">
        <v>1464</v>
      </c>
      <c r="D3143" t="s">
        <v>26273</v>
      </c>
      <c r="E3143" t="s">
        <v>26274</v>
      </c>
      <c r="F3143" t="s">
        <v>26275</v>
      </c>
      <c r="G3143" t="s">
        <v>139</v>
      </c>
      <c r="H3143" t="s">
        <v>124</v>
      </c>
      <c r="I3143">
        <v>66229</v>
      </c>
      <c r="J3143" t="s">
        <v>125</v>
      </c>
      <c r="K3143" s="10">
        <v>18801</v>
      </c>
      <c r="L3143" t="s">
        <v>45</v>
      </c>
      <c r="M3143">
        <v>10000</v>
      </c>
      <c r="N3143">
        <v>30000</v>
      </c>
      <c r="O3143" t="s">
        <v>44</v>
      </c>
      <c r="P3143">
        <v>2</v>
      </c>
      <c r="Q3143">
        <v>2</v>
      </c>
      <c r="R3143" t="s">
        <v>2220</v>
      </c>
      <c r="S3143" s="10">
        <v>34283</v>
      </c>
      <c r="T3143" t="s">
        <v>6</v>
      </c>
      <c r="U3143" t="s">
        <v>128</v>
      </c>
      <c r="V3143" t="s">
        <v>589</v>
      </c>
      <c r="W3143">
        <v>74</v>
      </c>
    </row>
    <row r="3144" spans="1:23" x14ac:dyDescent="0.25">
      <c r="A3144">
        <v>3143</v>
      </c>
      <c r="B3144">
        <v>25111576300</v>
      </c>
      <c r="C3144" t="s">
        <v>541</v>
      </c>
      <c r="D3144" t="s">
        <v>5580</v>
      </c>
      <c r="E3144" t="s">
        <v>5581</v>
      </c>
      <c r="F3144" t="s">
        <v>5582</v>
      </c>
      <c r="G3144" t="s">
        <v>177</v>
      </c>
      <c r="H3144" t="s">
        <v>124</v>
      </c>
      <c r="I3144">
        <v>60084</v>
      </c>
      <c r="J3144" t="s">
        <v>125</v>
      </c>
      <c r="K3144" s="10">
        <v>11775</v>
      </c>
      <c r="L3144" t="s">
        <v>126</v>
      </c>
      <c r="M3144">
        <v>150000</v>
      </c>
      <c r="O3144" t="s">
        <v>44</v>
      </c>
      <c r="P3144">
        <v>2</v>
      </c>
      <c r="Q3144">
        <v>0</v>
      </c>
      <c r="R3144" t="s">
        <v>2492</v>
      </c>
      <c r="S3144" s="10">
        <v>33712</v>
      </c>
      <c r="T3144" t="s">
        <v>7</v>
      </c>
      <c r="U3144" t="s">
        <v>1782</v>
      </c>
      <c r="V3144" t="s">
        <v>589</v>
      </c>
      <c r="W3144">
        <v>93</v>
      </c>
    </row>
    <row r="3145" spans="1:23" x14ac:dyDescent="0.25">
      <c r="A3145">
        <v>3144</v>
      </c>
      <c r="B3145">
        <v>25118303298</v>
      </c>
      <c r="C3145" t="s">
        <v>3236</v>
      </c>
      <c r="D3145" t="s">
        <v>19164</v>
      </c>
      <c r="E3145" t="s">
        <v>19165</v>
      </c>
      <c r="F3145" t="s">
        <v>19166</v>
      </c>
      <c r="G3145" t="s">
        <v>16603</v>
      </c>
      <c r="H3145" t="s">
        <v>16604</v>
      </c>
      <c r="I3145">
        <v>45280</v>
      </c>
      <c r="J3145" t="s">
        <v>16596</v>
      </c>
      <c r="K3145" s="10">
        <v>22728</v>
      </c>
      <c r="L3145" t="s">
        <v>45</v>
      </c>
      <c r="M3145">
        <v>110000</v>
      </c>
      <c r="N3145">
        <v>130000</v>
      </c>
      <c r="O3145" t="s">
        <v>44</v>
      </c>
      <c r="P3145">
        <v>2</v>
      </c>
      <c r="Q3145">
        <v>2</v>
      </c>
      <c r="R3145" t="s">
        <v>127</v>
      </c>
      <c r="S3145" s="10">
        <v>34117</v>
      </c>
      <c r="T3145" t="s">
        <v>4</v>
      </c>
      <c r="U3145" t="s">
        <v>1782</v>
      </c>
      <c r="V3145" t="s">
        <v>589</v>
      </c>
      <c r="W3145">
        <v>63</v>
      </c>
    </row>
    <row r="3146" spans="1:23" x14ac:dyDescent="0.25">
      <c r="A3146">
        <v>3145</v>
      </c>
      <c r="B3146">
        <v>25142920613</v>
      </c>
      <c r="C3146" t="s">
        <v>2960</v>
      </c>
      <c r="D3146" t="s">
        <v>2961</v>
      </c>
      <c r="E3146" t="s">
        <v>2962</v>
      </c>
      <c r="F3146" t="s">
        <v>2963</v>
      </c>
      <c r="G3146" t="s">
        <v>134</v>
      </c>
      <c r="H3146" t="s">
        <v>124</v>
      </c>
      <c r="I3146">
        <v>81233</v>
      </c>
      <c r="J3146" t="s">
        <v>125</v>
      </c>
      <c r="K3146" s="10">
        <v>5328</v>
      </c>
      <c r="L3146" t="s">
        <v>126</v>
      </c>
      <c r="M3146">
        <v>110000</v>
      </c>
      <c r="N3146">
        <v>130000</v>
      </c>
      <c r="O3146" t="s">
        <v>45</v>
      </c>
      <c r="P3146">
        <v>5</v>
      </c>
      <c r="Q3146">
        <v>0</v>
      </c>
      <c r="R3146" t="s">
        <v>127</v>
      </c>
      <c r="S3146" s="10">
        <v>33560</v>
      </c>
      <c r="T3146" t="s">
        <v>4</v>
      </c>
      <c r="U3146" t="s">
        <v>1764</v>
      </c>
      <c r="V3146" t="s">
        <v>589</v>
      </c>
      <c r="W3146">
        <v>111</v>
      </c>
    </row>
    <row r="3147" spans="1:23" x14ac:dyDescent="0.25">
      <c r="A3147">
        <v>3146</v>
      </c>
      <c r="B3147">
        <v>25150811672</v>
      </c>
      <c r="C3147" t="s">
        <v>1083</v>
      </c>
      <c r="D3147" t="s">
        <v>671</v>
      </c>
      <c r="E3147" t="s">
        <v>1084</v>
      </c>
      <c r="F3147" t="s">
        <v>1085</v>
      </c>
      <c r="G3147" t="s">
        <v>206</v>
      </c>
      <c r="H3147" t="s">
        <v>124</v>
      </c>
      <c r="I3147">
        <v>32590</v>
      </c>
      <c r="J3147" t="s">
        <v>125</v>
      </c>
      <c r="K3147" s="10">
        <v>20137</v>
      </c>
      <c r="L3147" t="s">
        <v>45</v>
      </c>
      <c r="M3147">
        <v>30000</v>
      </c>
      <c r="N3147">
        <v>50000</v>
      </c>
      <c r="O3147" t="s">
        <v>45</v>
      </c>
      <c r="P3147">
        <v>4</v>
      </c>
      <c r="Q3147">
        <v>0</v>
      </c>
      <c r="R3147" t="s">
        <v>127</v>
      </c>
      <c r="S3147" s="10">
        <v>33365</v>
      </c>
      <c r="T3147" t="s">
        <v>4</v>
      </c>
      <c r="U3147" t="s">
        <v>1021</v>
      </c>
      <c r="V3147" t="s">
        <v>589</v>
      </c>
      <c r="W3147">
        <v>70</v>
      </c>
    </row>
    <row r="3148" spans="1:23" x14ac:dyDescent="0.25">
      <c r="A3148">
        <v>3147</v>
      </c>
      <c r="B3148">
        <v>25153853300</v>
      </c>
      <c r="C3148" t="s">
        <v>1218</v>
      </c>
      <c r="D3148" t="s">
        <v>6494</v>
      </c>
      <c r="E3148" t="s">
        <v>6495</v>
      </c>
      <c r="F3148" t="s">
        <v>6496</v>
      </c>
      <c r="G3148" t="s">
        <v>153</v>
      </c>
      <c r="H3148" t="s">
        <v>124</v>
      </c>
      <c r="I3148">
        <v>34705</v>
      </c>
      <c r="J3148" t="s">
        <v>125</v>
      </c>
      <c r="K3148" s="10">
        <v>26799</v>
      </c>
      <c r="L3148" t="s">
        <v>126</v>
      </c>
      <c r="M3148">
        <v>30000</v>
      </c>
      <c r="N3148">
        <v>50000</v>
      </c>
      <c r="O3148" t="s">
        <v>44</v>
      </c>
      <c r="P3148">
        <v>2</v>
      </c>
      <c r="Q3148">
        <v>0</v>
      </c>
      <c r="R3148" t="s">
        <v>127</v>
      </c>
      <c r="S3148" s="10">
        <v>34267</v>
      </c>
      <c r="T3148" t="s">
        <v>7</v>
      </c>
      <c r="U3148" t="s">
        <v>128</v>
      </c>
      <c r="V3148" t="s">
        <v>589</v>
      </c>
      <c r="W3148">
        <v>52</v>
      </c>
    </row>
    <row r="3149" spans="1:23" x14ac:dyDescent="0.25">
      <c r="A3149">
        <v>3148</v>
      </c>
      <c r="B3149">
        <v>25157855153</v>
      </c>
      <c r="C3149" t="s">
        <v>515</v>
      </c>
      <c r="D3149" t="s">
        <v>3925</v>
      </c>
      <c r="E3149" t="s">
        <v>27316</v>
      </c>
      <c r="F3149" t="s">
        <v>27317</v>
      </c>
      <c r="G3149" t="s">
        <v>149</v>
      </c>
      <c r="H3149" t="s">
        <v>124</v>
      </c>
      <c r="I3149">
        <v>51224</v>
      </c>
      <c r="J3149" t="s">
        <v>125</v>
      </c>
      <c r="K3149" s="10">
        <v>27709</v>
      </c>
      <c r="L3149" t="s">
        <v>45</v>
      </c>
      <c r="M3149">
        <v>50000</v>
      </c>
      <c r="N3149">
        <v>70000</v>
      </c>
      <c r="O3149" t="s">
        <v>45</v>
      </c>
      <c r="P3149">
        <v>4</v>
      </c>
      <c r="Q3149">
        <v>1</v>
      </c>
      <c r="R3149" t="s">
        <v>2492</v>
      </c>
      <c r="S3149" s="10">
        <v>33976</v>
      </c>
      <c r="T3149" t="s">
        <v>5</v>
      </c>
      <c r="U3149" t="s">
        <v>1782</v>
      </c>
      <c r="V3149" t="s">
        <v>589</v>
      </c>
      <c r="W3149">
        <v>50</v>
      </c>
    </row>
    <row r="3150" spans="1:23" x14ac:dyDescent="0.25">
      <c r="A3150">
        <v>3149</v>
      </c>
      <c r="B3150">
        <v>25182236400</v>
      </c>
      <c r="C3150" t="s">
        <v>15321</v>
      </c>
      <c r="D3150" t="s">
        <v>15322</v>
      </c>
      <c r="E3150" t="s">
        <v>15323</v>
      </c>
      <c r="F3150" t="s">
        <v>15324</v>
      </c>
      <c r="G3150" t="s">
        <v>14842</v>
      </c>
      <c r="H3150" t="s">
        <v>14821</v>
      </c>
      <c r="I3150">
        <v>19500</v>
      </c>
      <c r="J3150" t="s">
        <v>125</v>
      </c>
      <c r="K3150" s="10">
        <v>25400</v>
      </c>
      <c r="L3150" t="s">
        <v>126</v>
      </c>
      <c r="M3150">
        <v>10000</v>
      </c>
      <c r="N3150">
        <v>30000</v>
      </c>
      <c r="O3150" t="s">
        <v>44</v>
      </c>
      <c r="P3150">
        <v>5</v>
      </c>
      <c r="Q3150">
        <v>0</v>
      </c>
      <c r="R3150" t="s">
        <v>127</v>
      </c>
      <c r="S3150" s="10">
        <v>33264</v>
      </c>
      <c r="T3150" t="s">
        <v>6</v>
      </c>
      <c r="U3150" t="s">
        <v>1021</v>
      </c>
      <c r="V3150" t="s">
        <v>129</v>
      </c>
      <c r="W3150">
        <v>56</v>
      </c>
    </row>
    <row r="3151" spans="1:23" x14ac:dyDescent="0.25">
      <c r="A3151">
        <v>3150</v>
      </c>
      <c r="B3151">
        <v>25191629528</v>
      </c>
      <c r="C3151" t="s">
        <v>748</v>
      </c>
      <c r="D3151" t="s">
        <v>6743</v>
      </c>
      <c r="E3151" t="s">
        <v>19167</v>
      </c>
      <c r="F3151" t="s">
        <v>19168</v>
      </c>
      <c r="G3151" t="s">
        <v>16603</v>
      </c>
      <c r="H3151" t="s">
        <v>16604</v>
      </c>
      <c r="I3151">
        <v>74888</v>
      </c>
      <c r="J3151" t="s">
        <v>16596</v>
      </c>
      <c r="K3151" s="10">
        <v>16737</v>
      </c>
      <c r="L3151" t="s">
        <v>45</v>
      </c>
      <c r="M3151">
        <v>30000</v>
      </c>
      <c r="N3151">
        <v>50000</v>
      </c>
      <c r="O3151" t="s">
        <v>45</v>
      </c>
      <c r="P3151">
        <v>4</v>
      </c>
      <c r="Q3151">
        <v>2</v>
      </c>
      <c r="R3151" t="s">
        <v>127</v>
      </c>
      <c r="S3151" s="10">
        <v>33979</v>
      </c>
      <c r="T3151" t="s">
        <v>4</v>
      </c>
      <c r="U3151" t="s">
        <v>128</v>
      </c>
      <c r="V3151" t="s">
        <v>129</v>
      </c>
      <c r="W3151">
        <v>80</v>
      </c>
    </row>
    <row r="3152" spans="1:23" x14ac:dyDescent="0.25">
      <c r="A3152">
        <v>3151</v>
      </c>
      <c r="B3152">
        <v>25193737700</v>
      </c>
      <c r="C3152" t="s">
        <v>13861</v>
      </c>
      <c r="D3152" t="s">
        <v>2816</v>
      </c>
      <c r="E3152" t="s">
        <v>13862</v>
      </c>
      <c r="F3152" t="s">
        <v>13863</v>
      </c>
      <c r="G3152" t="s">
        <v>197</v>
      </c>
      <c r="H3152" t="s">
        <v>11942</v>
      </c>
      <c r="I3152">
        <v>93273</v>
      </c>
      <c r="J3152" t="s">
        <v>11943</v>
      </c>
      <c r="K3152" s="10">
        <v>20220</v>
      </c>
      <c r="L3152" t="s">
        <v>45</v>
      </c>
      <c r="M3152">
        <v>130000</v>
      </c>
      <c r="N3152">
        <v>150000</v>
      </c>
      <c r="O3152" t="s">
        <v>44</v>
      </c>
      <c r="P3152">
        <v>0</v>
      </c>
      <c r="Q3152">
        <v>0</v>
      </c>
      <c r="R3152" t="s">
        <v>127</v>
      </c>
      <c r="S3152" s="10">
        <v>34010</v>
      </c>
      <c r="T3152" t="s">
        <v>6</v>
      </c>
      <c r="U3152" t="s">
        <v>1764</v>
      </c>
      <c r="V3152" t="s">
        <v>589</v>
      </c>
      <c r="W3152">
        <v>70</v>
      </c>
    </row>
    <row r="3153" spans="1:23" x14ac:dyDescent="0.25">
      <c r="A3153">
        <v>3152</v>
      </c>
      <c r="B3153">
        <v>25203898000</v>
      </c>
      <c r="C3153" t="s">
        <v>9607</v>
      </c>
      <c r="D3153" t="s">
        <v>9608</v>
      </c>
      <c r="E3153" t="s">
        <v>9609</v>
      </c>
      <c r="F3153" t="s">
        <v>9610</v>
      </c>
      <c r="G3153" t="s">
        <v>8381</v>
      </c>
      <c r="H3153" t="s">
        <v>8352</v>
      </c>
      <c r="I3153">
        <v>30876</v>
      </c>
      <c r="J3153" t="s">
        <v>125</v>
      </c>
      <c r="K3153" s="10">
        <v>20145</v>
      </c>
      <c r="L3153" t="s">
        <v>45</v>
      </c>
      <c r="M3153">
        <v>50000</v>
      </c>
      <c r="N3153">
        <v>70000</v>
      </c>
      <c r="O3153" t="s">
        <v>45</v>
      </c>
      <c r="P3153">
        <v>0</v>
      </c>
      <c r="Q3153">
        <v>0</v>
      </c>
      <c r="R3153" t="s">
        <v>2492</v>
      </c>
      <c r="S3153" s="10">
        <v>33043</v>
      </c>
      <c r="T3153" t="s">
        <v>7</v>
      </c>
      <c r="U3153" t="s">
        <v>1782</v>
      </c>
      <c r="V3153" t="s">
        <v>589</v>
      </c>
      <c r="W3153">
        <v>70</v>
      </c>
    </row>
    <row r="3154" spans="1:23" x14ac:dyDescent="0.25">
      <c r="A3154">
        <v>3153</v>
      </c>
      <c r="B3154">
        <v>25214503400</v>
      </c>
      <c r="C3154" t="s">
        <v>1186</v>
      </c>
      <c r="D3154" t="s">
        <v>15613</v>
      </c>
      <c r="E3154" t="s">
        <v>15614</v>
      </c>
      <c r="F3154" t="s">
        <v>15615</v>
      </c>
      <c r="G3154" t="s">
        <v>14854</v>
      </c>
      <c r="H3154" t="s">
        <v>14821</v>
      </c>
      <c r="I3154">
        <v>30475</v>
      </c>
      <c r="J3154" t="s">
        <v>125</v>
      </c>
      <c r="K3154" s="10">
        <v>8708</v>
      </c>
      <c r="L3154" t="s">
        <v>45</v>
      </c>
      <c r="M3154">
        <v>70000</v>
      </c>
      <c r="N3154">
        <v>90000</v>
      </c>
      <c r="O3154" t="s">
        <v>44</v>
      </c>
      <c r="P3154">
        <v>0</v>
      </c>
      <c r="Q3154">
        <v>0</v>
      </c>
      <c r="R3154" t="s">
        <v>2492</v>
      </c>
      <c r="S3154" s="10">
        <v>33982</v>
      </c>
      <c r="T3154" t="s">
        <v>4</v>
      </c>
      <c r="U3154" t="s">
        <v>1764</v>
      </c>
      <c r="V3154" t="s">
        <v>589</v>
      </c>
      <c r="W3154">
        <v>102</v>
      </c>
    </row>
    <row r="3155" spans="1:23" x14ac:dyDescent="0.25">
      <c r="A3155">
        <v>3154</v>
      </c>
      <c r="B3155">
        <v>25214954000</v>
      </c>
      <c r="C3155" t="s">
        <v>25985</v>
      </c>
      <c r="D3155" t="s">
        <v>25986</v>
      </c>
      <c r="E3155" t="s">
        <v>25987</v>
      </c>
      <c r="F3155" t="s">
        <v>25988</v>
      </c>
      <c r="G3155" t="s">
        <v>480</v>
      </c>
      <c r="H3155" t="s">
        <v>124</v>
      </c>
      <c r="I3155">
        <v>18187</v>
      </c>
      <c r="J3155" t="s">
        <v>125</v>
      </c>
      <c r="K3155" s="10">
        <v>5987</v>
      </c>
      <c r="L3155" t="s">
        <v>45</v>
      </c>
      <c r="M3155">
        <v>50000</v>
      </c>
      <c r="N3155">
        <v>70000</v>
      </c>
      <c r="O3155" t="s">
        <v>45</v>
      </c>
      <c r="P3155">
        <v>3</v>
      </c>
      <c r="Q3155">
        <v>2</v>
      </c>
      <c r="R3155" t="s">
        <v>2492</v>
      </c>
      <c r="S3155" s="10">
        <v>34608</v>
      </c>
      <c r="T3155" t="s">
        <v>7</v>
      </c>
      <c r="U3155" t="s">
        <v>1782</v>
      </c>
      <c r="V3155" t="s">
        <v>589</v>
      </c>
      <c r="W3155">
        <v>109</v>
      </c>
    </row>
    <row r="3156" spans="1:23" x14ac:dyDescent="0.25">
      <c r="A3156">
        <v>3155</v>
      </c>
      <c r="B3156">
        <v>25220699310</v>
      </c>
      <c r="C3156" t="s">
        <v>306</v>
      </c>
      <c r="D3156" t="s">
        <v>6061</v>
      </c>
      <c r="E3156" t="s">
        <v>6062</v>
      </c>
      <c r="F3156" t="s">
        <v>6063</v>
      </c>
      <c r="G3156" t="s">
        <v>601</v>
      </c>
      <c r="H3156" t="s">
        <v>124</v>
      </c>
      <c r="I3156">
        <v>82947</v>
      </c>
      <c r="J3156" t="s">
        <v>125</v>
      </c>
      <c r="K3156" s="10">
        <v>22708</v>
      </c>
      <c r="L3156" t="s">
        <v>126</v>
      </c>
      <c r="M3156">
        <v>110000</v>
      </c>
      <c r="N3156">
        <v>130000</v>
      </c>
      <c r="O3156" t="s">
        <v>44</v>
      </c>
      <c r="P3156">
        <v>1</v>
      </c>
      <c r="Q3156">
        <v>0</v>
      </c>
      <c r="R3156" t="s">
        <v>2492</v>
      </c>
      <c r="S3156" s="10">
        <v>34602</v>
      </c>
      <c r="T3156" t="s">
        <v>7</v>
      </c>
      <c r="U3156" t="s">
        <v>1764</v>
      </c>
      <c r="V3156" t="s">
        <v>129</v>
      </c>
      <c r="W3156">
        <v>63</v>
      </c>
    </row>
    <row r="3157" spans="1:23" x14ac:dyDescent="0.25">
      <c r="A3157">
        <v>3156</v>
      </c>
      <c r="B3157">
        <v>25223767800</v>
      </c>
      <c r="C3157" t="s">
        <v>6557</v>
      </c>
      <c r="D3157" t="s">
        <v>20761</v>
      </c>
      <c r="E3157" t="s">
        <v>20762</v>
      </c>
      <c r="F3157" t="s">
        <v>20763</v>
      </c>
      <c r="G3157" t="s">
        <v>11941</v>
      </c>
      <c r="H3157" t="s">
        <v>11942</v>
      </c>
      <c r="I3157">
        <v>36820</v>
      </c>
      <c r="J3157" t="s">
        <v>11943</v>
      </c>
      <c r="K3157" s="10">
        <v>26834</v>
      </c>
      <c r="L3157" t="s">
        <v>45</v>
      </c>
      <c r="M3157">
        <v>50000</v>
      </c>
      <c r="N3157">
        <v>70000</v>
      </c>
      <c r="O3157" t="s">
        <v>44</v>
      </c>
      <c r="P3157">
        <v>3</v>
      </c>
      <c r="Q3157">
        <v>3</v>
      </c>
      <c r="R3157" t="s">
        <v>1763</v>
      </c>
      <c r="S3157" s="10">
        <v>34489</v>
      </c>
      <c r="T3157" t="s">
        <v>7</v>
      </c>
      <c r="U3157" t="s">
        <v>1021</v>
      </c>
      <c r="V3157" t="s">
        <v>589</v>
      </c>
      <c r="W3157">
        <v>52</v>
      </c>
    </row>
    <row r="3158" spans="1:23" x14ac:dyDescent="0.25">
      <c r="A3158">
        <v>3157</v>
      </c>
      <c r="B3158">
        <v>25233026700</v>
      </c>
      <c r="C3158" t="s">
        <v>2333</v>
      </c>
      <c r="D3158" t="s">
        <v>2626</v>
      </c>
      <c r="E3158" t="s">
        <v>2627</v>
      </c>
      <c r="F3158" t="s">
        <v>2628</v>
      </c>
      <c r="G3158" t="s">
        <v>289</v>
      </c>
      <c r="H3158" t="s">
        <v>124</v>
      </c>
      <c r="I3158">
        <v>41450</v>
      </c>
      <c r="J3158" t="s">
        <v>125</v>
      </c>
      <c r="K3158" s="10">
        <v>5256</v>
      </c>
      <c r="L3158" t="s">
        <v>126</v>
      </c>
      <c r="M3158">
        <v>50000</v>
      </c>
      <c r="N3158">
        <v>70000</v>
      </c>
      <c r="O3158" t="s">
        <v>45</v>
      </c>
      <c r="P3158">
        <v>2</v>
      </c>
      <c r="Q3158">
        <v>0</v>
      </c>
      <c r="R3158" t="s">
        <v>2220</v>
      </c>
      <c r="S3158" s="10">
        <v>34147</v>
      </c>
      <c r="T3158" t="s">
        <v>4</v>
      </c>
      <c r="U3158" t="s">
        <v>1021</v>
      </c>
      <c r="V3158" t="s">
        <v>129</v>
      </c>
      <c r="W3158">
        <v>111</v>
      </c>
    </row>
    <row r="3159" spans="1:23" x14ac:dyDescent="0.25">
      <c r="A3159">
        <v>3158</v>
      </c>
      <c r="B3159">
        <v>25235569500</v>
      </c>
      <c r="C3159" t="s">
        <v>10294</v>
      </c>
      <c r="D3159" t="s">
        <v>2396</v>
      </c>
      <c r="E3159" t="s">
        <v>10295</v>
      </c>
      <c r="F3159" t="s">
        <v>10296</v>
      </c>
      <c r="G3159" t="s">
        <v>8372</v>
      </c>
      <c r="H3159" t="s">
        <v>8352</v>
      </c>
      <c r="I3159">
        <v>60484</v>
      </c>
      <c r="J3159" t="s">
        <v>125</v>
      </c>
      <c r="K3159" s="10">
        <v>4638</v>
      </c>
      <c r="L3159" t="s">
        <v>126</v>
      </c>
      <c r="M3159">
        <v>130000</v>
      </c>
      <c r="N3159">
        <v>150000</v>
      </c>
      <c r="O3159" t="s">
        <v>44</v>
      </c>
      <c r="P3159">
        <v>3</v>
      </c>
      <c r="Q3159">
        <v>0</v>
      </c>
      <c r="R3159" t="s">
        <v>2220</v>
      </c>
      <c r="S3159" s="10">
        <v>33886</v>
      </c>
      <c r="T3159" t="s">
        <v>4</v>
      </c>
      <c r="U3159" t="s">
        <v>1782</v>
      </c>
      <c r="V3159" t="s">
        <v>129</v>
      </c>
      <c r="W3159">
        <v>113</v>
      </c>
    </row>
    <row r="3160" spans="1:23" x14ac:dyDescent="0.25">
      <c r="A3160">
        <v>3159</v>
      </c>
      <c r="B3160">
        <v>25237945914</v>
      </c>
      <c r="C3160" t="s">
        <v>5583</v>
      </c>
      <c r="D3160" t="s">
        <v>5584</v>
      </c>
      <c r="E3160" t="s">
        <v>5585</v>
      </c>
      <c r="F3160" t="s">
        <v>5586</v>
      </c>
      <c r="G3160" t="s">
        <v>328</v>
      </c>
      <c r="H3160" t="s">
        <v>124</v>
      </c>
      <c r="I3160">
        <v>57568</v>
      </c>
      <c r="J3160" t="s">
        <v>125</v>
      </c>
      <c r="K3160" s="10">
        <v>9176</v>
      </c>
      <c r="L3160" t="s">
        <v>126</v>
      </c>
      <c r="M3160">
        <v>130000</v>
      </c>
      <c r="N3160">
        <v>150000</v>
      </c>
      <c r="O3160" t="s">
        <v>44</v>
      </c>
      <c r="P3160">
        <v>3</v>
      </c>
      <c r="Q3160">
        <v>0</v>
      </c>
      <c r="R3160" t="s">
        <v>2492</v>
      </c>
      <c r="S3160" s="10">
        <v>33787</v>
      </c>
      <c r="T3160" t="s">
        <v>6</v>
      </c>
      <c r="U3160" t="s">
        <v>1782</v>
      </c>
      <c r="V3160" t="s">
        <v>129</v>
      </c>
      <c r="W3160">
        <v>100</v>
      </c>
    </row>
    <row r="3161" spans="1:23" x14ac:dyDescent="0.25">
      <c r="A3161">
        <v>3160</v>
      </c>
      <c r="B3161">
        <v>25244785547</v>
      </c>
      <c r="C3161" t="s">
        <v>5141</v>
      </c>
      <c r="D3161" t="s">
        <v>10321</v>
      </c>
      <c r="E3161" t="s">
        <v>24214</v>
      </c>
      <c r="F3161" t="s">
        <v>24215</v>
      </c>
      <c r="G3161" t="s">
        <v>8423</v>
      </c>
      <c r="H3161" t="s">
        <v>8352</v>
      </c>
      <c r="I3161">
        <v>87274</v>
      </c>
      <c r="J3161" t="s">
        <v>125</v>
      </c>
      <c r="K3161" s="10">
        <v>17810</v>
      </c>
      <c r="L3161" t="s">
        <v>45</v>
      </c>
      <c r="M3161">
        <v>10000</v>
      </c>
      <c r="N3161">
        <v>30000</v>
      </c>
      <c r="O3161" t="s">
        <v>44</v>
      </c>
      <c r="P3161">
        <v>1</v>
      </c>
      <c r="Q3161">
        <v>1</v>
      </c>
      <c r="R3161" t="s">
        <v>2220</v>
      </c>
      <c r="S3161" s="10">
        <v>33806</v>
      </c>
      <c r="T3161" t="s">
        <v>7</v>
      </c>
      <c r="U3161" t="s">
        <v>128</v>
      </c>
      <c r="V3161" t="s">
        <v>129</v>
      </c>
      <c r="W3161">
        <v>77</v>
      </c>
    </row>
    <row r="3162" spans="1:23" x14ac:dyDescent="0.25">
      <c r="A3162">
        <v>3161</v>
      </c>
      <c r="B3162">
        <v>25252837538</v>
      </c>
      <c r="C3162" t="s">
        <v>2406</v>
      </c>
      <c r="D3162" t="s">
        <v>9148</v>
      </c>
      <c r="E3162" t="s">
        <v>14919</v>
      </c>
      <c r="F3162" t="s">
        <v>14920</v>
      </c>
      <c r="G3162" t="s">
        <v>14835</v>
      </c>
      <c r="H3162" t="s">
        <v>14821</v>
      </c>
      <c r="I3162">
        <v>24228</v>
      </c>
      <c r="J3162" t="s">
        <v>125</v>
      </c>
      <c r="K3162" s="10">
        <v>11663</v>
      </c>
      <c r="L3162" t="s">
        <v>126</v>
      </c>
      <c r="M3162">
        <v>10000</v>
      </c>
      <c r="N3162">
        <v>30000</v>
      </c>
      <c r="O3162" t="s">
        <v>44</v>
      </c>
      <c r="P3162">
        <v>3</v>
      </c>
      <c r="Q3162">
        <v>0</v>
      </c>
      <c r="R3162" t="s">
        <v>2220</v>
      </c>
      <c r="S3162" s="10">
        <v>33653</v>
      </c>
      <c r="T3162" t="s">
        <v>6</v>
      </c>
      <c r="U3162" t="s">
        <v>1021</v>
      </c>
      <c r="V3162" t="s">
        <v>589</v>
      </c>
      <c r="W3162">
        <v>94</v>
      </c>
    </row>
    <row r="3163" spans="1:23" x14ac:dyDescent="0.25">
      <c r="A3163">
        <v>3162</v>
      </c>
      <c r="B3163">
        <v>25259886384</v>
      </c>
      <c r="C3163" t="s">
        <v>2370</v>
      </c>
      <c r="D3163" t="s">
        <v>363</v>
      </c>
      <c r="E3163" t="s">
        <v>17825</v>
      </c>
      <c r="F3163" t="s">
        <v>17826</v>
      </c>
      <c r="G3163" t="s">
        <v>16624</v>
      </c>
      <c r="H3163" t="s">
        <v>16595</v>
      </c>
      <c r="I3163">
        <v>74585</v>
      </c>
      <c r="J3163" t="s">
        <v>16596</v>
      </c>
      <c r="K3163" s="10">
        <v>12469</v>
      </c>
      <c r="L3163" t="s">
        <v>45</v>
      </c>
      <c r="M3163">
        <v>70000</v>
      </c>
      <c r="N3163">
        <v>90000</v>
      </c>
      <c r="O3163" t="s">
        <v>44</v>
      </c>
      <c r="P3163">
        <v>1</v>
      </c>
      <c r="Q3163">
        <v>0</v>
      </c>
      <c r="R3163" t="s">
        <v>2492</v>
      </c>
      <c r="S3163" s="10">
        <v>34295</v>
      </c>
      <c r="T3163" t="s">
        <v>4</v>
      </c>
      <c r="U3163" t="s">
        <v>1782</v>
      </c>
      <c r="V3163" t="s">
        <v>129</v>
      </c>
      <c r="W3163">
        <v>91</v>
      </c>
    </row>
    <row r="3164" spans="1:23" x14ac:dyDescent="0.25">
      <c r="A3164">
        <v>3163</v>
      </c>
      <c r="B3164">
        <v>25264489054</v>
      </c>
      <c r="C3164" t="s">
        <v>263</v>
      </c>
      <c r="D3164" t="s">
        <v>270</v>
      </c>
      <c r="E3164" t="s">
        <v>271</v>
      </c>
      <c r="F3164" t="s">
        <v>272</v>
      </c>
      <c r="G3164" t="s">
        <v>225</v>
      </c>
      <c r="H3164" t="s">
        <v>124</v>
      </c>
      <c r="I3164">
        <v>76700</v>
      </c>
      <c r="J3164" t="s">
        <v>125</v>
      </c>
      <c r="K3164" s="10">
        <v>9642</v>
      </c>
      <c r="L3164" t="s">
        <v>126</v>
      </c>
      <c r="M3164">
        <v>30000</v>
      </c>
      <c r="N3164">
        <v>50000</v>
      </c>
      <c r="O3164" t="s">
        <v>44</v>
      </c>
      <c r="P3164">
        <v>0</v>
      </c>
      <c r="Q3164">
        <v>0</v>
      </c>
      <c r="R3164" t="s">
        <v>127</v>
      </c>
      <c r="S3164" s="10">
        <v>33169</v>
      </c>
      <c r="T3164" t="s">
        <v>4</v>
      </c>
      <c r="U3164" t="s">
        <v>128</v>
      </c>
      <c r="V3164" t="s">
        <v>129</v>
      </c>
      <c r="W3164">
        <v>99</v>
      </c>
    </row>
    <row r="3165" spans="1:23" x14ac:dyDescent="0.25">
      <c r="A3165">
        <v>3164</v>
      </c>
      <c r="B3165">
        <v>25268040299</v>
      </c>
      <c r="C3165" t="s">
        <v>27663</v>
      </c>
      <c r="D3165" t="s">
        <v>9929</v>
      </c>
      <c r="E3165" t="s">
        <v>27664</v>
      </c>
      <c r="F3165" t="s">
        <v>27665</v>
      </c>
      <c r="G3165" t="s">
        <v>601</v>
      </c>
      <c r="H3165" t="s">
        <v>124</v>
      </c>
      <c r="I3165">
        <v>66926</v>
      </c>
      <c r="J3165" t="s">
        <v>125</v>
      </c>
      <c r="K3165" s="10">
        <v>11130</v>
      </c>
      <c r="L3165" t="s">
        <v>45</v>
      </c>
      <c r="M3165">
        <v>10000</v>
      </c>
      <c r="N3165">
        <v>30000</v>
      </c>
      <c r="O3165" t="s">
        <v>44</v>
      </c>
      <c r="P3165">
        <v>1</v>
      </c>
      <c r="Q3165">
        <v>1</v>
      </c>
      <c r="R3165" t="s">
        <v>2220</v>
      </c>
      <c r="S3165" s="10">
        <v>33483</v>
      </c>
      <c r="T3165" t="s">
        <v>6</v>
      </c>
      <c r="U3165" t="s">
        <v>1021</v>
      </c>
      <c r="V3165" t="s">
        <v>589</v>
      </c>
      <c r="W3165">
        <v>95</v>
      </c>
    </row>
    <row r="3166" spans="1:23" x14ac:dyDescent="0.25">
      <c r="A3166">
        <v>3165</v>
      </c>
      <c r="B3166">
        <v>25271570100</v>
      </c>
      <c r="C3166" t="s">
        <v>355</v>
      </c>
      <c r="D3166" t="s">
        <v>4356</v>
      </c>
      <c r="E3166" t="s">
        <v>22637</v>
      </c>
      <c r="F3166" t="s">
        <v>22638</v>
      </c>
      <c r="G3166" t="s">
        <v>8482</v>
      </c>
      <c r="H3166" t="s">
        <v>8352</v>
      </c>
      <c r="I3166">
        <v>35203</v>
      </c>
      <c r="J3166" t="s">
        <v>125</v>
      </c>
      <c r="K3166" s="10">
        <v>20751</v>
      </c>
      <c r="L3166" t="s">
        <v>45</v>
      </c>
      <c r="M3166">
        <v>10000</v>
      </c>
      <c r="N3166">
        <v>30000</v>
      </c>
      <c r="O3166" t="s">
        <v>44</v>
      </c>
      <c r="P3166">
        <v>2</v>
      </c>
      <c r="Q3166">
        <v>2</v>
      </c>
      <c r="R3166" t="s">
        <v>2220</v>
      </c>
      <c r="S3166" s="10">
        <v>33850</v>
      </c>
      <c r="T3166" t="s">
        <v>6</v>
      </c>
      <c r="U3166" t="s">
        <v>128</v>
      </c>
      <c r="V3166" t="s">
        <v>589</v>
      </c>
      <c r="W3166">
        <v>69</v>
      </c>
    </row>
    <row r="3167" spans="1:23" x14ac:dyDescent="0.25">
      <c r="A3167">
        <v>3166</v>
      </c>
      <c r="B3167">
        <v>25275453900</v>
      </c>
      <c r="C3167" t="s">
        <v>273</v>
      </c>
      <c r="D3167" t="s">
        <v>274</v>
      </c>
      <c r="E3167" t="s">
        <v>275</v>
      </c>
      <c r="F3167" t="s">
        <v>276</v>
      </c>
      <c r="G3167" t="s">
        <v>277</v>
      </c>
      <c r="H3167" t="s">
        <v>124</v>
      </c>
      <c r="I3167">
        <v>17884</v>
      </c>
      <c r="J3167" t="s">
        <v>125</v>
      </c>
      <c r="K3167" s="10">
        <v>28172</v>
      </c>
      <c r="L3167" t="s">
        <v>126</v>
      </c>
      <c r="M3167">
        <v>30000</v>
      </c>
      <c r="N3167">
        <v>50000</v>
      </c>
      <c r="O3167" t="s">
        <v>45</v>
      </c>
      <c r="P3167">
        <v>1</v>
      </c>
      <c r="Q3167">
        <v>0</v>
      </c>
      <c r="R3167" t="s">
        <v>127</v>
      </c>
      <c r="S3167" s="10">
        <v>33550</v>
      </c>
      <c r="T3167" t="s">
        <v>4</v>
      </c>
      <c r="U3167" t="s">
        <v>128</v>
      </c>
      <c r="V3167" t="s">
        <v>129</v>
      </c>
      <c r="W3167">
        <v>48</v>
      </c>
    </row>
    <row r="3168" spans="1:23" x14ac:dyDescent="0.25">
      <c r="A3168">
        <v>3167</v>
      </c>
      <c r="B3168">
        <v>25281279700</v>
      </c>
      <c r="C3168" t="s">
        <v>389</v>
      </c>
      <c r="D3168" t="s">
        <v>14581</v>
      </c>
      <c r="E3168" t="s">
        <v>14582</v>
      </c>
      <c r="F3168" t="s">
        <v>14583</v>
      </c>
      <c r="G3168" t="s">
        <v>12015</v>
      </c>
      <c r="H3168" t="s">
        <v>11942</v>
      </c>
      <c r="I3168">
        <v>51321</v>
      </c>
      <c r="J3168" t="s">
        <v>11943</v>
      </c>
      <c r="K3168" s="10">
        <v>13439</v>
      </c>
      <c r="L3168" t="s">
        <v>45</v>
      </c>
      <c r="M3168">
        <v>10000</v>
      </c>
      <c r="N3168">
        <v>30000</v>
      </c>
      <c r="O3168" t="s">
        <v>44</v>
      </c>
      <c r="P3168">
        <v>2</v>
      </c>
      <c r="Q3168">
        <v>0</v>
      </c>
      <c r="R3168" t="s">
        <v>2220</v>
      </c>
      <c r="S3168" s="10">
        <v>34187</v>
      </c>
      <c r="T3168" t="s">
        <v>6</v>
      </c>
      <c r="U3168" t="s">
        <v>128</v>
      </c>
      <c r="V3168" t="s">
        <v>589</v>
      </c>
      <c r="W3168">
        <v>89</v>
      </c>
    </row>
    <row r="3169" spans="1:23" x14ac:dyDescent="0.25">
      <c r="A3169">
        <v>3168</v>
      </c>
      <c r="B3169">
        <v>25286670923</v>
      </c>
      <c r="C3169" t="s">
        <v>18942</v>
      </c>
      <c r="D3169" t="s">
        <v>16404</v>
      </c>
      <c r="E3169" t="s">
        <v>18943</v>
      </c>
      <c r="F3169" t="s">
        <v>18944</v>
      </c>
      <c r="G3169" t="s">
        <v>16620</v>
      </c>
      <c r="H3169" t="s">
        <v>16621</v>
      </c>
      <c r="I3169">
        <v>72870</v>
      </c>
      <c r="J3169" t="s">
        <v>16596</v>
      </c>
      <c r="K3169" s="10">
        <v>24955</v>
      </c>
      <c r="L3169" t="s">
        <v>45</v>
      </c>
      <c r="M3169">
        <v>10000</v>
      </c>
      <c r="N3169">
        <v>30000</v>
      </c>
      <c r="O3169" t="s">
        <v>45</v>
      </c>
      <c r="P3169">
        <v>5</v>
      </c>
      <c r="Q3169">
        <v>1</v>
      </c>
      <c r="R3169" t="s">
        <v>2220</v>
      </c>
      <c r="S3169" s="10">
        <v>34224</v>
      </c>
      <c r="T3169" t="s">
        <v>6</v>
      </c>
      <c r="U3169" t="s">
        <v>1021</v>
      </c>
      <c r="V3169" t="s">
        <v>589</v>
      </c>
      <c r="W3169">
        <v>57</v>
      </c>
    </row>
    <row r="3170" spans="1:23" x14ac:dyDescent="0.25">
      <c r="A3170">
        <v>3169</v>
      </c>
      <c r="B3170">
        <v>25296965200</v>
      </c>
      <c r="C3170" t="s">
        <v>3276</v>
      </c>
      <c r="D3170" t="s">
        <v>6734</v>
      </c>
      <c r="E3170" t="s">
        <v>6735</v>
      </c>
      <c r="F3170" t="s">
        <v>6736</v>
      </c>
      <c r="G3170" t="s">
        <v>206</v>
      </c>
      <c r="H3170" t="s">
        <v>124</v>
      </c>
      <c r="I3170">
        <v>72470</v>
      </c>
      <c r="J3170" t="s">
        <v>125</v>
      </c>
      <c r="K3170" s="10">
        <v>29233</v>
      </c>
      <c r="L3170" t="s">
        <v>126</v>
      </c>
      <c r="M3170">
        <v>150000</v>
      </c>
      <c r="O3170" t="s">
        <v>45</v>
      </c>
      <c r="P3170">
        <v>3</v>
      </c>
      <c r="Q3170">
        <v>0</v>
      </c>
      <c r="R3170" t="s">
        <v>2220</v>
      </c>
      <c r="S3170" s="10">
        <v>32946</v>
      </c>
      <c r="T3170" t="s">
        <v>7</v>
      </c>
      <c r="U3170" t="s">
        <v>1782</v>
      </c>
      <c r="V3170" t="s">
        <v>589</v>
      </c>
      <c r="W3170">
        <v>45</v>
      </c>
    </row>
    <row r="3171" spans="1:23" x14ac:dyDescent="0.25">
      <c r="A3171">
        <v>3170</v>
      </c>
      <c r="B3171">
        <v>25302045300</v>
      </c>
      <c r="C3171" t="s">
        <v>429</v>
      </c>
      <c r="D3171" t="s">
        <v>1903</v>
      </c>
      <c r="E3171" t="s">
        <v>1904</v>
      </c>
      <c r="F3171" t="s">
        <v>1905</v>
      </c>
      <c r="G3171" t="s">
        <v>206</v>
      </c>
      <c r="H3171" t="s">
        <v>124</v>
      </c>
      <c r="I3171">
        <v>60181</v>
      </c>
      <c r="J3171" t="s">
        <v>125</v>
      </c>
      <c r="K3171" s="10">
        <v>12817</v>
      </c>
      <c r="L3171" t="s">
        <v>126</v>
      </c>
      <c r="M3171">
        <v>30000</v>
      </c>
      <c r="N3171">
        <v>50000</v>
      </c>
      <c r="O3171" t="s">
        <v>45</v>
      </c>
      <c r="P3171">
        <v>0</v>
      </c>
      <c r="Q3171">
        <v>0</v>
      </c>
      <c r="R3171" t="s">
        <v>1763</v>
      </c>
      <c r="S3171" s="10">
        <v>33843</v>
      </c>
      <c r="T3171" t="s">
        <v>4</v>
      </c>
      <c r="U3171" t="s">
        <v>1782</v>
      </c>
      <c r="V3171" t="s">
        <v>589</v>
      </c>
      <c r="W3171">
        <v>90</v>
      </c>
    </row>
    <row r="3172" spans="1:23" x14ac:dyDescent="0.25">
      <c r="A3172">
        <v>3171</v>
      </c>
      <c r="B3172">
        <v>25303976535</v>
      </c>
      <c r="C3172" t="s">
        <v>511</v>
      </c>
      <c r="D3172" t="s">
        <v>26520</v>
      </c>
      <c r="E3172" t="s">
        <v>26521</v>
      </c>
      <c r="F3172" t="s">
        <v>26522</v>
      </c>
      <c r="G3172" t="s">
        <v>247</v>
      </c>
      <c r="H3172" t="s">
        <v>124</v>
      </c>
      <c r="I3172">
        <v>98649</v>
      </c>
      <c r="J3172" t="s">
        <v>125</v>
      </c>
      <c r="K3172" s="10">
        <v>11497</v>
      </c>
      <c r="L3172" t="s">
        <v>45</v>
      </c>
      <c r="M3172">
        <v>30000</v>
      </c>
      <c r="N3172">
        <v>50000</v>
      </c>
      <c r="O3172" t="s">
        <v>44</v>
      </c>
      <c r="P3172">
        <v>2</v>
      </c>
      <c r="Q3172">
        <v>2</v>
      </c>
      <c r="R3172" t="s">
        <v>1763</v>
      </c>
      <c r="S3172" s="10">
        <v>32984</v>
      </c>
      <c r="T3172" t="s">
        <v>4</v>
      </c>
      <c r="U3172" t="s">
        <v>1764</v>
      </c>
      <c r="V3172" t="s">
        <v>589</v>
      </c>
      <c r="W3172">
        <v>94</v>
      </c>
    </row>
    <row r="3173" spans="1:23" x14ac:dyDescent="0.25">
      <c r="A3173">
        <v>3172</v>
      </c>
      <c r="B3173">
        <v>25306943058</v>
      </c>
      <c r="C3173" t="s">
        <v>367</v>
      </c>
      <c r="D3173" t="s">
        <v>24216</v>
      </c>
      <c r="E3173" t="s">
        <v>24217</v>
      </c>
      <c r="F3173" t="s">
        <v>24218</v>
      </c>
      <c r="G3173" t="s">
        <v>8409</v>
      </c>
      <c r="H3173" t="s">
        <v>8352</v>
      </c>
      <c r="I3173">
        <v>78815</v>
      </c>
      <c r="J3173" t="s">
        <v>125</v>
      </c>
      <c r="K3173" s="10">
        <v>12055</v>
      </c>
      <c r="L3173" t="s">
        <v>45</v>
      </c>
      <c r="M3173">
        <v>10000</v>
      </c>
      <c r="N3173">
        <v>30000</v>
      </c>
      <c r="O3173" t="s">
        <v>44</v>
      </c>
      <c r="P3173">
        <v>1</v>
      </c>
      <c r="Q3173">
        <v>1</v>
      </c>
      <c r="R3173" t="s">
        <v>2220</v>
      </c>
      <c r="S3173" s="10">
        <v>34146</v>
      </c>
      <c r="T3173" t="s">
        <v>6</v>
      </c>
      <c r="U3173" t="s">
        <v>1021</v>
      </c>
      <c r="V3173" t="s">
        <v>589</v>
      </c>
      <c r="W3173">
        <v>92</v>
      </c>
    </row>
    <row r="3174" spans="1:23" x14ac:dyDescent="0.25">
      <c r="A3174">
        <v>3173</v>
      </c>
      <c r="B3174">
        <v>25331667661</v>
      </c>
      <c r="C3174" t="s">
        <v>239</v>
      </c>
      <c r="D3174" t="s">
        <v>17125</v>
      </c>
      <c r="E3174" t="s">
        <v>19800</v>
      </c>
      <c r="F3174" t="s">
        <v>19801</v>
      </c>
      <c r="G3174" t="s">
        <v>36</v>
      </c>
      <c r="H3174" t="s">
        <v>14821</v>
      </c>
      <c r="I3174">
        <v>83445</v>
      </c>
      <c r="J3174" t="s">
        <v>125</v>
      </c>
      <c r="K3174" s="10">
        <v>27639</v>
      </c>
      <c r="L3174" t="s">
        <v>45</v>
      </c>
      <c r="M3174">
        <v>30000</v>
      </c>
      <c r="N3174">
        <v>50000</v>
      </c>
      <c r="O3174" t="s">
        <v>45</v>
      </c>
      <c r="P3174">
        <v>4</v>
      </c>
      <c r="Q3174">
        <v>4</v>
      </c>
      <c r="R3174" t="s">
        <v>127</v>
      </c>
      <c r="S3174" s="10">
        <v>34413</v>
      </c>
      <c r="T3174" t="s">
        <v>5</v>
      </c>
      <c r="U3174" t="s">
        <v>128</v>
      </c>
      <c r="V3174" t="s">
        <v>589</v>
      </c>
      <c r="W3174">
        <v>50</v>
      </c>
    </row>
    <row r="3175" spans="1:23" x14ac:dyDescent="0.25">
      <c r="A3175">
        <v>3174</v>
      </c>
      <c r="B3175">
        <v>25337064266</v>
      </c>
      <c r="C3175" t="s">
        <v>19615</v>
      </c>
      <c r="D3175" t="s">
        <v>19616</v>
      </c>
      <c r="E3175" t="s">
        <v>19617</v>
      </c>
      <c r="F3175" t="s">
        <v>19618</v>
      </c>
      <c r="G3175" t="s">
        <v>11949</v>
      </c>
      <c r="H3175" t="s">
        <v>16599</v>
      </c>
      <c r="I3175">
        <v>34803</v>
      </c>
      <c r="J3175" t="s">
        <v>16596</v>
      </c>
      <c r="K3175" s="10">
        <v>13011</v>
      </c>
      <c r="L3175" t="s">
        <v>45</v>
      </c>
      <c r="M3175">
        <v>130000</v>
      </c>
      <c r="N3175">
        <v>150000</v>
      </c>
      <c r="O3175" t="s">
        <v>44</v>
      </c>
      <c r="P3175">
        <v>5</v>
      </c>
      <c r="Q3175">
        <v>5</v>
      </c>
      <c r="R3175" t="s">
        <v>1763</v>
      </c>
      <c r="S3175" s="10">
        <v>33380</v>
      </c>
      <c r="T3175" t="s">
        <v>7</v>
      </c>
      <c r="U3175" t="s">
        <v>1782</v>
      </c>
      <c r="V3175" t="s">
        <v>129</v>
      </c>
      <c r="W3175">
        <v>90</v>
      </c>
    </row>
    <row r="3176" spans="1:23" x14ac:dyDescent="0.25">
      <c r="A3176">
        <v>3175</v>
      </c>
      <c r="B3176">
        <v>25342686176</v>
      </c>
      <c r="C3176" t="s">
        <v>1245</v>
      </c>
      <c r="D3176" t="s">
        <v>1246</v>
      </c>
      <c r="E3176" t="s">
        <v>1247</v>
      </c>
      <c r="F3176" t="s">
        <v>1248</v>
      </c>
      <c r="G3176" t="s">
        <v>220</v>
      </c>
      <c r="H3176" t="s">
        <v>124</v>
      </c>
      <c r="I3176">
        <v>73271</v>
      </c>
      <c r="J3176" t="s">
        <v>125</v>
      </c>
      <c r="K3176" s="10">
        <v>8061</v>
      </c>
      <c r="L3176" t="s">
        <v>126</v>
      </c>
      <c r="M3176">
        <v>30000</v>
      </c>
      <c r="N3176">
        <v>50000</v>
      </c>
      <c r="O3176" t="s">
        <v>44</v>
      </c>
      <c r="P3176">
        <v>2</v>
      </c>
      <c r="Q3176">
        <v>0</v>
      </c>
      <c r="R3176" t="s">
        <v>127</v>
      </c>
      <c r="S3176" s="10">
        <v>34255</v>
      </c>
      <c r="T3176" t="s">
        <v>4</v>
      </c>
      <c r="U3176" t="s">
        <v>1021</v>
      </c>
      <c r="V3176" t="s">
        <v>589</v>
      </c>
      <c r="W3176">
        <v>103</v>
      </c>
    </row>
    <row r="3177" spans="1:23" x14ac:dyDescent="0.25">
      <c r="A3177">
        <v>3176</v>
      </c>
      <c r="B3177">
        <v>25352052450</v>
      </c>
      <c r="C3177" t="s">
        <v>386</v>
      </c>
      <c r="D3177" t="s">
        <v>4065</v>
      </c>
      <c r="E3177" t="s">
        <v>25131</v>
      </c>
      <c r="F3177" t="s">
        <v>25132</v>
      </c>
      <c r="G3177" t="s">
        <v>504</v>
      </c>
      <c r="H3177" t="s">
        <v>124</v>
      </c>
      <c r="I3177">
        <v>58467</v>
      </c>
      <c r="J3177" t="s">
        <v>125</v>
      </c>
      <c r="K3177" s="10">
        <v>28258</v>
      </c>
      <c r="L3177" t="s">
        <v>45</v>
      </c>
      <c r="M3177">
        <v>70000</v>
      </c>
      <c r="N3177">
        <v>90000</v>
      </c>
      <c r="O3177" t="s">
        <v>45</v>
      </c>
      <c r="P3177">
        <v>4</v>
      </c>
      <c r="Q3177">
        <v>4</v>
      </c>
      <c r="R3177" t="s">
        <v>2220</v>
      </c>
      <c r="S3177" s="10">
        <v>33056</v>
      </c>
      <c r="T3177" t="s">
        <v>5</v>
      </c>
      <c r="U3177" t="s">
        <v>1764</v>
      </c>
      <c r="V3177" t="s">
        <v>129</v>
      </c>
      <c r="W3177">
        <v>48</v>
      </c>
    </row>
    <row r="3178" spans="1:23" x14ac:dyDescent="0.25">
      <c r="A3178">
        <v>3177</v>
      </c>
      <c r="B3178">
        <v>25352476239</v>
      </c>
      <c r="C3178" t="s">
        <v>18945</v>
      </c>
      <c r="D3178" t="s">
        <v>7529</v>
      </c>
      <c r="E3178" t="s">
        <v>18946</v>
      </c>
      <c r="F3178" t="s">
        <v>18947</v>
      </c>
      <c r="G3178" t="s">
        <v>16620</v>
      </c>
      <c r="H3178" t="s">
        <v>16621</v>
      </c>
      <c r="I3178">
        <v>92805</v>
      </c>
      <c r="J3178" t="s">
        <v>16596</v>
      </c>
      <c r="K3178" s="10">
        <v>8139</v>
      </c>
      <c r="L3178" t="s">
        <v>45</v>
      </c>
      <c r="M3178">
        <v>50000</v>
      </c>
      <c r="N3178">
        <v>70000</v>
      </c>
      <c r="O3178" t="s">
        <v>45</v>
      </c>
      <c r="P3178">
        <v>1</v>
      </c>
      <c r="Q3178">
        <v>1</v>
      </c>
      <c r="R3178" t="s">
        <v>2220</v>
      </c>
      <c r="S3178" s="10">
        <v>33871</v>
      </c>
      <c r="T3178" t="s">
        <v>5</v>
      </c>
      <c r="U3178" t="s">
        <v>128</v>
      </c>
      <c r="V3178" t="s">
        <v>589</v>
      </c>
      <c r="W3178">
        <v>103</v>
      </c>
    </row>
    <row r="3179" spans="1:23" x14ac:dyDescent="0.25">
      <c r="A3179">
        <v>3178</v>
      </c>
      <c r="B3179">
        <v>25354182100</v>
      </c>
      <c r="C3179" t="s">
        <v>638</v>
      </c>
      <c r="D3179" t="s">
        <v>298</v>
      </c>
      <c r="E3179" t="s">
        <v>16365</v>
      </c>
      <c r="F3179" t="s">
        <v>16366</v>
      </c>
      <c r="G3179" t="s">
        <v>14820</v>
      </c>
      <c r="H3179" t="s">
        <v>14821</v>
      </c>
      <c r="I3179">
        <v>44163</v>
      </c>
      <c r="J3179" t="s">
        <v>125</v>
      </c>
      <c r="K3179" s="10">
        <v>14374</v>
      </c>
      <c r="L3179" t="s">
        <v>126</v>
      </c>
      <c r="M3179">
        <v>30000</v>
      </c>
      <c r="N3179">
        <v>50000</v>
      </c>
      <c r="O3179" t="s">
        <v>44</v>
      </c>
      <c r="P3179">
        <v>3</v>
      </c>
      <c r="Q3179">
        <v>0</v>
      </c>
      <c r="R3179" t="s">
        <v>127</v>
      </c>
      <c r="S3179" s="10">
        <v>33763</v>
      </c>
      <c r="T3179" t="s">
        <v>4</v>
      </c>
      <c r="U3179" t="s">
        <v>1021</v>
      </c>
      <c r="V3179" t="s">
        <v>589</v>
      </c>
      <c r="W3179">
        <v>86</v>
      </c>
    </row>
    <row r="3180" spans="1:23" x14ac:dyDescent="0.25">
      <c r="A3180">
        <v>3179</v>
      </c>
      <c r="B3180">
        <v>25368274450</v>
      </c>
      <c r="C3180" t="s">
        <v>6767</v>
      </c>
      <c r="D3180" t="s">
        <v>25545</v>
      </c>
      <c r="E3180" t="s">
        <v>25546</v>
      </c>
      <c r="F3180" t="s">
        <v>25547</v>
      </c>
      <c r="G3180" t="s">
        <v>710</v>
      </c>
      <c r="H3180" t="s">
        <v>124</v>
      </c>
      <c r="I3180">
        <v>46277</v>
      </c>
      <c r="J3180" t="s">
        <v>125</v>
      </c>
      <c r="K3180" s="10">
        <v>23114</v>
      </c>
      <c r="L3180" t="s">
        <v>45</v>
      </c>
      <c r="M3180">
        <v>50000</v>
      </c>
      <c r="N3180">
        <v>70000</v>
      </c>
      <c r="O3180" t="s">
        <v>44</v>
      </c>
      <c r="P3180">
        <v>5</v>
      </c>
      <c r="Q3180">
        <v>5</v>
      </c>
      <c r="R3180" t="s">
        <v>2492</v>
      </c>
      <c r="S3180" s="10">
        <v>33276</v>
      </c>
      <c r="T3180" t="s">
        <v>5</v>
      </c>
      <c r="U3180" t="s">
        <v>1764</v>
      </c>
      <c r="V3180" t="s">
        <v>589</v>
      </c>
      <c r="W3180">
        <v>62</v>
      </c>
    </row>
    <row r="3181" spans="1:23" x14ac:dyDescent="0.25">
      <c r="A3181">
        <v>3180</v>
      </c>
      <c r="B3181">
        <v>25393921700</v>
      </c>
      <c r="C3181" t="s">
        <v>1164</v>
      </c>
      <c r="D3181" t="s">
        <v>6977</v>
      </c>
      <c r="E3181" t="s">
        <v>6978</v>
      </c>
      <c r="F3181" t="s">
        <v>6979</v>
      </c>
      <c r="G3181" t="s">
        <v>257</v>
      </c>
      <c r="H3181" t="s">
        <v>124</v>
      </c>
      <c r="I3181">
        <v>62796</v>
      </c>
      <c r="J3181" t="s">
        <v>125</v>
      </c>
      <c r="K3181" s="10">
        <v>21584</v>
      </c>
      <c r="L3181" t="s">
        <v>45</v>
      </c>
      <c r="M3181">
        <v>10000</v>
      </c>
      <c r="N3181">
        <v>30000</v>
      </c>
      <c r="O3181" t="s">
        <v>44</v>
      </c>
      <c r="P3181">
        <v>4</v>
      </c>
      <c r="Q3181">
        <v>0</v>
      </c>
      <c r="R3181" t="s">
        <v>2220</v>
      </c>
      <c r="S3181" s="10">
        <v>34556</v>
      </c>
      <c r="T3181" t="s">
        <v>6</v>
      </c>
      <c r="U3181" t="s">
        <v>1021</v>
      </c>
      <c r="V3181" t="s">
        <v>589</v>
      </c>
      <c r="W3181">
        <v>66</v>
      </c>
    </row>
    <row r="3182" spans="1:23" x14ac:dyDescent="0.25">
      <c r="A3182">
        <v>3181</v>
      </c>
      <c r="B3182">
        <v>25398921370</v>
      </c>
      <c r="C3182" t="s">
        <v>1034</v>
      </c>
      <c r="D3182" t="s">
        <v>2964</v>
      </c>
      <c r="E3182" t="s">
        <v>2965</v>
      </c>
      <c r="F3182" t="s">
        <v>2966</v>
      </c>
      <c r="G3182" t="s">
        <v>42</v>
      </c>
      <c r="H3182" t="s">
        <v>124</v>
      </c>
      <c r="I3182">
        <v>31073</v>
      </c>
      <c r="J3182" t="s">
        <v>125</v>
      </c>
      <c r="K3182" s="10">
        <v>17566</v>
      </c>
      <c r="L3182" t="s">
        <v>126</v>
      </c>
      <c r="M3182">
        <v>70000</v>
      </c>
      <c r="N3182">
        <v>90000</v>
      </c>
      <c r="O3182" t="s">
        <v>44</v>
      </c>
      <c r="P3182">
        <v>4</v>
      </c>
      <c r="Q3182">
        <v>0</v>
      </c>
      <c r="R3182" t="s">
        <v>2220</v>
      </c>
      <c r="S3182" s="10">
        <v>33658</v>
      </c>
      <c r="T3182" t="s">
        <v>4</v>
      </c>
      <c r="U3182" t="s">
        <v>1764</v>
      </c>
      <c r="V3182" t="s">
        <v>129</v>
      </c>
      <c r="W3182">
        <v>77</v>
      </c>
    </row>
    <row r="3183" spans="1:23" x14ac:dyDescent="0.25">
      <c r="A3183">
        <v>3182</v>
      </c>
      <c r="B3183">
        <v>25401893258</v>
      </c>
      <c r="C3183" t="s">
        <v>367</v>
      </c>
      <c r="D3183" t="s">
        <v>1260</v>
      </c>
      <c r="E3183" t="s">
        <v>22423</v>
      </c>
      <c r="F3183" t="s">
        <v>22424</v>
      </c>
      <c r="G3183" t="s">
        <v>8357</v>
      </c>
      <c r="H3183" t="s">
        <v>8352</v>
      </c>
      <c r="I3183">
        <v>86460</v>
      </c>
      <c r="J3183" t="s">
        <v>125</v>
      </c>
      <c r="K3183" s="10">
        <v>11009</v>
      </c>
      <c r="L3183" t="s">
        <v>45</v>
      </c>
      <c r="M3183">
        <v>30000</v>
      </c>
      <c r="N3183">
        <v>50000</v>
      </c>
      <c r="O3183" t="s">
        <v>45</v>
      </c>
      <c r="P3183">
        <v>3</v>
      </c>
      <c r="Q3183">
        <v>2</v>
      </c>
      <c r="R3183" t="s">
        <v>1763</v>
      </c>
      <c r="S3183" s="10">
        <v>34559</v>
      </c>
      <c r="T3183" t="s">
        <v>4</v>
      </c>
      <c r="U3183" t="s">
        <v>1794</v>
      </c>
      <c r="V3183" t="s">
        <v>129</v>
      </c>
      <c r="W3183">
        <v>95</v>
      </c>
    </row>
    <row r="3184" spans="1:23" x14ac:dyDescent="0.25">
      <c r="A3184">
        <v>3183</v>
      </c>
      <c r="B3184">
        <v>25402885700</v>
      </c>
      <c r="C3184" t="s">
        <v>3712</v>
      </c>
      <c r="D3184" t="s">
        <v>3713</v>
      </c>
      <c r="E3184" t="s">
        <v>3714</v>
      </c>
      <c r="F3184" t="s">
        <v>3715</v>
      </c>
      <c r="G3184" t="s">
        <v>366</v>
      </c>
      <c r="H3184" t="s">
        <v>124</v>
      </c>
      <c r="I3184">
        <v>20899</v>
      </c>
      <c r="J3184" t="s">
        <v>125</v>
      </c>
      <c r="K3184" s="10">
        <v>12298</v>
      </c>
      <c r="L3184" t="s">
        <v>126</v>
      </c>
      <c r="M3184">
        <v>90000</v>
      </c>
      <c r="N3184">
        <v>110000</v>
      </c>
      <c r="O3184" t="s">
        <v>44</v>
      </c>
      <c r="P3184">
        <v>2</v>
      </c>
      <c r="Q3184">
        <v>0</v>
      </c>
      <c r="R3184" t="s">
        <v>2509</v>
      </c>
      <c r="S3184" s="10">
        <v>34008</v>
      </c>
      <c r="T3184" t="s">
        <v>4</v>
      </c>
      <c r="U3184" t="s">
        <v>1782</v>
      </c>
      <c r="V3184" t="s">
        <v>589</v>
      </c>
      <c r="W3184">
        <v>92</v>
      </c>
    </row>
    <row r="3185" spans="1:23" x14ac:dyDescent="0.25">
      <c r="A3185">
        <v>3184</v>
      </c>
      <c r="B3185">
        <v>25403631300</v>
      </c>
      <c r="C3185" t="s">
        <v>726</v>
      </c>
      <c r="D3185" t="s">
        <v>8903</v>
      </c>
      <c r="E3185" t="s">
        <v>8904</v>
      </c>
      <c r="F3185" t="s">
        <v>8905</v>
      </c>
      <c r="G3185" t="s">
        <v>8351</v>
      </c>
      <c r="H3185" t="s">
        <v>8352</v>
      </c>
      <c r="I3185">
        <v>68740</v>
      </c>
      <c r="J3185" t="s">
        <v>125</v>
      </c>
      <c r="K3185" s="10">
        <v>10145</v>
      </c>
      <c r="L3185" t="s">
        <v>126</v>
      </c>
      <c r="M3185">
        <v>10000</v>
      </c>
      <c r="N3185">
        <v>30000</v>
      </c>
      <c r="O3185" t="s">
        <v>44</v>
      </c>
      <c r="P3185">
        <v>4</v>
      </c>
      <c r="Q3185">
        <v>0</v>
      </c>
      <c r="R3185" t="s">
        <v>2220</v>
      </c>
      <c r="S3185" s="10">
        <v>33656</v>
      </c>
      <c r="T3185" t="s">
        <v>6</v>
      </c>
      <c r="U3185" t="s">
        <v>1021</v>
      </c>
      <c r="V3185" t="s">
        <v>589</v>
      </c>
      <c r="W3185">
        <v>98</v>
      </c>
    </row>
    <row r="3186" spans="1:23" x14ac:dyDescent="0.25">
      <c r="A3186">
        <v>3185</v>
      </c>
      <c r="B3186">
        <v>25407515200</v>
      </c>
      <c r="C3186" t="s">
        <v>1801</v>
      </c>
      <c r="D3186" t="s">
        <v>6835</v>
      </c>
      <c r="E3186" t="s">
        <v>18476</v>
      </c>
      <c r="F3186" t="s">
        <v>18477</v>
      </c>
      <c r="G3186" t="s">
        <v>11949</v>
      </c>
      <c r="H3186" t="s">
        <v>16599</v>
      </c>
      <c r="I3186">
        <v>42048</v>
      </c>
      <c r="J3186" t="s">
        <v>16596</v>
      </c>
      <c r="K3186" s="10">
        <v>26043</v>
      </c>
      <c r="L3186" t="s">
        <v>126</v>
      </c>
      <c r="M3186">
        <v>30000</v>
      </c>
      <c r="N3186">
        <v>50000</v>
      </c>
      <c r="O3186" t="s">
        <v>44</v>
      </c>
      <c r="P3186">
        <v>2</v>
      </c>
      <c r="Q3186">
        <v>0</v>
      </c>
      <c r="R3186" t="s">
        <v>127</v>
      </c>
      <c r="S3186" s="10">
        <v>32884</v>
      </c>
      <c r="T3186" t="s">
        <v>4</v>
      </c>
      <c r="U3186" t="s">
        <v>1021</v>
      </c>
      <c r="V3186" t="s">
        <v>129</v>
      </c>
      <c r="W3186">
        <v>54</v>
      </c>
    </row>
    <row r="3187" spans="1:23" x14ac:dyDescent="0.25">
      <c r="A3187">
        <v>3186</v>
      </c>
      <c r="B3187">
        <v>25409768223</v>
      </c>
      <c r="C3187" t="s">
        <v>449</v>
      </c>
      <c r="D3187" t="s">
        <v>312</v>
      </c>
      <c r="E3187" t="s">
        <v>5902</v>
      </c>
      <c r="F3187" t="s">
        <v>18705</v>
      </c>
      <c r="G3187" t="s">
        <v>11949</v>
      </c>
      <c r="H3187" t="s">
        <v>16599</v>
      </c>
      <c r="I3187">
        <v>56051</v>
      </c>
      <c r="J3187" t="s">
        <v>16596</v>
      </c>
      <c r="K3187" s="10">
        <v>21222</v>
      </c>
      <c r="L3187" t="s">
        <v>45</v>
      </c>
      <c r="M3187">
        <v>70000</v>
      </c>
      <c r="N3187">
        <v>90000</v>
      </c>
      <c r="O3187" t="s">
        <v>44</v>
      </c>
      <c r="P3187">
        <v>3</v>
      </c>
      <c r="Q3187">
        <v>1</v>
      </c>
      <c r="R3187" t="s">
        <v>127</v>
      </c>
      <c r="S3187" s="10">
        <v>32953</v>
      </c>
      <c r="T3187" t="s">
        <v>4</v>
      </c>
      <c r="U3187" t="s">
        <v>1782</v>
      </c>
      <c r="V3187" t="s">
        <v>129</v>
      </c>
      <c r="W3187">
        <v>67</v>
      </c>
    </row>
    <row r="3188" spans="1:23" x14ac:dyDescent="0.25">
      <c r="A3188">
        <v>3187</v>
      </c>
      <c r="B3188">
        <v>25419316900</v>
      </c>
      <c r="C3188" t="s">
        <v>3484</v>
      </c>
      <c r="D3188" t="s">
        <v>3485</v>
      </c>
      <c r="E3188" t="s">
        <v>3486</v>
      </c>
      <c r="F3188" t="s">
        <v>3487</v>
      </c>
      <c r="G3188" t="s">
        <v>134</v>
      </c>
      <c r="H3188" t="s">
        <v>124</v>
      </c>
      <c r="I3188">
        <v>94519</v>
      </c>
      <c r="J3188" t="s">
        <v>125</v>
      </c>
      <c r="K3188" s="10">
        <v>10357</v>
      </c>
      <c r="L3188" t="s">
        <v>126</v>
      </c>
      <c r="M3188">
        <v>50000</v>
      </c>
      <c r="N3188">
        <v>70000</v>
      </c>
      <c r="O3188" t="s">
        <v>44</v>
      </c>
      <c r="P3188">
        <v>3</v>
      </c>
      <c r="Q3188">
        <v>0</v>
      </c>
      <c r="R3188" t="s">
        <v>2492</v>
      </c>
      <c r="S3188" s="10">
        <v>33504</v>
      </c>
      <c r="T3188" t="s">
        <v>4</v>
      </c>
      <c r="U3188" t="s">
        <v>1764</v>
      </c>
      <c r="V3188" t="s">
        <v>129</v>
      </c>
      <c r="W3188">
        <v>97</v>
      </c>
    </row>
    <row r="3189" spans="1:23" x14ac:dyDescent="0.25">
      <c r="A3189">
        <v>3188</v>
      </c>
      <c r="B3189">
        <v>25429777503</v>
      </c>
      <c r="C3189" t="s">
        <v>1906</v>
      </c>
      <c r="D3189" t="s">
        <v>298</v>
      </c>
      <c r="E3189" t="s">
        <v>1907</v>
      </c>
      <c r="F3189" t="s">
        <v>1908</v>
      </c>
      <c r="G3189" t="s">
        <v>323</v>
      </c>
      <c r="H3189" t="s">
        <v>124</v>
      </c>
      <c r="I3189">
        <v>48392</v>
      </c>
      <c r="J3189" t="s">
        <v>125</v>
      </c>
      <c r="K3189" s="10">
        <v>16864</v>
      </c>
      <c r="L3189" t="s">
        <v>126</v>
      </c>
      <c r="M3189">
        <v>30000</v>
      </c>
      <c r="N3189">
        <v>50000</v>
      </c>
      <c r="O3189" t="s">
        <v>45</v>
      </c>
      <c r="P3189">
        <v>2</v>
      </c>
      <c r="Q3189">
        <v>0</v>
      </c>
      <c r="R3189" t="s">
        <v>1763</v>
      </c>
      <c r="S3189" s="10">
        <v>33475</v>
      </c>
      <c r="T3189" t="s">
        <v>4</v>
      </c>
      <c r="U3189" t="s">
        <v>1021</v>
      </c>
      <c r="V3189" t="s">
        <v>129</v>
      </c>
      <c r="W3189">
        <v>79</v>
      </c>
    </row>
    <row r="3190" spans="1:23" x14ac:dyDescent="0.25">
      <c r="A3190">
        <v>3189</v>
      </c>
      <c r="B3190">
        <v>25440978400</v>
      </c>
      <c r="C3190" t="s">
        <v>519</v>
      </c>
      <c r="D3190" t="s">
        <v>12060</v>
      </c>
      <c r="E3190" t="s">
        <v>13691</v>
      </c>
      <c r="F3190" t="s">
        <v>24516</v>
      </c>
      <c r="G3190" t="s">
        <v>144</v>
      </c>
      <c r="H3190" t="s">
        <v>124</v>
      </c>
      <c r="I3190">
        <v>79315</v>
      </c>
      <c r="J3190" t="s">
        <v>125</v>
      </c>
      <c r="K3190" s="10">
        <v>18445</v>
      </c>
      <c r="L3190" t="s">
        <v>45</v>
      </c>
      <c r="M3190">
        <v>70000</v>
      </c>
      <c r="N3190">
        <v>90000</v>
      </c>
      <c r="O3190" t="s">
        <v>44</v>
      </c>
      <c r="P3190">
        <v>3</v>
      </c>
      <c r="Q3190">
        <v>3</v>
      </c>
      <c r="R3190" t="s">
        <v>2509</v>
      </c>
      <c r="S3190" s="10">
        <v>33355</v>
      </c>
      <c r="T3190" t="s">
        <v>5</v>
      </c>
      <c r="U3190" t="s">
        <v>1764</v>
      </c>
      <c r="V3190" t="s">
        <v>589</v>
      </c>
      <c r="W3190">
        <v>75</v>
      </c>
    </row>
    <row r="3191" spans="1:23" x14ac:dyDescent="0.25">
      <c r="A3191">
        <v>3190</v>
      </c>
      <c r="B3191">
        <v>25441150069</v>
      </c>
      <c r="C3191" t="s">
        <v>7392</v>
      </c>
      <c r="D3191" t="s">
        <v>7393</v>
      </c>
      <c r="E3191" t="s">
        <v>7394</v>
      </c>
      <c r="F3191" t="s">
        <v>7395</v>
      </c>
      <c r="G3191" t="s">
        <v>247</v>
      </c>
      <c r="H3191" t="s">
        <v>124</v>
      </c>
      <c r="I3191">
        <v>98349</v>
      </c>
      <c r="J3191" t="s">
        <v>125</v>
      </c>
      <c r="K3191" s="10">
        <v>19897</v>
      </c>
      <c r="L3191" t="s">
        <v>126</v>
      </c>
      <c r="M3191">
        <v>10000</v>
      </c>
      <c r="N3191">
        <v>30000</v>
      </c>
      <c r="O3191" t="s">
        <v>45</v>
      </c>
      <c r="P3191">
        <v>3</v>
      </c>
      <c r="Q3191">
        <v>0</v>
      </c>
      <c r="R3191" t="s">
        <v>2220</v>
      </c>
      <c r="S3191" s="10">
        <v>33503</v>
      </c>
      <c r="T3191" t="s">
        <v>6</v>
      </c>
      <c r="U3191" t="s">
        <v>1021</v>
      </c>
      <c r="V3191" t="s">
        <v>129</v>
      </c>
      <c r="W3191">
        <v>71</v>
      </c>
    </row>
    <row r="3192" spans="1:23" x14ac:dyDescent="0.25">
      <c r="A3192">
        <v>3191</v>
      </c>
      <c r="B3192">
        <v>25446809530</v>
      </c>
      <c r="C3192" t="s">
        <v>1152</v>
      </c>
      <c r="D3192" t="s">
        <v>2002</v>
      </c>
      <c r="E3192" t="s">
        <v>6737</v>
      </c>
      <c r="F3192" t="s">
        <v>6738</v>
      </c>
      <c r="G3192" t="s">
        <v>182</v>
      </c>
      <c r="H3192" t="s">
        <v>124</v>
      </c>
      <c r="I3192">
        <v>69141</v>
      </c>
      <c r="J3192" t="s">
        <v>125</v>
      </c>
      <c r="K3192" s="10">
        <v>26847</v>
      </c>
      <c r="L3192" t="s">
        <v>126</v>
      </c>
      <c r="M3192">
        <v>150000</v>
      </c>
      <c r="O3192" t="s">
        <v>44</v>
      </c>
      <c r="P3192">
        <v>1</v>
      </c>
      <c r="Q3192">
        <v>0</v>
      </c>
      <c r="R3192" t="s">
        <v>2220</v>
      </c>
      <c r="S3192" s="10">
        <v>33522</v>
      </c>
      <c r="T3192" t="s">
        <v>7</v>
      </c>
      <c r="U3192" t="s">
        <v>1764</v>
      </c>
      <c r="V3192" t="s">
        <v>589</v>
      </c>
      <c r="W3192">
        <v>52</v>
      </c>
    </row>
    <row r="3193" spans="1:23" x14ac:dyDescent="0.25">
      <c r="A3193">
        <v>3192</v>
      </c>
      <c r="B3193">
        <v>25457409600</v>
      </c>
      <c r="C3193" t="s">
        <v>183</v>
      </c>
      <c r="D3193" t="s">
        <v>13587</v>
      </c>
      <c r="E3193" t="s">
        <v>18161</v>
      </c>
      <c r="F3193" t="s">
        <v>18162</v>
      </c>
      <c r="G3193" t="s">
        <v>16612</v>
      </c>
      <c r="H3193" t="s">
        <v>16613</v>
      </c>
      <c r="I3193">
        <v>54337</v>
      </c>
      <c r="J3193" t="s">
        <v>16596</v>
      </c>
      <c r="K3193" s="10">
        <v>13172</v>
      </c>
      <c r="L3193" t="s">
        <v>126</v>
      </c>
      <c r="M3193">
        <v>30000</v>
      </c>
      <c r="N3193">
        <v>50000</v>
      </c>
      <c r="O3193" t="s">
        <v>45</v>
      </c>
      <c r="P3193">
        <v>2</v>
      </c>
      <c r="Q3193">
        <v>0</v>
      </c>
      <c r="R3193" t="s">
        <v>1763</v>
      </c>
      <c r="S3193" s="10">
        <v>32955</v>
      </c>
      <c r="T3193" t="s">
        <v>4</v>
      </c>
      <c r="U3193" t="s">
        <v>1794</v>
      </c>
      <c r="V3193" t="s">
        <v>129</v>
      </c>
      <c r="W3193">
        <v>89</v>
      </c>
    </row>
    <row r="3194" spans="1:23" x14ac:dyDescent="0.25">
      <c r="A3194">
        <v>3193</v>
      </c>
      <c r="B3194">
        <v>25460225939</v>
      </c>
      <c r="C3194" t="s">
        <v>2055</v>
      </c>
      <c r="D3194" t="s">
        <v>6105</v>
      </c>
      <c r="E3194" t="s">
        <v>7126</v>
      </c>
      <c r="F3194" t="s">
        <v>7127</v>
      </c>
      <c r="G3194" t="s">
        <v>277</v>
      </c>
      <c r="H3194" t="s">
        <v>124</v>
      </c>
      <c r="I3194">
        <v>36381</v>
      </c>
      <c r="J3194" t="s">
        <v>125</v>
      </c>
      <c r="K3194" s="10">
        <v>9409</v>
      </c>
      <c r="L3194" t="s">
        <v>126</v>
      </c>
      <c r="M3194">
        <v>10000</v>
      </c>
      <c r="N3194">
        <v>30000</v>
      </c>
      <c r="O3194" t="s">
        <v>45</v>
      </c>
      <c r="P3194">
        <v>2</v>
      </c>
      <c r="Q3194">
        <v>0</v>
      </c>
      <c r="R3194" t="s">
        <v>2220</v>
      </c>
      <c r="S3194" s="10">
        <v>34381</v>
      </c>
      <c r="T3194" t="s">
        <v>6</v>
      </c>
      <c r="U3194" t="s">
        <v>1021</v>
      </c>
      <c r="V3194" t="s">
        <v>589</v>
      </c>
      <c r="W3194">
        <v>100</v>
      </c>
    </row>
    <row r="3195" spans="1:23" x14ac:dyDescent="0.25">
      <c r="A3195">
        <v>3194</v>
      </c>
      <c r="B3195">
        <v>25485347500</v>
      </c>
      <c r="C3195" t="s">
        <v>2441</v>
      </c>
      <c r="D3195" t="s">
        <v>10550</v>
      </c>
      <c r="E3195" t="s">
        <v>27857</v>
      </c>
      <c r="F3195" t="s">
        <v>27858</v>
      </c>
      <c r="G3195" t="s">
        <v>373</v>
      </c>
      <c r="H3195" t="s">
        <v>124</v>
      </c>
      <c r="I3195">
        <v>86737</v>
      </c>
      <c r="J3195" t="s">
        <v>125</v>
      </c>
      <c r="K3195" s="10">
        <v>8137</v>
      </c>
      <c r="L3195" t="s">
        <v>45</v>
      </c>
      <c r="M3195">
        <v>70000</v>
      </c>
      <c r="N3195">
        <v>90000</v>
      </c>
      <c r="O3195" t="s">
        <v>45</v>
      </c>
      <c r="P3195">
        <v>1</v>
      </c>
      <c r="Q3195">
        <v>1</v>
      </c>
      <c r="R3195" t="s">
        <v>2509</v>
      </c>
      <c r="S3195" s="10">
        <v>33885</v>
      </c>
      <c r="T3195" t="s">
        <v>4</v>
      </c>
      <c r="U3195" t="s">
        <v>1782</v>
      </c>
      <c r="V3195" t="s">
        <v>589</v>
      </c>
      <c r="W3195">
        <v>103</v>
      </c>
    </row>
    <row r="3196" spans="1:23" x14ac:dyDescent="0.25">
      <c r="A3196">
        <v>3195</v>
      </c>
      <c r="B3196">
        <v>25486549139</v>
      </c>
      <c r="C3196" t="s">
        <v>405</v>
      </c>
      <c r="D3196" t="s">
        <v>9991</v>
      </c>
      <c r="E3196" t="s">
        <v>17415</v>
      </c>
      <c r="F3196" t="s">
        <v>17416</v>
      </c>
      <c r="G3196" t="s">
        <v>16637</v>
      </c>
      <c r="H3196" t="s">
        <v>16595</v>
      </c>
      <c r="I3196">
        <v>88852</v>
      </c>
      <c r="J3196" t="s">
        <v>16596</v>
      </c>
      <c r="K3196" s="10">
        <v>7388</v>
      </c>
      <c r="L3196" t="s">
        <v>126</v>
      </c>
      <c r="M3196">
        <v>110000</v>
      </c>
      <c r="N3196">
        <v>130000</v>
      </c>
      <c r="O3196" t="s">
        <v>45</v>
      </c>
      <c r="P3196">
        <v>5</v>
      </c>
      <c r="Q3196">
        <v>0</v>
      </c>
      <c r="R3196" t="s">
        <v>2492</v>
      </c>
      <c r="S3196" s="10">
        <v>34004</v>
      </c>
      <c r="T3196" t="s">
        <v>4</v>
      </c>
      <c r="U3196" t="s">
        <v>1764</v>
      </c>
      <c r="V3196" t="s">
        <v>589</v>
      </c>
      <c r="W3196">
        <v>105</v>
      </c>
    </row>
    <row r="3197" spans="1:23" x14ac:dyDescent="0.25">
      <c r="A3197">
        <v>3196</v>
      </c>
      <c r="B3197">
        <v>25527533292</v>
      </c>
      <c r="C3197" t="s">
        <v>3369</v>
      </c>
      <c r="D3197" t="s">
        <v>15499</v>
      </c>
      <c r="E3197" t="s">
        <v>15500</v>
      </c>
      <c r="F3197" t="s">
        <v>15501</v>
      </c>
      <c r="G3197" t="s">
        <v>14854</v>
      </c>
      <c r="H3197" t="s">
        <v>14821</v>
      </c>
      <c r="I3197">
        <v>63723</v>
      </c>
      <c r="J3197" t="s">
        <v>125</v>
      </c>
      <c r="K3197" s="10">
        <v>17786</v>
      </c>
      <c r="L3197" t="s">
        <v>126</v>
      </c>
      <c r="M3197">
        <v>50000</v>
      </c>
      <c r="N3197">
        <v>70000</v>
      </c>
      <c r="O3197" t="s">
        <v>45</v>
      </c>
      <c r="P3197">
        <v>2</v>
      </c>
      <c r="Q3197">
        <v>0</v>
      </c>
      <c r="R3197" t="s">
        <v>127</v>
      </c>
      <c r="S3197" s="10">
        <v>33101</v>
      </c>
      <c r="T3197" t="s">
        <v>4</v>
      </c>
      <c r="U3197" t="s">
        <v>128</v>
      </c>
      <c r="V3197" t="s">
        <v>129</v>
      </c>
      <c r="W3197">
        <v>77</v>
      </c>
    </row>
    <row r="3198" spans="1:23" x14ac:dyDescent="0.25">
      <c r="A3198">
        <v>3197</v>
      </c>
      <c r="B3198">
        <v>25535242000</v>
      </c>
      <c r="C3198" t="s">
        <v>2036</v>
      </c>
      <c r="D3198" t="s">
        <v>9776</v>
      </c>
      <c r="E3198" t="s">
        <v>9777</v>
      </c>
      <c r="F3198" t="s">
        <v>9778</v>
      </c>
      <c r="G3198" t="s">
        <v>89</v>
      </c>
      <c r="H3198" t="s">
        <v>8352</v>
      </c>
      <c r="I3198">
        <v>47355</v>
      </c>
      <c r="J3198" t="s">
        <v>125</v>
      </c>
      <c r="K3198" s="10">
        <v>4248</v>
      </c>
      <c r="L3198" t="s">
        <v>126</v>
      </c>
      <c r="M3198">
        <v>50000</v>
      </c>
      <c r="N3198">
        <v>70000</v>
      </c>
      <c r="O3198" t="s">
        <v>44</v>
      </c>
      <c r="P3198">
        <v>5</v>
      </c>
      <c r="Q3198">
        <v>0</v>
      </c>
      <c r="R3198" t="s">
        <v>127</v>
      </c>
      <c r="S3198" s="10">
        <v>33583</v>
      </c>
      <c r="T3198" t="s">
        <v>4</v>
      </c>
      <c r="U3198" t="s">
        <v>1021</v>
      </c>
      <c r="V3198" t="s">
        <v>129</v>
      </c>
      <c r="W3198">
        <v>114</v>
      </c>
    </row>
    <row r="3199" spans="1:23" x14ac:dyDescent="0.25">
      <c r="A3199">
        <v>3198</v>
      </c>
      <c r="B3199">
        <v>25536588400</v>
      </c>
      <c r="C3199" t="s">
        <v>239</v>
      </c>
      <c r="D3199" t="s">
        <v>1004</v>
      </c>
      <c r="E3199" t="s">
        <v>24771</v>
      </c>
      <c r="F3199" t="s">
        <v>24772</v>
      </c>
      <c r="G3199" t="s">
        <v>346</v>
      </c>
      <c r="H3199" t="s">
        <v>124</v>
      </c>
      <c r="I3199">
        <v>30036</v>
      </c>
      <c r="J3199" t="s">
        <v>125</v>
      </c>
      <c r="K3199" s="10">
        <v>9227</v>
      </c>
      <c r="L3199" t="s">
        <v>45</v>
      </c>
      <c r="M3199">
        <v>70000</v>
      </c>
      <c r="N3199">
        <v>90000</v>
      </c>
      <c r="O3199" t="s">
        <v>45</v>
      </c>
      <c r="P3199">
        <v>4</v>
      </c>
      <c r="Q3199">
        <v>3</v>
      </c>
      <c r="R3199" t="s">
        <v>2509</v>
      </c>
      <c r="S3199" s="10">
        <v>34347</v>
      </c>
      <c r="T3199" t="s">
        <v>4</v>
      </c>
      <c r="U3199" t="s">
        <v>1782</v>
      </c>
      <c r="V3199" t="s">
        <v>589</v>
      </c>
      <c r="W3199">
        <v>100</v>
      </c>
    </row>
    <row r="3200" spans="1:23" x14ac:dyDescent="0.25">
      <c r="A3200">
        <v>3199</v>
      </c>
      <c r="B3200">
        <v>25542113800</v>
      </c>
      <c r="C3200" t="s">
        <v>24704</v>
      </c>
      <c r="D3200" t="s">
        <v>25362</v>
      </c>
      <c r="E3200" t="s">
        <v>25363</v>
      </c>
      <c r="F3200" t="s">
        <v>25364</v>
      </c>
      <c r="G3200" t="s">
        <v>42</v>
      </c>
      <c r="H3200" t="s">
        <v>124</v>
      </c>
      <c r="I3200">
        <v>63474</v>
      </c>
      <c r="J3200" t="s">
        <v>125</v>
      </c>
      <c r="K3200" s="10">
        <v>12310</v>
      </c>
      <c r="L3200" t="s">
        <v>45</v>
      </c>
      <c r="M3200">
        <v>30000</v>
      </c>
      <c r="N3200">
        <v>50000</v>
      </c>
      <c r="O3200" t="s">
        <v>44</v>
      </c>
      <c r="P3200">
        <v>4</v>
      </c>
      <c r="Q3200">
        <v>4</v>
      </c>
      <c r="R3200" t="s">
        <v>127</v>
      </c>
      <c r="S3200" s="10">
        <v>33740</v>
      </c>
      <c r="T3200" t="s">
        <v>5</v>
      </c>
      <c r="U3200" t="s">
        <v>128</v>
      </c>
      <c r="V3200" t="s">
        <v>589</v>
      </c>
      <c r="W3200">
        <v>92</v>
      </c>
    </row>
    <row r="3201" spans="1:23" x14ac:dyDescent="0.25">
      <c r="A3201">
        <v>3200</v>
      </c>
      <c r="B3201">
        <v>25544361472</v>
      </c>
      <c r="C3201" t="s">
        <v>4193</v>
      </c>
      <c r="D3201" t="s">
        <v>7396</v>
      </c>
      <c r="E3201" t="s">
        <v>7397</v>
      </c>
      <c r="F3201" t="s">
        <v>7398</v>
      </c>
      <c r="G3201" t="s">
        <v>305</v>
      </c>
      <c r="H3201" t="s">
        <v>124</v>
      </c>
      <c r="I3201">
        <v>85023</v>
      </c>
      <c r="J3201" t="s">
        <v>125</v>
      </c>
      <c r="K3201" s="10">
        <v>26545</v>
      </c>
      <c r="L3201" t="s">
        <v>126</v>
      </c>
      <c r="M3201">
        <v>10000</v>
      </c>
      <c r="N3201">
        <v>30000</v>
      </c>
      <c r="O3201" t="s">
        <v>45</v>
      </c>
      <c r="P3201">
        <v>4</v>
      </c>
      <c r="Q3201">
        <v>0</v>
      </c>
      <c r="R3201" t="s">
        <v>2220</v>
      </c>
      <c r="S3201" s="10">
        <v>32907</v>
      </c>
      <c r="T3201" t="s">
        <v>6</v>
      </c>
      <c r="U3201" t="s">
        <v>1021</v>
      </c>
      <c r="V3201" t="s">
        <v>129</v>
      </c>
      <c r="W3201">
        <v>53</v>
      </c>
    </row>
    <row r="3202" spans="1:23" x14ac:dyDescent="0.25">
      <c r="A3202">
        <v>3201</v>
      </c>
      <c r="B3202">
        <v>25549629330</v>
      </c>
      <c r="C3202" t="s">
        <v>1673</v>
      </c>
      <c r="D3202" t="s">
        <v>3633</v>
      </c>
      <c r="E3202" t="s">
        <v>15774</v>
      </c>
      <c r="F3202" t="s">
        <v>15775</v>
      </c>
      <c r="G3202" t="s">
        <v>14824</v>
      </c>
      <c r="H3202" t="s">
        <v>14821</v>
      </c>
      <c r="I3202">
        <v>84622</v>
      </c>
      <c r="J3202" t="s">
        <v>125</v>
      </c>
      <c r="K3202" s="10">
        <v>24314</v>
      </c>
      <c r="L3202" t="s">
        <v>126</v>
      </c>
      <c r="M3202">
        <v>50000</v>
      </c>
      <c r="N3202">
        <v>70000</v>
      </c>
      <c r="O3202" t="s">
        <v>44</v>
      </c>
      <c r="P3202">
        <v>0</v>
      </c>
      <c r="Q3202">
        <v>0</v>
      </c>
      <c r="R3202" t="s">
        <v>1763</v>
      </c>
      <c r="S3202" s="10">
        <v>33570</v>
      </c>
      <c r="T3202" t="s">
        <v>4</v>
      </c>
      <c r="U3202" t="s">
        <v>1782</v>
      </c>
      <c r="V3202" t="s">
        <v>129</v>
      </c>
      <c r="W3202">
        <v>59</v>
      </c>
    </row>
    <row r="3203" spans="1:23" x14ac:dyDescent="0.25">
      <c r="A3203">
        <v>3202</v>
      </c>
      <c r="B3203">
        <v>25553915500</v>
      </c>
      <c r="C3203" t="s">
        <v>16107</v>
      </c>
      <c r="D3203" t="s">
        <v>10890</v>
      </c>
      <c r="E3203" t="s">
        <v>19971</v>
      </c>
      <c r="F3203" t="s">
        <v>19972</v>
      </c>
      <c r="G3203" t="s">
        <v>14872</v>
      </c>
      <c r="H3203" t="s">
        <v>14821</v>
      </c>
      <c r="I3203">
        <v>72334</v>
      </c>
      <c r="J3203" t="s">
        <v>125</v>
      </c>
      <c r="K3203" s="10">
        <v>10003</v>
      </c>
      <c r="L3203" t="s">
        <v>45</v>
      </c>
      <c r="M3203">
        <v>50000</v>
      </c>
      <c r="N3203">
        <v>70000</v>
      </c>
      <c r="O3203" t="s">
        <v>44</v>
      </c>
      <c r="P3203">
        <v>4</v>
      </c>
      <c r="Q3203">
        <v>3</v>
      </c>
      <c r="R3203" t="s">
        <v>2492</v>
      </c>
      <c r="S3203" s="10">
        <v>34220</v>
      </c>
      <c r="T3203" t="s">
        <v>5</v>
      </c>
      <c r="U3203" t="s">
        <v>1764</v>
      </c>
      <c r="V3203" t="s">
        <v>589</v>
      </c>
      <c r="W3203">
        <v>98</v>
      </c>
    </row>
    <row r="3204" spans="1:23" x14ac:dyDescent="0.25">
      <c r="A3204">
        <v>3203</v>
      </c>
      <c r="B3204">
        <v>25559349656</v>
      </c>
      <c r="C3204" t="s">
        <v>2840</v>
      </c>
      <c r="D3204" t="s">
        <v>2841</v>
      </c>
      <c r="E3204" t="s">
        <v>2842</v>
      </c>
      <c r="F3204" t="s">
        <v>2843</v>
      </c>
      <c r="G3204" t="s">
        <v>206</v>
      </c>
      <c r="H3204" t="s">
        <v>124</v>
      </c>
      <c r="I3204">
        <v>38095</v>
      </c>
      <c r="J3204" t="s">
        <v>125</v>
      </c>
      <c r="K3204" s="10">
        <v>10703</v>
      </c>
      <c r="L3204" t="s">
        <v>126</v>
      </c>
      <c r="M3204">
        <v>10000</v>
      </c>
      <c r="N3204">
        <v>30000</v>
      </c>
      <c r="O3204" t="s">
        <v>45</v>
      </c>
      <c r="P3204">
        <v>3</v>
      </c>
      <c r="Q3204">
        <v>0</v>
      </c>
      <c r="R3204" t="s">
        <v>2220</v>
      </c>
      <c r="S3204" s="10">
        <v>33945</v>
      </c>
      <c r="T3204" t="s">
        <v>4</v>
      </c>
      <c r="U3204" t="s">
        <v>128</v>
      </c>
      <c r="V3204" t="s">
        <v>129</v>
      </c>
      <c r="W3204">
        <v>96</v>
      </c>
    </row>
    <row r="3205" spans="1:23" x14ac:dyDescent="0.25">
      <c r="A3205">
        <v>3204</v>
      </c>
      <c r="B3205">
        <v>25571317672</v>
      </c>
      <c r="C3205" t="s">
        <v>306</v>
      </c>
      <c r="D3205" t="s">
        <v>1086</v>
      </c>
      <c r="E3205" t="s">
        <v>1087</v>
      </c>
      <c r="F3205" t="s">
        <v>1088</v>
      </c>
      <c r="G3205" t="s">
        <v>192</v>
      </c>
      <c r="H3205" t="s">
        <v>124</v>
      </c>
      <c r="I3205">
        <v>90967</v>
      </c>
      <c r="J3205" t="s">
        <v>125</v>
      </c>
      <c r="K3205" s="10">
        <v>28775</v>
      </c>
      <c r="L3205" t="s">
        <v>45</v>
      </c>
      <c r="M3205">
        <v>30000</v>
      </c>
      <c r="N3205">
        <v>50000</v>
      </c>
      <c r="O3205" t="s">
        <v>44</v>
      </c>
      <c r="P3205">
        <v>0</v>
      </c>
      <c r="Q3205">
        <v>0</v>
      </c>
      <c r="R3205" t="s">
        <v>127</v>
      </c>
      <c r="S3205" s="10">
        <v>33195</v>
      </c>
      <c r="T3205" t="s">
        <v>4</v>
      </c>
      <c r="U3205" t="s">
        <v>1021</v>
      </c>
      <c r="V3205" t="s">
        <v>129</v>
      </c>
      <c r="W3205">
        <v>47</v>
      </c>
    </row>
    <row r="3206" spans="1:23" x14ac:dyDescent="0.25">
      <c r="A3206">
        <v>3205</v>
      </c>
      <c r="B3206">
        <v>25573935500</v>
      </c>
      <c r="C3206" t="s">
        <v>3609</v>
      </c>
      <c r="D3206" t="s">
        <v>24088</v>
      </c>
      <c r="E3206" t="s">
        <v>24089</v>
      </c>
      <c r="F3206" t="s">
        <v>24090</v>
      </c>
      <c r="G3206" t="s">
        <v>8409</v>
      </c>
      <c r="H3206" t="s">
        <v>8352</v>
      </c>
      <c r="I3206">
        <v>95597</v>
      </c>
      <c r="J3206" t="s">
        <v>125</v>
      </c>
      <c r="K3206" s="10">
        <v>20869</v>
      </c>
      <c r="L3206" t="s">
        <v>45</v>
      </c>
      <c r="M3206">
        <v>130000</v>
      </c>
      <c r="N3206">
        <v>150000</v>
      </c>
      <c r="O3206" t="s">
        <v>45</v>
      </c>
      <c r="P3206">
        <v>1</v>
      </c>
      <c r="Q3206">
        <v>1</v>
      </c>
      <c r="R3206" t="s">
        <v>2509</v>
      </c>
      <c r="S3206" s="10">
        <v>33548</v>
      </c>
      <c r="T3206" t="s">
        <v>4</v>
      </c>
      <c r="U3206" t="s">
        <v>1782</v>
      </c>
      <c r="V3206" t="s">
        <v>589</v>
      </c>
      <c r="W3206">
        <v>68</v>
      </c>
    </row>
    <row r="3207" spans="1:23" x14ac:dyDescent="0.25">
      <c r="A3207">
        <v>3206</v>
      </c>
      <c r="B3207">
        <v>25585104227</v>
      </c>
      <c r="C3207" t="s">
        <v>1557</v>
      </c>
      <c r="D3207" t="s">
        <v>1167</v>
      </c>
      <c r="E3207" t="s">
        <v>17253</v>
      </c>
      <c r="F3207" t="s">
        <v>17254</v>
      </c>
      <c r="G3207" t="s">
        <v>16594</v>
      </c>
      <c r="H3207" t="s">
        <v>16595</v>
      </c>
      <c r="I3207">
        <v>15632</v>
      </c>
      <c r="J3207" t="s">
        <v>16596</v>
      </c>
      <c r="K3207" s="10">
        <v>8654</v>
      </c>
      <c r="L3207" t="s">
        <v>126</v>
      </c>
      <c r="M3207">
        <v>10000</v>
      </c>
      <c r="N3207">
        <v>30000</v>
      </c>
      <c r="O3207" t="s">
        <v>45</v>
      </c>
      <c r="P3207">
        <v>4</v>
      </c>
      <c r="Q3207">
        <v>0</v>
      </c>
      <c r="R3207" t="s">
        <v>2220</v>
      </c>
      <c r="S3207" s="10">
        <v>33803</v>
      </c>
      <c r="T3207" t="s">
        <v>6</v>
      </c>
      <c r="U3207" t="s">
        <v>1021</v>
      </c>
      <c r="V3207" t="s">
        <v>129</v>
      </c>
      <c r="W3207">
        <v>102</v>
      </c>
    </row>
    <row r="3208" spans="1:23" x14ac:dyDescent="0.25">
      <c r="A3208">
        <v>3207</v>
      </c>
      <c r="B3208">
        <v>25593708753</v>
      </c>
      <c r="C3208" t="s">
        <v>660</v>
      </c>
      <c r="D3208" t="s">
        <v>13554</v>
      </c>
      <c r="E3208" t="s">
        <v>23460</v>
      </c>
      <c r="F3208" t="s">
        <v>23461</v>
      </c>
      <c r="G3208" t="s">
        <v>4947</v>
      </c>
      <c r="H3208" t="s">
        <v>8352</v>
      </c>
      <c r="I3208">
        <v>12716</v>
      </c>
      <c r="J3208" t="s">
        <v>125</v>
      </c>
      <c r="K3208" s="10">
        <v>22708</v>
      </c>
      <c r="L3208" t="s">
        <v>45</v>
      </c>
      <c r="M3208">
        <v>70000</v>
      </c>
      <c r="N3208">
        <v>90000</v>
      </c>
      <c r="O3208" t="s">
        <v>45</v>
      </c>
      <c r="P3208">
        <v>5</v>
      </c>
      <c r="Q3208">
        <v>5</v>
      </c>
      <c r="R3208" t="s">
        <v>2492</v>
      </c>
      <c r="S3208" s="10">
        <v>33464</v>
      </c>
      <c r="T3208" t="s">
        <v>6</v>
      </c>
      <c r="U3208" t="s">
        <v>1764</v>
      </c>
      <c r="V3208" t="s">
        <v>129</v>
      </c>
      <c r="W3208">
        <v>63</v>
      </c>
    </row>
    <row r="3209" spans="1:23" x14ac:dyDescent="0.25">
      <c r="A3209">
        <v>3208</v>
      </c>
      <c r="B3209">
        <v>25612328600</v>
      </c>
      <c r="C3209" t="s">
        <v>278</v>
      </c>
      <c r="D3209" t="s">
        <v>279</v>
      </c>
      <c r="E3209" t="s">
        <v>60</v>
      </c>
      <c r="F3209" t="s">
        <v>280</v>
      </c>
      <c r="G3209" t="s">
        <v>59</v>
      </c>
      <c r="H3209" t="s">
        <v>124</v>
      </c>
      <c r="I3209">
        <v>96911</v>
      </c>
      <c r="J3209" t="s">
        <v>125</v>
      </c>
      <c r="K3209" s="10">
        <v>12946</v>
      </c>
      <c r="L3209" t="s">
        <v>126</v>
      </c>
      <c r="M3209">
        <v>30000</v>
      </c>
      <c r="N3209">
        <v>50000</v>
      </c>
      <c r="O3209" t="s">
        <v>45</v>
      </c>
      <c r="P3209">
        <v>5</v>
      </c>
      <c r="Q3209">
        <v>0</v>
      </c>
      <c r="R3209" t="s">
        <v>127</v>
      </c>
      <c r="S3209" s="10">
        <v>33552</v>
      </c>
      <c r="T3209" t="s">
        <v>4</v>
      </c>
      <c r="U3209" t="s">
        <v>128</v>
      </c>
      <c r="V3209" t="s">
        <v>129</v>
      </c>
      <c r="W3209">
        <v>90</v>
      </c>
    </row>
    <row r="3210" spans="1:23" x14ac:dyDescent="0.25">
      <c r="A3210">
        <v>3209</v>
      </c>
      <c r="B3210">
        <v>25617854000</v>
      </c>
      <c r="C3210" t="s">
        <v>1673</v>
      </c>
      <c r="D3210" t="s">
        <v>14033</v>
      </c>
      <c r="E3210" t="s">
        <v>14034</v>
      </c>
      <c r="F3210" t="s">
        <v>14035</v>
      </c>
      <c r="G3210" t="s">
        <v>11970</v>
      </c>
      <c r="H3210" t="s">
        <v>11942</v>
      </c>
      <c r="I3210">
        <v>75733</v>
      </c>
      <c r="J3210" t="s">
        <v>11943</v>
      </c>
      <c r="K3210" s="10">
        <v>20775</v>
      </c>
      <c r="L3210" t="s">
        <v>126</v>
      </c>
      <c r="M3210">
        <v>10000</v>
      </c>
      <c r="N3210">
        <v>30000</v>
      </c>
      <c r="O3210" t="s">
        <v>45</v>
      </c>
      <c r="P3210">
        <v>4</v>
      </c>
      <c r="Q3210">
        <v>0</v>
      </c>
      <c r="R3210" t="s">
        <v>2492</v>
      </c>
      <c r="S3210" s="10">
        <v>34224</v>
      </c>
      <c r="T3210" t="s">
        <v>6</v>
      </c>
      <c r="U3210" t="s">
        <v>1782</v>
      </c>
      <c r="V3210" t="s">
        <v>129</v>
      </c>
      <c r="W3210">
        <v>69</v>
      </c>
    </row>
    <row r="3211" spans="1:23" x14ac:dyDescent="0.25">
      <c r="A3211">
        <v>3210</v>
      </c>
      <c r="B3211">
        <v>25624554157</v>
      </c>
      <c r="C3211" t="s">
        <v>519</v>
      </c>
      <c r="D3211" t="s">
        <v>16692</v>
      </c>
      <c r="E3211" t="s">
        <v>16693</v>
      </c>
      <c r="F3211" t="s">
        <v>16694</v>
      </c>
      <c r="G3211" t="s">
        <v>33</v>
      </c>
      <c r="H3211" t="s">
        <v>16599</v>
      </c>
      <c r="I3211">
        <v>57930</v>
      </c>
      <c r="J3211" t="s">
        <v>16596</v>
      </c>
      <c r="K3211" s="10">
        <v>9986</v>
      </c>
      <c r="L3211" t="s">
        <v>126</v>
      </c>
      <c r="M3211">
        <v>30000</v>
      </c>
      <c r="N3211">
        <v>50000</v>
      </c>
      <c r="O3211" t="s">
        <v>45</v>
      </c>
      <c r="P3211">
        <v>2</v>
      </c>
      <c r="Q3211">
        <v>0</v>
      </c>
      <c r="R3211" t="s">
        <v>127</v>
      </c>
      <c r="S3211" s="10">
        <v>33925</v>
      </c>
      <c r="T3211" t="s">
        <v>5</v>
      </c>
      <c r="U3211" t="s">
        <v>1021</v>
      </c>
      <c r="V3211" t="s">
        <v>129</v>
      </c>
      <c r="W3211">
        <v>98</v>
      </c>
    </row>
    <row r="3212" spans="1:23" x14ac:dyDescent="0.25">
      <c r="A3212">
        <v>3211</v>
      </c>
      <c r="B3212">
        <v>25627268600</v>
      </c>
      <c r="C3212" t="s">
        <v>1494</v>
      </c>
      <c r="D3212" t="s">
        <v>11761</v>
      </c>
      <c r="E3212" t="s">
        <v>11762</v>
      </c>
      <c r="F3212" t="s">
        <v>11763</v>
      </c>
      <c r="G3212" t="s">
        <v>8532</v>
      </c>
      <c r="H3212" t="s">
        <v>8352</v>
      </c>
      <c r="I3212">
        <v>60045</v>
      </c>
      <c r="J3212" t="s">
        <v>125</v>
      </c>
      <c r="K3212" s="10">
        <v>21137</v>
      </c>
      <c r="L3212" t="s">
        <v>126</v>
      </c>
      <c r="M3212">
        <v>30000</v>
      </c>
      <c r="N3212">
        <v>50000</v>
      </c>
      <c r="O3212" t="s">
        <v>44</v>
      </c>
      <c r="P3212">
        <v>3</v>
      </c>
      <c r="Q3212">
        <v>0</v>
      </c>
      <c r="R3212" t="s">
        <v>127</v>
      </c>
      <c r="S3212" s="10">
        <v>33318</v>
      </c>
      <c r="T3212" t="s">
        <v>4</v>
      </c>
      <c r="U3212" t="s">
        <v>128</v>
      </c>
      <c r="V3212" t="s">
        <v>589</v>
      </c>
      <c r="W3212">
        <v>68</v>
      </c>
    </row>
    <row r="3213" spans="1:23" x14ac:dyDescent="0.25">
      <c r="A3213">
        <v>3212</v>
      </c>
      <c r="B3213">
        <v>25655399560</v>
      </c>
      <c r="C3213" t="s">
        <v>545</v>
      </c>
      <c r="D3213" t="s">
        <v>22425</v>
      </c>
      <c r="E3213" t="s">
        <v>22426</v>
      </c>
      <c r="F3213" t="s">
        <v>22427</v>
      </c>
      <c r="G3213" t="s">
        <v>8372</v>
      </c>
      <c r="H3213" t="s">
        <v>8352</v>
      </c>
      <c r="I3213">
        <v>50271</v>
      </c>
      <c r="J3213" t="s">
        <v>125</v>
      </c>
      <c r="K3213" s="10">
        <v>17223</v>
      </c>
      <c r="L3213" t="s">
        <v>45</v>
      </c>
      <c r="M3213">
        <v>50000</v>
      </c>
      <c r="N3213">
        <v>70000</v>
      </c>
      <c r="O3213" t="s">
        <v>44</v>
      </c>
      <c r="P3213">
        <v>4</v>
      </c>
      <c r="Q3213">
        <v>2</v>
      </c>
      <c r="R3213" t="s">
        <v>2492</v>
      </c>
      <c r="S3213" s="10">
        <v>33361</v>
      </c>
      <c r="T3213" t="s">
        <v>4</v>
      </c>
      <c r="U3213" t="s">
        <v>1782</v>
      </c>
      <c r="V3213" t="s">
        <v>589</v>
      </c>
      <c r="W3213">
        <v>78</v>
      </c>
    </row>
    <row r="3214" spans="1:23" x14ac:dyDescent="0.25">
      <c r="A3214">
        <v>3213</v>
      </c>
      <c r="B3214">
        <v>25661026800</v>
      </c>
      <c r="C3214" t="s">
        <v>1281</v>
      </c>
      <c r="D3214" t="s">
        <v>20159</v>
      </c>
      <c r="E3214" t="s">
        <v>20160</v>
      </c>
      <c r="F3214" t="s">
        <v>20161</v>
      </c>
      <c r="G3214" t="s">
        <v>14854</v>
      </c>
      <c r="H3214" t="s">
        <v>14821</v>
      </c>
      <c r="I3214">
        <v>18548</v>
      </c>
      <c r="J3214" t="s">
        <v>125</v>
      </c>
      <c r="K3214" s="10">
        <v>15222</v>
      </c>
      <c r="L3214" t="s">
        <v>45</v>
      </c>
      <c r="M3214">
        <v>30000</v>
      </c>
      <c r="N3214">
        <v>50000</v>
      </c>
      <c r="O3214" t="s">
        <v>45</v>
      </c>
      <c r="P3214">
        <v>2</v>
      </c>
      <c r="Q3214">
        <v>2</v>
      </c>
      <c r="R3214" t="s">
        <v>127</v>
      </c>
      <c r="S3214" s="10">
        <v>34112</v>
      </c>
      <c r="T3214" t="s">
        <v>4</v>
      </c>
      <c r="U3214" t="s">
        <v>128</v>
      </c>
      <c r="V3214" t="s">
        <v>589</v>
      </c>
      <c r="W3214">
        <v>84</v>
      </c>
    </row>
    <row r="3215" spans="1:23" x14ac:dyDescent="0.25">
      <c r="A3215">
        <v>3214</v>
      </c>
      <c r="B3215">
        <v>25666557600</v>
      </c>
      <c r="C3215" t="s">
        <v>748</v>
      </c>
      <c r="D3215" t="s">
        <v>25548</v>
      </c>
      <c r="E3215" t="s">
        <v>25549</v>
      </c>
      <c r="F3215" t="s">
        <v>25550</v>
      </c>
      <c r="G3215" t="s">
        <v>230</v>
      </c>
      <c r="H3215" t="s">
        <v>124</v>
      </c>
      <c r="I3215">
        <v>12293</v>
      </c>
      <c r="J3215" t="s">
        <v>125</v>
      </c>
      <c r="K3215" s="10">
        <v>6256</v>
      </c>
      <c r="L3215" t="s">
        <v>45</v>
      </c>
      <c r="M3215">
        <v>10000</v>
      </c>
      <c r="N3215">
        <v>30000</v>
      </c>
      <c r="O3215" t="s">
        <v>45</v>
      </c>
      <c r="P3215">
        <v>5</v>
      </c>
      <c r="Q3215">
        <v>5</v>
      </c>
      <c r="R3215" t="s">
        <v>2220</v>
      </c>
      <c r="S3215" s="10">
        <v>33364</v>
      </c>
      <c r="T3215" t="s">
        <v>6</v>
      </c>
      <c r="U3215" t="s">
        <v>128</v>
      </c>
      <c r="V3215" t="s">
        <v>129</v>
      </c>
      <c r="W3215">
        <v>108</v>
      </c>
    </row>
    <row r="3216" spans="1:23" x14ac:dyDescent="0.25">
      <c r="A3216">
        <v>3215</v>
      </c>
      <c r="B3216">
        <v>25675328373</v>
      </c>
      <c r="C3216" t="s">
        <v>22639</v>
      </c>
      <c r="D3216" t="s">
        <v>3417</v>
      </c>
      <c r="E3216" t="s">
        <v>22640</v>
      </c>
      <c r="F3216" t="s">
        <v>22641</v>
      </c>
      <c r="G3216" t="s">
        <v>38</v>
      </c>
      <c r="H3216" t="s">
        <v>8352</v>
      </c>
      <c r="I3216">
        <v>83743</v>
      </c>
      <c r="J3216" t="s">
        <v>125</v>
      </c>
      <c r="K3216" s="10">
        <v>5191</v>
      </c>
      <c r="L3216" t="s">
        <v>45</v>
      </c>
      <c r="M3216">
        <v>30000</v>
      </c>
      <c r="N3216">
        <v>50000</v>
      </c>
      <c r="O3216" t="s">
        <v>45</v>
      </c>
      <c r="P3216">
        <v>2</v>
      </c>
      <c r="Q3216">
        <v>2</v>
      </c>
      <c r="R3216" t="s">
        <v>127</v>
      </c>
      <c r="S3216" s="10">
        <v>33395</v>
      </c>
      <c r="T3216" t="s">
        <v>6</v>
      </c>
      <c r="U3216" t="s">
        <v>128</v>
      </c>
      <c r="V3216" t="s">
        <v>589</v>
      </c>
      <c r="W3216">
        <v>111</v>
      </c>
    </row>
    <row r="3217" spans="1:23" x14ac:dyDescent="0.25">
      <c r="A3217">
        <v>3216</v>
      </c>
      <c r="B3217">
        <v>25678117871</v>
      </c>
      <c r="C3217" t="s">
        <v>449</v>
      </c>
      <c r="D3217" t="s">
        <v>6199</v>
      </c>
      <c r="E3217" t="s">
        <v>7905</v>
      </c>
      <c r="F3217" t="s">
        <v>7906</v>
      </c>
      <c r="G3217" t="s">
        <v>346</v>
      </c>
      <c r="H3217" t="s">
        <v>124</v>
      </c>
      <c r="I3217">
        <v>56215</v>
      </c>
      <c r="J3217" t="s">
        <v>125</v>
      </c>
      <c r="K3217" s="10">
        <v>9937</v>
      </c>
      <c r="L3217" t="s">
        <v>126</v>
      </c>
      <c r="M3217">
        <v>10000</v>
      </c>
      <c r="N3217">
        <v>30000</v>
      </c>
      <c r="O3217" t="s">
        <v>44</v>
      </c>
      <c r="P3217">
        <v>1</v>
      </c>
      <c r="Q3217">
        <v>0</v>
      </c>
      <c r="R3217" t="s">
        <v>2220</v>
      </c>
      <c r="S3217" s="10">
        <v>34257</v>
      </c>
      <c r="T3217" t="s">
        <v>6</v>
      </c>
      <c r="U3217" t="s">
        <v>128</v>
      </c>
      <c r="V3217" t="s">
        <v>589</v>
      </c>
      <c r="W3217">
        <v>98</v>
      </c>
    </row>
    <row r="3218" spans="1:23" x14ac:dyDescent="0.25">
      <c r="A3218">
        <v>3217</v>
      </c>
      <c r="B3218">
        <v>25692414045</v>
      </c>
      <c r="C3218" t="s">
        <v>2559</v>
      </c>
      <c r="D3218" t="s">
        <v>9611</v>
      </c>
      <c r="E3218" t="s">
        <v>9612</v>
      </c>
      <c r="F3218" t="s">
        <v>9613</v>
      </c>
      <c r="G3218" t="s">
        <v>88</v>
      </c>
      <c r="H3218" t="s">
        <v>8352</v>
      </c>
      <c r="I3218">
        <v>55815</v>
      </c>
      <c r="J3218" t="s">
        <v>125</v>
      </c>
      <c r="K3218" s="10">
        <v>24096</v>
      </c>
      <c r="L3218" t="s">
        <v>45</v>
      </c>
      <c r="M3218">
        <v>150000</v>
      </c>
      <c r="O3218" t="s">
        <v>45</v>
      </c>
      <c r="P3218">
        <v>1</v>
      </c>
      <c r="Q3218">
        <v>0</v>
      </c>
      <c r="R3218" t="s">
        <v>2492</v>
      </c>
      <c r="S3218" s="10">
        <v>33367</v>
      </c>
      <c r="T3218" t="s">
        <v>5</v>
      </c>
      <c r="U3218" t="s">
        <v>1782</v>
      </c>
      <c r="V3218" t="s">
        <v>129</v>
      </c>
      <c r="W3218">
        <v>60</v>
      </c>
    </row>
    <row r="3219" spans="1:23" x14ac:dyDescent="0.25">
      <c r="A3219">
        <v>3218</v>
      </c>
      <c r="B3219">
        <v>25694232583</v>
      </c>
      <c r="C3219" t="s">
        <v>5868</v>
      </c>
      <c r="D3219" t="s">
        <v>8906</v>
      </c>
      <c r="E3219" t="s">
        <v>8907</v>
      </c>
      <c r="F3219" t="s">
        <v>8908</v>
      </c>
      <c r="G3219" t="s">
        <v>8432</v>
      </c>
      <c r="H3219" t="s">
        <v>8352</v>
      </c>
      <c r="I3219">
        <v>43526</v>
      </c>
      <c r="J3219" t="s">
        <v>125</v>
      </c>
      <c r="K3219" s="10">
        <v>18378</v>
      </c>
      <c r="L3219" t="s">
        <v>126</v>
      </c>
      <c r="M3219">
        <v>10000</v>
      </c>
      <c r="N3219">
        <v>30000</v>
      </c>
      <c r="O3219" t="s">
        <v>44</v>
      </c>
      <c r="P3219">
        <v>2</v>
      </c>
      <c r="Q3219">
        <v>0</v>
      </c>
      <c r="R3219" t="s">
        <v>2220</v>
      </c>
      <c r="S3219" s="10">
        <v>33427</v>
      </c>
      <c r="T3219" t="s">
        <v>6</v>
      </c>
      <c r="U3219" t="s">
        <v>1021</v>
      </c>
      <c r="V3219" t="s">
        <v>129</v>
      </c>
      <c r="W3219">
        <v>75</v>
      </c>
    </row>
    <row r="3220" spans="1:23" x14ac:dyDescent="0.25">
      <c r="A3220">
        <v>3219</v>
      </c>
      <c r="B3220">
        <v>25695986747</v>
      </c>
      <c r="C3220" t="s">
        <v>248</v>
      </c>
      <c r="D3220" t="s">
        <v>15616</v>
      </c>
      <c r="E3220" t="s">
        <v>15617</v>
      </c>
      <c r="F3220" t="s">
        <v>15618</v>
      </c>
      <c r="G3220" t="s">
        <v>14842</v>
      </c>
      <c r="H3220" t="s">
        <v>14821</v>
      </c>
      <c r="I3220">
        <v>81995</v>
      </c>
      <c r="J3220" t="s">
        <v>125</v>
      </c>
      <c r="K3220" s="10">
        <v>9562</v>
      </c>
      <c r="L3220" t="s">
        <v>126</v>
      </c>
      <c r="M3220">
        <v>50000</v>
      </c>
      <c r="N3220">
        <v>70000</v>
      </c>
      <c r="O3220" t="s">
        <v>45</v>
      </c>
      <c r="P3220">
        <v>4</v>
      </c>
      <c r="Q3220">
        <v>0</v>
      </c>
      <c r="R3220" t="s">
        <v>2492</v>
      </c>
      <c r="S3220" s="10">
        <v>33423</v>
      </c>
      <c r="T3220" t="s">
        <v>4</v>
      </c>
      <c r="U3220" t="s">
        <v>1764</v>
      </c>
      <c r="V3220" t="s">
        <v>589</v>
      </c>
      <c r="W3220">
        <v>99</v>
      </c>
    </row>
    <row r="3221" spans="1:23" x14ac:dyDescent="0.25">
      <c r="A3221">
        <v>3220</v>
      </c>
      <c r="B3221">
        <v>25697032800</v>
      </c>
      <c r="C3221" t="s">
        <v>4725</v>
      </c>
      <c r="D3221" t="s">
        <v>3598</v>
      </c>
      <c r="E3221" t="s">
        <v>12331</v>
      </c>
      <c r="F3221" t="s">
        <v>12332</v>
      </c>
      <c r="G3221" t="s">
        <v>12007</v>
      </c>
      <c r="H3221" t="s">
        <v>11942</v>
      </c>
      <c r="I3221">
        <v>62160</v>
      </c>
      <c r="J3221" t="s">
        <v>11943</v>
      </c>
      <c r="K3221" s="10">
        <v>13657</v>
      </c>
      <c r="L3221" t="s">
        <v>126</v>
      </c>
      <c r="M3221">
        <v>30000</v>
      </c>
      <c r="N3221">
        <v>50000</v>
      </c>
      <c r="O3221" t="s">
        <v>44</v>
      </c>
      <c r="P3221">
        <v>5</v>
      </c>
      <c r="Q3221">
        <v>0</v>
      </c>
      <c r="R3221" t="s">
        <v>127</v>
      </c>
      <c r="S3221" s="10">
        <v>33646</v>
      </c>
      <c r="T3221" t="s">
        <v>4</v>
      </c>
      <c r="U3221" t="s">
        <v>128</v>
      </c>
      <c r="V3221" t="s">
        <v>589</v>
      </c>
      <c r="W3221">
        <v>88</v>
      </c>
    </row>
    <row r="3222" spans="1:23" x14ac:dyDescent="0.25">
      <c r="A3222">
        <v>3221</v>
      </c>
      <c r="B3222">
        <v>25722513794</v>
      </c>
      <c r="C3222" t="s">
        <v>2374</v>
      </c>
      <c r="D3222" t="s">
        <v>249</v>
      </c>
      <c r="E3222" t="s">
        <v>25133</v>
      </c>
      <c r="F3222" t="s">
        <v>25134</v>
      </c>
      <c r="G3222" t="s">
        <v>172</v>
      </c>
      <c r="H3222" t="s">
        <v>124</v>
      </c>
      <c r="I3222">
        <v>66790</v>
      </c>
      <c r="J3222" t="s">
        <v>125</v>
      </c>
      <c r="K3222" s="10">
        <v>17678</v>
      </c>
      <c r="L3222" t="s">
        <v>45</v>
      </c>
      <c r="M3222">
        <v>50000</v>
      </c>
      <c r="N3222">
        <v>70000</v>
      </c>
      <c r="O3222" t="s">
        <v>44</v>
      </c>
      <c r="P3222">
        <v>4</v>
      </c>
      <c r="Q3222">
        <v>4</v>
      </c>
      <c r="R3222" t="s">
        <v>2492</v>
      </c>
      <c r="S3222" s="10">
        <v>33278</v>
      </c>
      <c r="T3222" t="s">
        <v>5</v>
      </c>
      <c r="U3222" t="s">
        <v>1764</v>
      </c>
      <c r="V3222" t="s">
        <v>589</v>
      </c>
      <c r="W3222">
        <v>77</v>
      </c>
    </row>
    <row r="3223" spans="1:23" x14ac:dyDescent="0.25">
      <c r="A3223">
        <v>3222</v>
      </c>
      <c r="B3223">
        <v>25735061168</v>
      </c>
      <c r="C3223" t="s">
        <v>10352</v>
      </c>
      <c r="D3223" t="s">
        <v>13443</v>
      </c>
      <c r="E3223" t="s">
        <v>27542</v>
      </c>
      <c r="F3223" t="s">
        <v>27543</v>
      </c>
      <c r="G3223" t="s">
        <v>466</v>
      </c>
      <c r="H3223" t="s">
        <v>124</v>
      </c>
      <c r="I3223">
        <v>85824</v>
      </c>
      <c r="J3223" t="s">
        <v>125</v>
      </c>
      <c r="K3223" s="10">
        <v>17028</v>
      </c>
      <c r="L3223" t="s">
        <v>45</v>
      </c>
      <c r="M3223">
        <v>70000</v>
      </c>
      <c r="N3223">
        <v>90000</v>
      </c>
      <c r="O3223" t="s">
        <v>45</v>
      </c>
      <c r="P3223">
        <v>1</v>
      </c>
      <c r="Q3223">
        <v>1</v>
      </c>
      <c r="R3223" t="s">
        <v>2509</v>
      </c>
      <c r="S3223" s="10">
        <v>34472</v>
      </c>
      <c r="T3223" t="s">
        <v>7</v>
      </c>
      <c r="U3223" t="s">
        <v>1782</v>
      </c>
      <c r="V3223" t="s">
        <v>589</v>
      </c>
      <c r="W3223">
        <v>79</v>
      </c>
    </row>
    <row r="3224" spans="1:23" x14ac:dyDescent="0.25">
      <c r="A3224">
        <v>3223</v>
      </c>
      <c r="B3224">
        <v>25739052295</v>
      </c>
      <c r="C3224" t="s">
        <v>3976</v>
      </c>
      <c r="D3224" t="s">
        <v>8670</v>
      </c>
      <c r="E3224" t="s">
        <v>8671</v>
      </c>
      <c r="F3224" t="s">
        <v>8672</v>
      </c>
      <c r="G3224" t="s">
        <v>8409</v>
      </c>
      <c r="H3224" t="s">
        <v>8352</v>
      </c>
      <c r="I3224">
        <v>56616</v>
      </c>
      <c r="J3224" t="s">
        <v>125</v>
      </c>
      <c r="K3224" s="10">
        <v>21597</v>
      </c>
      <c r="L3224" t="s">
        <v>45</v>
      </c>
      <c r="M3224">
        <v>10000</v>
      </c>
      <c r="N3224">
        <v>30000</v>
      </c>
      <c r="O3224" t="s">
        <v>45</v>
      </c>
      <c r="P3224">
        <v>1</v>
      </c>
      <c r="Q3224">
        <v>0</v>
      </c>
      <c r="R3224" t="s">
        <v>2220</v>
      </c>
      <c r="S3224" s="10">
        <v>32943</v>
      </c>
      <c r="T3224" t="s">
        <v>6</v>
      </c>
      <c r="U3224" t="s">
        <v>128</v>
      </c>
      <c r="V3224" t="s">
        <v>589</v>
      </c>
      <c r="W3224">
        <v>66</v>
      </c>
    </row>
    <row r="3225" spans="1:23" x14ac:dyDescent="0.25">
      <c r="A3225">
        <v>3224</v>
      </c>
      <c r="B3225">
        <v>25744089500</v>
      </c>
      <c r="C3225" t="s">
        <v>420</v>
      </c>
      <c r="D3225" t="s">
        <v>25849</v>
      </c>
      <c r="E3225" t="s">
        <v>25850</v>
      </c>
      <c r="F3225" t="s">
        <v>25851</v>
      </c>
      <c r="G3225" t="s">
        <v>139</v>
      </c>
      <c r="H3225" t="s">
        <v>124</v>
      </c>
      <c r="I3225">
        <v>41812</v>
      </c>
      <c r="J3225" t="s">
        <v>125</v>
      </c>
      <c r="K3225" s="10">
        <v>4664</v>
      </c>
      <c r="L3225" t="s">
        <v>45</v>
      </c>
      <c r="M3225">
        <v>30000</v>
      </c>
      <c r="N3225">
        <v>50000</v>
      </c>
      <c r="O3225" t="s">
        <v>45</v>
      </c>
      <c r="P3225">
        <v>4</v>
      </c>
      <c r="Q3225">
        <v>2</v>
      </c>
      <c r="R3225" t="s">
        <v>2220</v>
      </c>
      <c r="S3225" s="10">
        <v>34291</v>
      </c>
      <c r="T3225" t="s">
        <v>4</v>
      </c>
      <c r="U3225" t="s">
        <v>1021</v>
      </c>
      <c r="V3225" t="s">
        <v>589</v>
      </c>
      <c r="W3225">
        <v>113</v>
      </c>
    </row>
    <row r="3226" spans="1:23" x14ac:dyDescent="0.25">
      <c r="A3226">
        <v>3225</v>
      </c>
      <c r="B3226">
        <v>25784574700</v>
      </c>
      <c r="C3226" t="s">
        <v>1253</v>
      </c>
      <c r="D3226" t="s">
        <v>16914</v>
      </c>
      <c r="E3226" t="s">
        <v>16915</v>
      </c>
      <c r="F3226" t="s">
        <v>16916</v>
      </c>
      <c r="G3226" t="s">
        <v>33</v>
      </c>
      <c r="H3226" t="s">
        <v>16599</v>
      </c>
      <c r="I3226">
        <v>77765</v>
      </c>
      <c r="J3226" t="s">
        <v>16596</v>
      </c>
      <c r="K3226" s="10">
        <v>24055</v>
      </c>
      <c r="L3226" t="s">
        <v>126</v>
      </c>
      <c r="M3226">
        <v>150000</v>
      </c>
      <c r="O3226" t="s">
        <v>45</v>
      </c>
      <c r="P3226">
        <v>1</v>
      </c>
      <c r="Q3226">
        <v>0</v>
      </c>
      <c r="R3226" t="s">
        <v>2220</v>
      </c>
      <c r="S3226" s="10">
        <v>34106</v>
      </c>
      <c r="T3226" t="s">
        <v>7</v>
      </c>
      <c r="U3226" t="s">
        <v>1782</v>
      </c>
      <c r="V3226" t="s">
        <v>589</v>
      </c>
      <c r="W3226">
        <v>60</v>
      </c>
    </row>
    <row r="3227" spans="1:23" x14ac:dyDescent="0.25">
      <c r="A3227">
        <v>3226</v>
      </c>
      <c r="B3227">
        <v>25786758065</v>
      </c>
      <c r="C3227" t="s">
        <v>1311</v>
      </c>
      <c r="D3227" t="s">
        <v>249</v>
      </c>
      <c r="E3227" t="s">
        <v>13864</v>
      </c>
      <c r="F3227" t="s">
        <v>13865</v>
      </c>
      <c r="G3227" t="s">
        <v>11970</v>
      </c>
      <c r="H3227" t="s">
        <v>11942</v>
      </c>
      <c r="I3227">
        <v>73922</v>
      </c>
      <c r="J3227" t="s">
        <v>11943</v>
      </c>
      <c r="K3227" s="10">
        <v>3779</v>
      </c>
      <c r="L3227" t="s">
        <v>126</v>
      </c>
      <c r="M3227">
        <v>10000</v>
      </c>
      <c r="N3227">
        <v>30000</v>
      </c>
      <c r="O3227" t="s">
        <v>45</v>
      </c>
      <c r="P3227">
        <v>3</v>
      </c>
      <c r="Q3227">
        <v>0</v>
      </c>
      <c r="R3227" t="s">
        <v>127</v>
      </c>
      <c r="S3227" s="10">
        <v>33423</v>
      </c>
      <c r="T3227" t="s">
        <v>6</v>
      </c>
      <c r="U3227" t="s">
        <v>1021</v>
      </c>
      <c r="V3227" t="s">
        <v>129</v>
      </c>
      <c r="W3227">
        <v>115</v>
      </c>
    </row>
    <row r="3228" spans="1:23" x14ac:dyDescent="0.25">
      <c r="A3228">
        <v>3227</v>
      </c>
      <c r="B3228">
        <v>25790996000</v>
      </c>
      <c r="C3228" t="s">
        <v>906</v>
      </c>
      <c r="D3228" t="s">
        <v>1909</v>
      </c>
      <c r="E3228" t="s">
        <v>1910</v>
      </c>
      <c r="F3228" t="s">
        <v>1911</v>
      </c>
      <c r="G3228" t="s">
        <v>310</v>
      </c>
      <c r="H3228" t="s">
        <v>124</v>
      </c>
      <c r="I3228">
        <v>76037</v>
      </c>
      <c r="J3228" t="s">
        <v>125</v>
      </c>
      <c r="K3228" s="10">
        <v>22007</v>
      </c>
      <c r="L3228" t="s">
        <v>126</v>
      </c>
      <c r="M3228">
        <v>30000</v>
      </c>
      <c r="N3228">
        <v>50000</v>
      </c>
      <c r="O3228" t="s">
        <v>44</v>
      </c>
      <c r="P3228">
        <v>4</v>
      </c>
      <c r="Q3228">
        <v>0</v>
      </c>
      <c r="R3228" t="s">
        <v>1763</v>
      </c>
      <c r="S3228" s="10">
        <v>33468</v>
      </c>
      <c r="T3228" t="s">
        <v>4</v>
      </c>
      <c r="U3228" t="s">
        <v>1021</v>
      </c>
      <c r="V3228" t="s">
        <v>589</v>
      </c>
      <c r="W3228">
        <v>65</v>
      </c>
    </row>
    <row r="3229" spans="1:23" x14ac:dyDescent="0.25">
      <c r="A3229">
        <v>3228</v>
      </c>
      <c r="B3229">
        <v>25801901800</v>
      </c>
      <c r="C3229" t="s">
        <v>5249</v>
      </c>
      <c r="D3229" t="s">
        <v>5250</v>
      </c>
      <c r="E3229" t="s">
        <v>5251</v>
      </c>
      <c r="F3229" t="s">
        <v>5252</v>
      </c>
      <c r="G3229" t="s">
        <v>549</v>
      </c>
      <c r="H3229" t="s">
        <v>124</v>
      </c>
      <c r="I3229">
        <v>92556</v>
      </c>
      <c r="J3229" t="s">
        <v>125</v>
      </c>
      <c r="K3229" s="10">
        <v>8939</v>
      </c>
      <c r="L3229" t="s">
        <v>126</v>
      </c>
      <c r="M3229">
        <v>50000</v>
      </c>
      <c r="N3229">
        <v>70000</v>
      </c>
      <c r="O3229" t="s">
        <v>45</v>
      </c>
      <c r="P3229">
        <v>0</v>
      </c>
      <c r="Q3229">
        <v>0</v>
      </c>
      <c r="R3229" t="s">
        <v>2492</v>
      </c>
      <c r="S3229" s="10">
        <v>33810</v>
      </c>
      <c r="T3229" t="s">
        <v>4</v>
      </c>
      <c r="U3229" t="s">
        <v>1782</v>
      </c>
      <c r="V3229" t="s">
        <v>129</v>
      </c>
      <c r="W3229">
        <v>101</v>
      </c>
    </row>
    <row r="3230" spans="1:23" x14ac:dyDescent="0.25">
      <c r="A3230">
        <v>3229</v>
      </c>
      <c r="B3230">
        <v>25805785700</v>
      </c>
      <c r="C3230" t="s">
        <v>1249</v>
      </c>
      <c r="D3230" t="s">
        <v>1250</v>
      </c>
      <c r="E3230" t="s">
        <v>1251</v>
      </c>
      <c r="F3230" t="s">
        <v>1252</v>
      </c>
      <c r="G3230" t="s">
        <v>492</v>
      </c>
      <c r="H3230" t="s">
        <v>124</v>
      </c>
      <c r="I3230">
        <v>60833</v>
      </c>
      <c r="J3230" t="s">
        <v>125</v>
      </c>
      <c r="K3230" s="10">
        <v>18559</v>
      </c>
      <c r="L3230" t="s">
        <v>126</v>
      </c>
      <c r="M3230">
        <v>30000</v>
      </c>
      <c r="N3230">
        <v>50000</v>
      </c>
      <c r="O3230" t="s">
        <v>44</v>
      </c>
      <c r="P3230">
        <v>1</v>
      </c>
      <c r="Q3230">
        <v>0</v>
      </c>
      <c r="R3230" t="s">
        <v>127</v>
      </c>
      <c r="S3230" s="10">
        <v>34176</v>
      </c>
      <c r="T3230" t="s">
        <v>4</v>
      </c>
      <c r="U3230" t="s">
        <v>1021</v>
      </c>
      <c r="V3230" t="s">
        <v>589</v>
      </c>
      <c r="W3230">
        <v>75</v>
      </c>
    </row>
    <row r="3231" spans="1:23" x14ac:dyDescent="0.25">
      <c r="A3231">
        <v>3230</v>
      </c>
      <c r="B3231">
        <v>25815221667</v>
      </c>
      <c r="C3231" t="s">
        <v>973</v>
      </c>
      <c r="D3231" t="s">
        <v>2506</v>
      </c>
      <c r="E3231" t="s">
        <v>21563</v>
      </c>
      <c r="F3231" t="s">
        <v>21564</v>
      </c>
      <c r="G3231" t="s">
        <v>12110</v>
      </c>
      <c r="H3231" t="s">
        <v>11942</v>
      </c>
      <c r="I3231">
        <v>17221</v>
      </c>
      <c r="J3231" t="s">
        <v>11943</v>
      </c>
      <c r="K3231" s="10">
        <v>19482</v>
      </c>
      <c r="L3231" t="s">
        <v>45</v>
      </c>
      <c r="M3231">
        <v>30000</v>
      </c>
      <c r="N3231">
        <v>50000</v>
      </c>
      <c r="O3231" t="s">
        <v>44</v>
      </c>
      <c r="P3231">
        <v>2</v>
      </c>
      <c r="Q3231">
        <v>2</v>
      </c>
      <c r="R3231" t="s">
        <v>1763</v>
      </c>
      <c r="S3231" s="10">
        <v>34034</v>
      </c>
      <c r="T3231" t="s">
        <v>4</v>
      </c>
      <c r="U3231" t="s">
        <v>1794</v>
      </c>
      <c r="V3231" t="s">
        <v>129</v>
      </c>
      <c r="W3231">
        <v>72</v>
      </c>
    </row>
    <row r="3232" spans="1:23" x14ac:dyDescent="0.25">
      <c r="A3232">
        <v>3231</v>
      </c>
      <c r="B3232">
        <v>25817587400</v>
      </c>
      <c r="C3232" t="s">
        <v>9253</v>
      </c>
      <c r="D3232" t="s">
        <v>9254</v>
      </c>
      <c r="E3232" t="s">
        <v>9255</v>
      </c>
      <c r="F3232" t="s">
        <v>9256</v>
      </c>
      <c r="G3232" t="s">
        <v>8450</v>
      </c>
      <c r="H3232" t="s">
        <v>8352</v>
      </c>
      <c r="I3232">
        <v>50659</v>
      </c>
      <c r="J3232" t="s">
        <v>125</v>
      </c>
      <c r="K3232" s="10">
        <v>4417</v>
      </c>
      <c r="L3232" t="s">
        <v>126</v>
      </c>
      <c r="M3232">
        <v>10000</v>
      </c>
      <c r="N3232">
        <v>30000</v>
      </c>
      <c r="O3232" t="s">
        <v>45</v>
      </c>
      <c r="P3232">
        <v>3</v>
      </c>
      <c r="Q3232">
        <v>0</v>
      </c>
      <c r="R3232" t="s">
        <v>127</v>
      </c>
      <c r="S3232" s="10">
        <v>33211</v>
      </c>
      <c r="T3232" t="s">
        <v>5</v>
      </c>
      <c r="U3232" t="s">
        <v>128</v>
      </c>
      <c r="V3232" t="s">
        <v>129</v>
      </c>
      <c r="W3232">
        <v>113</v>
      </c>
    </row>
    <row r="3233" spans="1:23" x14ac:dyDescent="0.25">
      <c r="A3233">
        <v>3232</v>
      </c>
      <c r="B3233">
        <v>25818708539</v>
      </c>
      <c r="C3233" t="s">
        <v>885</v>
      </c>
      <c r="D3233" t="s">
        <v>9333</v>
      </c>
      <c r="E3233" t="s">
        <v>13159</v>
      </c>
      <c r="F3233" t="s">
        <v>13160</v>
      </c>
      <c r="G3233" t="s">
        <v>11970</v>
      </c>
      <c r="H3233" t="s">
        <v>11942</v>
      </c>
      <c r="I3233">
        <v>72208</v>
      </c>
      <c r="J3233" t="s">
        <v>11943</v>
      </c>
      <c r="K3233" s="10">
        <v>20723</v>
      </c>
      <c r="L3233" t="s">
        <v>45</v>
      </c>
      <c r="M3233">
        <v>110000</v>
      </c>
      <c r="N3233">
        <v>130000</v>
      </c>
      <c r="O3233" t="s">
        <v>44</v>
      </c>
      <c r="P3233">
        <v>0</v>
      </c>
      <c r="Q3233">
        <v>0</v>
      </c>
      <c r="R3233" t="s">
        <v>127</v>
      </c>
      <c r="S3233" s="10">
        <v>32882</v>
      </c>
      <c r="T3233" t="s">
        <v>4</v>
      </c>
      <c r="U3233" t="s">
        <v>1782</v>
      </c>
      <c r="V3233" t="s">
        <v>589</v>
      </c>
      <c r="W3233">
        <v>69</v>
      </c>
    </row>
    <row r="3234" spans="1:23" x14ac:dyDescent="0.25">
      <c r="A3234">
        <v>3233</v>
      </c>
      <c r="B3234">
        <v>25825269222</v>
      </c>
      <c r="C3234" t="s">
        <v>1557</v>
      </c>
      <c r="D3234" t="s">
        <v>1558</v>
      </c>
      <c r="E3234" t="s">
        <v>1559</v>
      </c>
      <c r="F3234" t="s">
        <v>1560</v>
      </c>
      <c r="G3234" t="s">
        <v>206</v>
      </c>
      <c r="H3234" t="s">
        <v>124</v>
      </c>
      <c r="I3234">
        <v>71808</v>
      </c>
      <c r="J3234" t="s">
        <v>125</v>
      </c>
      <c r="K3234" s="10">
        <v>20572</v>
      </c>
      <c r="L3234" t="s">
        <v>126</v>
      </c>
      <c r="M3234">
        <v>30000</v>
      </c>
      <c r="N3234">
        <v>50000</v>
      </c>
      <c r="O3234" t="s">
        <v>44</v>
      </c>
      <c r="P3234">
        <v>5</v>
      </c>
      <c r="Q3234">
        <v>0</v>
      </c>
      <c r="R3234" t="s">
        <v>127</v>
      </c>
      <c r="S3234" s="10">
        <v>33797</v>
      </c>
      <c r="T3234" t="s">
        <v>4</v>
      </c>
      <c r="U3234" t="s">
        <v>1021</v>
      </c>
      <c r="V3234" t="s">
        <v>129</v>
      </c>
      <c r="W3234">
        <v>69</v>
      </c>
    </row>
    <row r="3235" spans="1:23" x14ac:dyDescent="0.25">
      <c r="A3235">
        <v>3234</v>
      </c>
      <c r="B3235">
        <v>25838986039</v>
      </c>
      <c r="C3235" t="s">
        <v>1735</v>
      </c>
      <c r="D3235" t="s">
        <v>18948</v>
      </c>
      <c r="E3235" t="s">
        <v>18949</v>
      </c>
      <c r="F3235" t="s">
        <v>18950</v>
      </c>
      <c r="G3235" t="s">
        <v>16721</v>
      </c>
      <c r="H3235" t="s">
        <v>16722</v>
      </c>
      <c r="I3235">
        <v>59519</v>
      </c>
      <c r="J3235" t="s">
        <v>16596</v>
      </c>
      <c r="K3235" s="10">
        <v>4154</v>
      </c>
      <c r="L3235" t="s">
        <v>45</v>
      </c>
      <c r="M3235">
        <v>10000</v>
      </c>
      <c r="N3235">
        <v>30000</v>
      </c>
      <c r="O3235" t="s">
        <v>44</v>
      </c>
      <c r="P3235">
        <v>2</v>
      </c>
      <c r="Q3235">
        <v>1</v>
      </c>
      <c r="R3235" t="s">
        <v>2220</v>
      </c>
      <c r="S3235" s="10">
        <v>34226</v>
      </c>
      <c r="T3235" t="s">
        <v>6</v>
      </c>
      <c r="U3235" t="s">
        <v>128</v>
      </c>
      <c r="V3235" t="s">
        <v>589</v>
      </c>
      <c r="W3235">
        <v>114</v>
      </c>
    </row>
    <row r="3236" spans="1:23" x14ac:dyDescent="0.25">
      <c r="A3236">
        <v>3235</v>
      </c>
      <c r="B3236">
        <v>25850873589</v>
      </c>
      <c r="C3236" t="s">
        <v>973</v>
      </c>
      <c r="D3236" t="s">
        <v>3395</v>
      </c>
      <c r="E3236" t="s">
        <v>6888</v>
      </c>
      <c r="F3236" t="s">
        <v>6889</v>
      </c>
      <c r="G3236" t="s">
        <v>247</v>
      </c>
      <c r="H3236" t="s">
        <v>124</v>
      </c>
      <c r="I3236">
        <v>25280</v>
      </c>
      <c r="J3236" t="s">
        <v>125</v>
      </c>
      <c r="K3236" s="10">
        <v>7265</v>
      </c>
      <c r="L3236" t="s">
        <v>126</v>
      </c>
      <c r="M3236">
        <v>10000</v>
      </c>
      <c r="N3236">
        <v>30000</v>
      </c>
      <c r="O3236" t="s">
        <v>44</v>
      </c>
      <c r="P3236">
        <v>4</v>
      </c>
      <c r="Q3236">
        <v>0</v>
      </c>
      <c r="R3236" t="s">
        <v>2220</v>
      </c>
      <c r="S3236" s="10">
        <v>33804</v>
      </c>
      <c r="T3236" t="s">
        <v>7</v>
      </c>
      <c r="U3236" t="s">
        <v>1021</v>
      </c>
      <c r="V3236" t="s">
        <v>129</v>
      </c>
      <c r="W3236">
        <v>106</v>
      </c>
    </row>
    <row r="3237" spans="1:23" x14ac:dyDescent="0.25">
      <c r="A3237">
        <v>3236</v>
      </c>
      <c r="B3237">
        <v>25857026600</v>
      </c>
      <c r="C3237" t="s">
        <v>1651</v>
      </c>
      <c r="D3237" t="s">
        <v>9887</v>
      </c>
      <c r="E3237" t="s">
        <v>9888</v>
      </c>
      <c r="F3237" t="s">
        <v>9889</v>
      </c>
      <c r="G3237" t="s">
        <v>2066</v>
      </c>
      <c r="H3237" t="s">
        <v>8352</v>
      </c>
      <c r="I3237">
        <v>78152</v>
      </c>
      <c r="J3237" t="s">
        <v>125</v>
      </c>
      <c r="K3237" s="10">
        <v>22927</v>
      </c>
      <c r="L3237" t="s">
        <v>126</v>
      </c>
      <c r="M3237">
        <v>70000</v>
      </c>
      <c r="N3237">
        <v>90000</v>
      </c>
      <c r="O3237" t="s">
        <v>44</v>
      </c>
      <c r="P3237">
        <v>3</v>
      </c>
      <c r="Q3237">
        <v>0</v>
      </c>
      <c r="R3237" t="s">
        <v>2220</v>
      </c>
      <c r="S3237" s="10">
        <v>34587</v>
      </c>
      <c r="T3237" t="s">
        <v>4</v>
      </c>
      <c r="U3237" t="s">
        <v>1764</v>
      </c>
      <c r="V3237" t="s">
        <v>129</v>
      </c>
      <c r="W3237">
        <v>63</v>
      </c>
    </row>
    <row r="3238" spans="1:23" x14ac:dyDescent="0.25">
      <c r="A3238">
        <v>3237</v>
      </c>
      <c r="B3238">
        <v>25866736200</v>
      </c>
      <c r="C3238" t="s">
        <v>1253</v>
      </c>
      <c r="D3238" t="s">
        <v>1254</v>
      </c>
      <c r="E3238" t="s">
        <v>1255</v>
      </c>
      <c r="F3238" t="s">
        <v>1256</v>
      </c>
      <c r="G3238" t="s">
        <v>492</v>
      </c>
      <c r="H3238" t="s">
        <v>124</v>
      </c>
      <c r="I3238">
        <v>10076</v>
      </c>
      <c r="J3238" t="s">
        <v>125</v>
      </c>
      <c r="K3238" s="10">
        <v>14051</v>
      </c>
      <c r="L3238" t="s">
        <v>126</v>
      </c>
      <c r="M3238">
        <v>30000</v>
      </c>
      <c r="N3238">
        <v>50000</v>
      </c>
      <c r="O3238" t="s">
        <v>44</v>
      </c>
      <c r="P3238">
        <v>0</v>
      </c>
      <c r="Q3238">
        <v>0</v>
      </c>
      <c r="R3238" t="s">
        <v>127</v>
      </c>
      <c r="S3238" s="10">
        <v>33393</v>
      </c>
      <c r="T3238" t="s">
        <v>4</v>
      </c>
      <c r="U3238" t="s">
        <v>1021</v>
      </c>
      <c r="V3238" t="s">
        <v>589</v>
      </c>
      <c r="W3238">
        <v>87</v>
      </c>
    </row>
    <row r="3239" spans="1:23" x14ac:dyDescent="0.25">
      <c r="A3239">
        <v>3238</v>
      </c>
      <c r="B3239">
        <v>25876150700</v>
      </c>
      <c r="C3239" t="s">
        <v>626</v>
      </c>
      <c r="D3239" t="s">
        <v>14921</v>
      </c>
      <c r="E3239" t="s">
        <v>14922</v>
      </c>
      <c r="F3239" t="s">
        <v>14923</v>
      </c>
      <c r="G3239" t="s">
        <v>14842</v>
      </c>
      <c r="H3239" t="s">
        <v>14821</v>
      </c>
      <c r="I3239">
        <v>29109</v>
      </c>
      <c r="J3239" t="s">
        <v>125</v>
      </c>
      <c r="K3239" s="10">
        <v>3882</v>
      </c>
      <c r="L3239" t="s">
        <v>45</v>
      </c>
      <c r="M3239">
        <v>10000</v>
      </c>
      <c r="N3239">
        <v>30000</v>
      </c>
      <c r="O3239" t="s">
        <v>45</v>
      </c>
      <c r="P3239">
        <v>1</v>
      </c>
      <c r="Q3239">
        <v>0</v>
      </c>
      <c r="R3239" t="s">
        <v>2220</v>
      </c>
      <c r="S3239" s="10">
        <v>33868</v>
      </c>
      <c r="T3239" t="s">
        <v>6</v>
      </c>
      <c r="U3239" t="s">
        <v>1021</v>
      </c>
      <c r="V3239" t="s">
        <v>589</v>
      </c>
      <c r="W3239">
        <v>115</v>
      </c>
    </row>
    <row r="3240" spans="1:23" x14ac:dyDescent="0.25">
      <c r="A3240">
        <v>3239</v>
      </c>
      <c r="B3240">
        <v>25887448191</v>
      </c>
      <c r="C3240" t="s">
        <v>7639</v>
      </c>
      <c r="D3240" t="s">
        <v>3883</v>
      </c>
      <c r="E3240" t="s">
        <v>10845</v>
      </c>
      <c r="F3240" t="s">
        <v>10846</v>
      </c>
      <c r="G3240" t="s">
        <v>8423</v>
      </c>
      <c r="H3240" t="s">
        <v>8352</v>
      </c>
      <c r="I3240">
        <v>98901</v>
      </c>
      <c r="J3240" t="s">
        <v>125</v>
      </c>
      <c r="K3240" s="10">
        <v>20347</v>
      </c>
      <c r="L3240" t="s">
        <v>126</v>
      </c>
      <c r="M3240">
        <v>50000</v>
      </c>
      <c r="N3240">
        <v>70000</v>
      </c>
      <c r="O3240" t="s">
        <v>44</v>
      </c>
      <c r="P3240">
        <v>4</v>
      </c>
      <c r="Q3240">
        <v>0</v>
      </c>
      <c r="R3240" t="s">
        <v>2492</v>
      </c>
      <c r="S3240" s="10">
        <v>32943</v>
      </c>
      <c r="T3240" t="s">
        <v>4</v>
      </c>
      <c r="U3240" t="s">
        <v>1782</v>
      </c>
      <c r="V3240" t="s">
        <v>129</v>
      </c>
      <c r="W3240">
        <v>70</v>
      </c>
    </row>
    <row r="3241" spans="1:23" x14ac:dyDescent="0.25">
      <c r="A3241">
        <v>3240</v>
      </c>
      <c r="B3241">
        <v>25891938209</v>
      </c>
      <c r="C3241" t="s">
        <v>150</v>
      </c>
      <c r="D3241" t="s">
        <v>2629</v>
      </c>
      <c r="E3241" t="s">
        <v>2630</v>
      </c>
      <c r="F3241" t="s">
        <v>2631</v>
      </c>
      <c r="G3241" t="s">
        <v>206</v>
      </c>
      <c r="H3241" t="s">
        <v>124</v>
      </c>
      <c r="I3241">
        <v>84096</v>
      </c>
      <c r="J3241" t="s">
        <v>125</v>
      </c>
      <c r="K3241" s="10">
        <v>14674</v>
      </c>
      <c r="L3241" t="s">
        <v>45</v>
      </c>
      <c r="M3241">
        <v>50000</v>
      </c>
      <c r="N3241">
        <v>70000</v>
      </c>
      <c r="O3241" t="s">
        <v>45</v>
      </c>
      <c r="P3241">
        <v>1</v>
      </c>
      <c r="Q3241">
        <v>0</v>
      </c>
      <c r="R3241" t="s">
        <v>2220</v>
      </c>
      <c r="S3241" s="10">
        <v>33904</v>
      </c>
      <c r="T3241" t="s">
        <v>4</v>
      </c>
      <c r="U3241" t="s">
        <v>128</v>
      </c>
      <c r="V3241" t="s">
        <v>589</v>
      </c>
      <c r="W3241">
        <v>85</v>
      </c>
    </row>
    <row r="3242" spans="1:23" x14ac:dyDescent="0.25">
      <c r="A3242">
        <v>3241</v>
      </c>
      <c r="B3242">
        <v>25894674100</v>
      </c>
      <c r="C3242" t="s">
        <v>239</v>
      </c>
      <c r="D3242" t="s">
        <v>26928</v>
      </c>
      <c r="E3242" t="s">
        <v>26929</v>
      </c>
      <c r="F3242" t="s">
        <v>26930</v>
      </c>
      <c r="G3242" t="s">
        <v>428</v>
      </c>
      <c r="H3242" t="s">
        <v>124</v>
      </c>
      <c r="I3242">
        <v>21050</v>
      </c>
      <c r="J3242" t="s">
        <v>125</v>
      </c>
      <c r="K3242" s="10">
        <v>20427</v>
      </c>
      <c r="L3242" t="s">
        <v>45</v>
      </c>
      <c r="M3242">
        <v>150000</v>
      </c>
      <c r="O3242" t="s">
        <v>45</v>
      </c>
      <c r="P3242">
        <v>2</v>
      </c>
      <c r="Q3242">
        <v>1</v>
      </c>
      <c r="R3242" t="s">
        <v>2220</v>
      </c>
      <c r="S3242" s="10">
        <v>34357</v>
      </c>
      <c r="T3242" t="s">
        <v>5</v>
      </c>
      <c r="U3242" t="s">
        <v>1764</v>
      </c>
      <c r="V3242" t="s">
        <v>589</v>
      </c>
      <c r="W3242">
        <v>70</v>
      </c>
    </row>
    <row r="3243" spans="1:23" x14ac:dyDescent="0.25">
      <c r="A3243">
        <v>3242</v>
      </c>
      <c r="B3243">
        <v>25899303555</v>
      </c>
      <c r="C3243" t="s">
        <v>248</v>
      </c>
      <c r="D3243" t="s">
        <v>8456</v>
      </c>
      <c r="E3243" t="s">
        <v>8457</v>
      </c>
      <c r="F3243" t="s">
        <v>8458</v>
      </c>
      <c r="G3243" t="s">
        <v>35</v>
      </c>
      <c r="H3243" t="s">
        <v>8352</v>
      </c>
      <c r="I3243">
        <v>71823</v>
      </c>
      <c r="J3243" t="s">
        <v>125</v>
      </c>
      <c r="K3243" s="10">
        <v>11743</v>
      </c>
      <c r="L3243" t="s">
        <v>126</v>
      </c>
      <c r="M3243">
        <v>10000</v>
      </c>
      <c r="N3243">
        <v>30000</v>
      </c>
      <c r="O3243" t="s">
        <v>44</v>
      </c>
      <c r="P3243">
        <v>3</v>
      </c>
      <c r="Q3243">
        <v>0</v>
      </c>
      <c r="R3243" t="s">
        <v>2220</v>
      </c>
      <c r="S3243" s="10">
        <v>34249</v>
      </c>
      <c r="T3243" t="s">
        <v>6</v>
      </c>
      <c r="U3243" t="s">
        <v>128</v>
      </c>
      <c r="V3243" t="s">
        <v>129</v>
      </c>
      <c r="W3243">
        <v>93</v>
      </c>
    </row>
    <row r="3244" spans="1:23" x14ac:dyDescent="0.25">
      <c r="A3244">
        <v>3243</v>
      </c>
      <c r="B3244">
        <v>25906030535</v>
      </c>
      <c r="C3244" t="s">
        <v>14924</v>
      </c>
      <c r="D3244" t="s">
        <v>9723</v>
      </c>
      <c r="E3244" t="s">
        <v>14925</v>
      </c>
      <c r="F3244" t="s">
        <v>14926</v>
      </c>
      <c r="G3244" t="s">
        <v>37</v>
      </c>
      <c r="H3244" t="s">
        <v>14821</v>
      </c>
      <c r="I3244">
        <v>73937</v>
      </c>
      <c r="J3244" t="s">
        <v>125</v>
      </c>
      <c r="K3244" s="10">
        <v>20790</v>
      </c>
      <c r="L3244" t="s">
        <v>126</v>
      </c>
      <c r="M3244">
        <v>10000</v>
      </c>
      <c r="N3244">
        <v>30000</v>
      </c>
      <c r="O3244" t="s">
        <v>44</v>
      </c>
      <c r="P3244">
        <v>2</v>
      </c>
      <c r="Q3244">
        <v>0</v>
      </c>
      <c r="R3244" t="s">
        <v>2220</v>
      </c>
      <c r="S3244" s="10">
        <v>33318</v>
      </c>
      <c r="T3244" t="s">
        <v>6</v>
      </c>
      <c r="U3244" t="s">
        <v>1021</v>
      </c>
      <c r="V3244" t="s">
        <v>589</v>
      </c>
      <c r="W3244">
        <v>69</v>
      </c>
    </row>
    <row r="3245" spans="1:23" x14ac:dyDescent="0.25">
      <c r="A3245">
        <v>3244</v>
      </c>
      <c r="B3245">
        <v>25913991332</v>
      </c>
      <c r="C3245" t="s">
        <v>441</v>
      </c>
      <c r="D3245" t="s">
        <v>17417</v>
      </c>
      <c r="E3245" t="s">
        <v>17418</v>
      </c>
      <c r="F3245" t="s">
        <v>17419</v>
      </c>
      <c r="G3245" t="s">
        <v>16629</v>
      </c>
      <c r="H3245" t="s">
        <v>16630</v>
      </c>
      <c r="I3245">
        <v>64164</v>
      </c>
      <c r="J3245" t="s">
        <v>16596</v>
      </c>
      <c r="K3245" s="10">
        <v>19286</v>
      </c>
      <c r="L3245" t="s">
        <v>126</v>
      </c>
      <c r="M3245">
        <v>70000</v>
      </c>
      <c r="N3245">
        <v>90000</v>
      </c>
      <c r="O3245" t="s">
        <v>45</v>
      </c>
      <c r="P3245">
        <v>1</v>
      </c>
      <c r="Q3245">
        <v>0</v>
      </c>
      <c r="R3245" t="s">
        <v>1763</v>
      </c>
      <c r="S3245" s="10">
        <v>33425</v>
      </c>
      <c r="T3245" t="s">
        <v>4</v>
      </c>
      <c r="U3245" t="s">
        <v>1764</v>
      </c>
      <c r="V3245" t="s">
        <v>129</v>
      </c>
      <c r="W3245">
        <v>73</v>
      </c>
    </row>
    <row r="3246" spans="1:23" x14ac:dyDescent="0.25">
      <c r="A3246">
        <v>3245</v>
      </c>
      <c r="B3246">
        <v>25917408466</v>
      </c>
      <c r="C3246" t="s">
        <v>3369</v>
      </c>
      <c r="D3246" t="s">
        <v>3226</v>
      </c>
      <c r="E3246" t="s">
        <v>11084</v>
      </c>
      <c r="F3246" t="s">
        <v>11085</v>
      </c>
      <c r="G3246" t="s">
        <v>8450</v>
      </c>
      <c r="H3246" t="s">
        <v>8352</v>
      </c>
      <c r="I3246">
        <v>32441</v>
      </c>
      <c r="J3246" t="s">
        <v>125</v>
      </c>
      <c r="K3246" s="10">
        <v>14902</v>
      </c>
      <c r="L3246" t="s">
        <v>126</v>
      </c>
      <c r="M3246">
        <v>30000</v>
      </c>
      <c r="N3246">
        <v>50000</v>
      </c>
      <c r="O3246" t="s">
        <v>44</v>
      </c>
      <c r="P3246">
        <v>2</v>
      </c>
      <c r="Q3246">
        <v>0</v>
      </c>
      <c r="R3246" t="s">
        <v>1763</v>
      </c>
      <c r="S3246" s="10">
        <v>34032</v>
      </c>
      <c r="T3246" t="s">
        <v>4</v>
      </c>
      <c r="U3246" t="s">
        <v>1764</v>
      </c>
      <c r="V3246" t="s">
        <v>129</v>
      </c>
      <c r="W3246">
        <v>85</v>
      </c>
    </row>
    <row r="3247" spans="1:23" x14ac:dyDescent="0.25">
      <c r="A3247">
        <v>3246</v>
      </c>
      <c r="B3247">
        <v>25924044251</v>
      </c>
      <c r="C3247" t="s">
        <v>583</v>
      </c>
      <c r="D3247" t="s">
        <v>11246</v>
      </c>
      <c r="E3247" t="s">
        <v>24773</v>
      </c>
      <c r="F3247" t="s">
        <v>24774</v>
      </c>
      <c r="G3247" t="s">
        <v>373</v>
      </c>
      <c r="H3247" t="s">
        <v>124</v>
      </c>
      <c r="I3247">
        <v>15121</v>
      </c>
      <c r="J3247" t="s">
        <v>125</v>
      </c>
      <c r="K3247" s="10">
        <v>8682</v>
      </c>
      <c r="L3247" t="s">
        <v>45</v>
      </c>
      <c r="M3247">
        <v>10000</v>
      </c>
      <c r="N3247">
        <v>30000</v>
      </c>
      <c r="O3247" t="s">
        <v>44</v>
      </c>
      <c r="P3247">
        <v>4</v>
      </c>
      <c r="Q3247">
        <v>3</v>
      </c>
      <c r="R3247" t="s">
        <v>2220</v>
      </c>
      <c r="S3247" s="10">
        <v>33428</v>
      </c>
      <c r="T3247" t="s">
        <v>6</v>
      </c>
      <c r="U3247" t="s">
        <v>128</v>
      </c>
      <c r="V3247" t="s">
        <v>589</v>
      </c>
      <c r="W3247">
        <v>102</v>
      </c>
    </row>
    <row r="3248" spans="1:23" x14ac:dyDescent="0.25">
      <c r="A3248">
        <v>3247</v>
      </c>
      <c r="B3248">
        <v>25929902195</v>
      </c>
      <c r="C3248" t="s">
        <v>3765</v>
      </c>
      <c r="D3248" t="s">
        <v>16695</v>
      </c>
      <c r="E3248" t="s">
        <v>16696</v>
      </c>
      <c r="F3248" t="s">
        <v>16697</v>
      </c>
      <c r="G3248" t="s">
        <v>16654</v>
      </c>
      <c r="H3248" t="s">
        <v>16655</v>
      </c>
      <c r="I3248">
        <v>48559</v>
      </c>
      <c r="J3248" t="s">
        <v>16596</v>
      </c>
      <c r="K3248" s="10">
        <v>9694</v>
      </c>
      <c r="L3248" t="s">
        <v>126</v>
      </c>
      <c r="M3248">
        <v>10000</v>
      </c>
      <c r="N3248">
        <v>30000</v>
      </c>
      <c r="O3248" t="s">
        <v>45</v>
      </c>
      <c r="P3248">
        <v>3</v>
      </c>
      <c r="Q3248">
        <v>0</v>
      </c>
      <c r="R3248" t="s">
        <v>127</v>
      </c>
      <c r="S3248" s="10">
        <v>33312</v>
      </c>
      <c r="T3248" t="s">
        <v>6</v>
      </c>
      <c r="U3248" t="s">
        <v>128</v>
      </c>
      <c r="V3248" t="s">
        <v>129</v>
      </c>
      <c r="W3248">
        <v>99</v>
      </c>
    </row>
    <row r="3249" spans="1:23" x14ac:dyDescent="0.25">
      <c r="A3249">
        <v>3248</v>
      </c>
      <c r="B3249">
        <v>25945609211</v>
      </c>
      <c r="C3249" t="s">
        <v>1651</v>
      </c>
      <c r="D3249" t="s">
        <v>25551</v>
      </c>
      <c r="E3249" t="s">
        <v>25552</v>
      </c>
      <c r="F3249" t="s">
        <v>25553</v>
      </c>
      <c r="G3249" t="s">
        <v>459</v>
      </c>
      <c r="H3249" t="s">
        <v>124</v>
      </c>
      <c r="I3249">
        <v>70108</v>
      </c>
      <c r="J3249" t="s">
        <v>125</v>
      </c>
      <c r="K3249" s="10">
        <v>9624</v>
      </c>
      <c r="L3249" t="s">
        <v>45</v>
      </c>
      <c r="M3249">
        <v>50000</v>
      </c>
      <c r="N3249">
        <v>70000</v>
      </c>
      <c r="O3249" t="s">
        <v>44</v>
      </c>
      <c r="P3249">
        <v>5</v>
      </c>
      <c r="Q3249">
        <v>5</v>
      </c>
      <c r="R3249" t="s">
        <v>2492</v>
      </c>
      <c r="S3249" s="10">
        <v>34321</v>
      </c>
      <c r="T3249" t="s">
        <v>5</v>
      </c>
      <c r="U3249" t="s">
        <v>1764</v>
      </c>
      <c r="V3249" t="s">
        <v>129</v>
      </c>
      <c r="W3249">
        <v>99</v>
      </c>
    </row>
    <row r="3250" spans="1:23" x14ac:dyDescent="0.25">
      <c r="A3250">
        <v>3249</v>
      </c>
      <c r="B3250">
        <v>25960704700</v>
      </c>
      <c r="C3250" t="s">
        <v>20162</v>
      </c>
      <c r="D3250" t="s">
        <v>4679</v>
      </c>
      <c r="E3250" t="s">
        <v>20163</v>
      </c>
      <c r="F3250" t="s">
        <v>20164</v>
      </c>
      <c r="G3250" t="s">
        <v>14842</v>
      </c>
      <c r="H3250" t="s">
        <v>14821</v>
      </c>
      <c r="I3250">
        <v>69708</v>
      </c>
      <c r="J3250" t="s">
        <v>125</v>
      </c>
      <c r="K3250" s="10">
        <v>21371</v>
      </c>
      <c r="L3250" t="s">
        <v>45</v>
      </c>
      <c r="M3250">
        <v>70000</v>
      </c>
      <c r="N3250">
        <v>90000</v>
      </c>
      <c r="O3250" t="s">
        <v>44</v>
      </c>
      <c r="P3250">
        <v>3</v>
      </c>
      <c r="Q3250">
        <v>2</v>
      </c>
      <c r="R3250" t="s">
        <v>2492</v>
      </c>
      <c r="S3250" s="10">
        <v>33681</v>
      </c>
      <c r="T3250" t="s">
        <v>4</v>
      </c>
      <c r="U3250" t="s">
        <v>1782</v>
      </c>
      <c r="V3250" t="s">
        <v>589</v>
      </c>
      <c r="W3250">
        <v>67</v>
      </c>
    </row>
    <row r="3251" spans="1:23" x14ac:dyDescent="0.25">
      <c r="A3251">
        <v>3250</v>
      </c>
      <c r="B3251">
        <v>25971605181</v>
      </c>
      <c r="C3251" t="s">
        <v>541</v>
      </c>
      <c r="D3251" t="s">
        <v>23583</v>
      </c>
      <c r="E3251" t="s">
        <v>23584</v>
      </c>
      <c r="F3251" t="s">
        <v>23585</v>
      </c>
      <c r="G3251" t="s">
        <v>8385</v>
      </c>
      <c r="H3251" t="s">
        <v>8352</v>
      </c>
      <c r="I3251">
        <v>57419</v>
      </c>
      <c r="J3251" t="s">
        <v>125</v>
      </c>
      <c r="K3251" s="10">
        <v>16576</v>
      </c>
      <c r="L3251" t="s">
        <v>45</v>
      </c>
      <c r="M3251">
        <v>10000</v>
      </c>
      <c r="N3251">
        <v>30000</v>
      </c>
      <c r="O3251" t="s">
        <v>44</v>
      </c>
      <c r="P3251">
        <v>3</v>
      </c>
      <c r="Q3251">
        <v>1</v>
      </c>
      <c r="R3251" t="s">
        <v>2220</v>
      </c>
      <c r="S3251" s="10">
        <v>33721</v>
      </c>
      <c r="T3251" t="s">
        <v>6</v>
      </c>
      <c r="U3251" t="s">
        <v>1021</v>
      </c>
      <c r="V3251" t="s">
        <v>129</v>
      </c>
      <c r="W3251">
        <v>80</v>
      </c>
    </row>
    <row r="3252" spans="1:23" x14ac:dyDescent="0.25">
      <c r="A3252">
        <v>3251</v>
      </c>
      <c r="B3252">
        <v>25971916317</v>
      </c>
      <c r="C3252" t="s">
        <v>239</v>
      </c>
      <c r="D3252" t="s">
        <v>4726</v>
      </c>
      <c r="E3252" t="s">
        <v>25852</v>
      </c>
      <c r="F3252" t="s">
        <v>25853</v>
      </c>
      <c r="G3252" t="s">
        <v>252</v>
      </c>
      <c r="H3252" t="s">
        <v>124</v>
      </c>
      <c r="I3252">
        <v>23180</v>
      </c>
      <c r="J3252" t="s">
        <v>125</v>
      </c>
      <c r="K3252" s="10">
        <v>10171</v>
      </c>
      <c r="L3252" t="s">
        <v>45</v>
      </c>
      <c r="M3252">
        <v>130000</v>
      </c>
      <c r="N3252">
        <v>150000</v>
      </c>
      <c r="O3252" t="s">
        <v>44</v>
      </c>
      <c r="P3252">
        <v>4</v>
      </c>
      <c r="Q3252">
        <v>2</v>
      </c>
      <c r="R3252" t="s">
        <v>127</v>
      </c>
      <c r="S3252" s="10">
        <v>33804</v>
      </c>
      <c r="T3252" t="s">
        <v>4</v>
      </c>
      <c r="U3252" t="s">
        <v>1764</v>
      </c>
      <c r="V3252" t="s">
        <v>589</v>
      </c>
      <c r="W3252">
        <v>98</v>
      </c>
    </row>
    <row r="3253" spans="1:23" x14ac:dyDescent="0.25">
      <c r="A3253">
        <v>3252</v>
      </c>
      <c r="B3253">
        <v>25972206000</v>
      </c>
      <c r="C3253" t="s">
        <v>7399</v>
      </c>
      <c r="D3253" t="s">
        <v>7400</v>
      </c>
      <c r="E3253" t="s">
        <v>7401</v>
      </c>
      <c r="F3253" t="s">
        <v>7402</v>
      </c>
      <c r="G3253" t="s">
        <v>549</v>
      </c>
      <c r="H3253" t="s">
        <v>124</v>
      </c>
      <c r="I3253">
        <v>76052</v>
      </c>
      <c r="J3253" t="s">
        <v>125</v>
      </c>
      <c r="K3253" s="10">
        <v>12221</v>
      </c>
      <c r="L3253" t="s">
        <v>126</v>
      </c>
      <c r="M3253">
        <v>10000</v>
      </c>
      <c r="N3253">
        <v>30000</v>
      </c>
      <c r="O3253" t="s">
        <v>45</v>
      </c>
      <c r="P3253">
        <v>1</v>
      </c>
      <c r="Q3253">
        <v>0</v>
      </c>
      <c r="R3253" t="s">
        <v>2220</v>
      </c>
      <c r="S3253" s="10">
        <v>34247</v>
      </c>
      <c r="T3253" t="s">
        <v>6</v>
      </c>
      <c r="U3253" t="s">
        <v>1021</v>
      </c>
      <c r="V3253" t="s">
        <v>129</v>
      </c>
      <c r="W3253">
        <v>92</v>
      </c>
    </row>
    <row r="3254" spans="1:23" x14ac:dyDescent="0.25">
      <c r="A3254">
        <v>3253</v>
      </c>
      <c r="B3254">
        <v>25991260409</v>
      </c>
      <c r="C3254" t="s">
        <v>740</v>
      </c>
      <c r="D3254" t="s">
        <v>15992</v>
      </c>
      <c r="E3254" t="s">
        <v>15993</v>
      </c>
      <c r="F3254" t="s">
        <v>15994</v>
      </c>
      <c r="G3254" t="s">
        <v>14831</v>
      </c>
      <c r="H3254" t="s">
        <v>14821</v>
      </c>
      <c r="I3254">
        <v>80683</v>
      </c>
      <c r="J3254" t="s">
        <v>125</v>
      </c>
      <c r="K3254" s="10">
        <v>17954</v>
      </c>
      <c r="L3254" t="s">
        <v>126</v>
      </c>
      <c r="M3254">
        <v>70000</v>
      </c>
      <c r="N3254">
        <v>90000</v>
      </c>
      <c r="O3254" t="s">
        <v>45</v>
      </c>
      <c r="P3254">
        <v>3</v>
      </c>
      <c r="Q3254">
        <v>0</v>
      </c>
      <c r="R3254" t="s">
        <v>2492</v>
      </c>
      <c r="S3254" s="10">
        <v>33762</v>
      </c>
      <c r="T3254" t="s">
        <v>4</v>
      </c>
      <c r="U3254" t="s">
        <v>1782</v>
      </c>
      <c r="V3254" t="s">
        <v>589</v>
      </c>
      <c r="W3254">
        <v>76</v>
      </c>
    </row>
    <row r="3255" spans="1:23" x14ac:dyDescent="0.25">
      <c r="A3255">
        <v>3254</v>
      </c>
      <c r="B3255">
        <v>25995063800</v>
      </c>
      <c r="C3255" t="s">
        <v>763</v>
      </c>
      <c r="D3255" t="s">
        <v>3497</v>
      </c>
      <c r="E3255" t="s">
        <v>23586</v>
      </c>
      <c r="F3255" t="s">
        <v>23587</v>
      </c>
      <c r="G3255" t="s">
        <v>8482</v>
      </c>
      <c r="H3255" t="s">
        <v>8352</v>
      </c>
      <c r="I3255">
        <v>99716</v>
      </c>
      <c r="J3255" t="s">
        <v>125</v>
      </c>
      <c r="K3255" s="10">
        <v>15227</v>
      </c>
      <c r="L3255" t="s">
        <v>45</v>
      </c>
      <c r="M3255">
        <v>10000</v>
      </c>
      <c r="N3255">
        <v>30000</v>
      </c>
      <c r="O3255" t="s">
        <v>44</v>
      </c>
      <c r="P3255">
        <v>2</v>
      </c>
      <c r="Q3255">
        <v>1</v>
      </c>
      <c r="R3255" t="s">
        <v>2220</v>
      </c>
      <c r="S3255" s="10">
        <v>33491</v>
      </c>
      <c r="T3255" t="s">
        <v>6</v>
      </c>
      <c r="U3255" t="s">
        <v>128</v>
      </c>
      <c r="V3255" t="s">
        <v>129</v>
      </c>
      <c r="W3255">
        <v>84</v>
      </c>
    </row>
    <row r="3256" spans="1:23" x14ac:dyDescent="0.25">
      <c r="A3256">
        <v>3255</v>
      </c>
      <c r="B3256">
        <v>25999693300</v>
      </c>
      <c r="C3256" t="s">
        <v>4324</v>
      </c>
      <c r="D3256" t="s">
        <v>29</v>
      </c>
      <c r="E3256" t="s">
        <v>20764</v>
      </c>
      <c r="F3256" t="s">
        <v>20765</v>
      </c>
      <c r="G3256" t="s">
        <v>11973</v>
      </c>
      <c r="H3256" t="s">
        <v>11942</v>
      </c>
      <c r="I3256">
        <v>70509</v>
      </c>
      <c r="J3256" t="s">
        <v>11943</v>
      </c>
      <c r="K3256" s="10">
        <v>22174</v>
      </c>
      <c r="L3256" t="s">
        <v>45</v>
      </c>
      <c r="M3256">
        <v>70000</v>
      </c>
      <c r="N3256">
        <v>90000</v>
      </c>
      <c r="O3256" t="s">
        <v>45</v>
      </c>
      <c r="P3256">
        <v>3</v>
      </c>
      <c r="Q3256">
        <v>3</v>
      </c>
      <c r="R3256" t="s">
        <v>2509</v>
      </c>
      <c r="S3256" s="10">
        <v>33672</v>
      </c>
      <c r="T3256" t="s">
        <v>5</v>
      </c>
      <c r="U3256" t="s">
        <v>1764</v>
      </c>
      <c r="V3256" t="s">
        <v>589</v>
      </c>
      <c r="W3256">
        <v>65</v>
      </c>
    </row>
    <row r="3257" spans="1:23" x14ac:dyDescent="0.25">
      <c r="A3257">
        <v>3256</v>
      </c>
      <c r="B3257">
        <v>26005519000</v>
      </c>
      <c r="C3257" t="s">
        <v>239</v>
      </c>
      <c r="D3257" t="s">
        <v>3280</v>
      </c>
      <c r="E3257" t="s">
        <v>21332</v>
      </c>
      <c r="F3257" t="s">
        <v>21333</v>
      </c>
      <c r="G3257" t="s">
        <v>11970</v>
      </c>
      <c r="H3257" t="s">
        <v>11942</v>
      </c>
      <c r="I3257">
        <v>55704</v>
      </c>
      <c r="J3257" t="s">
        <v>11943</v>
      </c>
      <c r="K3257" s="10">
        <v>28426</v>
      </c>
      <c r="L3257" t="s">
        <v>45</v>
      </c>
      <c r="M3257">
        <v>30000</v>
      </c>
      <c r="N3257">
        <v>50000</v>
      </c>
      <c r="O3257" t="s">
        <v>44</v>
      </c>
      <c r="P3257">
        <v>4</v>
      </c>
      <c r="Q3257">
        <v>2</v>
      </c>
      <c r="R3257" t="s">
        <v>2509</v>
      </c>
      <c r="S3257" s="10">
        <v>33440</v>
      </c>
      <c r="T3257" t="s">
        <v>4</v>
      </c>
      <c r="U3257" t="s">
        <v>1782</v>
      </c>
      <c r="V3257" t="s">
        <v>589</v>
      </c>
      <c r="W3257">
        <v>48</v>
      </c>
    </row>
    <row r="3258" spans="1:23" x14ac:dyDescent="0.25">
      <c r="A3258">
        <v>3257</v>
      </c>
      <c r="B3258">
        <v>26005969600</v>
      </c>
      <c r="C3258" t="s">
        <v>4486</v>
      </c>
      <c r="D3258" t="s">
        <v>4487</v>
      </c>
      <c r="E3258" t="s">
        <v>4488</v>
      </c>
      <c r="F3258" t="s">
        <v>4489</v>
      </c>
      <c r="G3258" t="s">
        <v>310</v>
      </c>
      <c r="H3258" t="s">
        <v>124</v>
      </c>
      <c r="I3258">
        <v>18950</v>
      </c>
      <c r="J3258" t="s">
        <v>125</v>
      </c>
      <c r="K3258" s="10">
        <v>24328</v>
      </c>
      <c r="L3258" t="s">
        <v>126</v>
      </c>
      <c r="M3258">
        <v>110000</v>
      </c>
      <c r="N3258">
        <v>130000</v>
      </c>
      <c r="O3258" t="s">
        <v>45</v>
      </c>
      <c r="P3258">
        <v>4</v>
      </c>
      <c r="Q3258">
        <v>0</v>
      </c>
      <c r="R3258" t="s">
        <v>2492</v>
      </c>
      <c r="S3258" s="10">
        <v>33404</v>
      </c>
      <c r="T3258" t="s">
        <v>4</v>
      </c>
      <c r="U3258" t="s">
        <v>1782</v>
      </c>
      <c r="V3258" t="s">
        <v>589</v>
      </c>
      <c r="W3258">
        <v>59</v>
      </c>
    </row>
    <row r="3259" spans="1:23" x14ac:dyDescent="0.25">
      <c r="A3259">
        <v>3258</v>
      </c>
      <c r="B3259">
        <v>26007412672</v>
      </c>
      <c r="C3259" t="s">
        <v>1561</v>
      </c>
      <c r="D3259" t="s">
        <v>1562</v>
      </c>
      <c r="E3259" t="s">
        <v>1563</v>
      </c>
      <c r="F3259" t="s">
        <v>1564</v>
      </c>
      <c r="G3259" t="s">
        <v>252</v>
      </c>
      <c r="H3259" t="s">
        <v>124</v>
      </c>
      <c r="I3259">
        <v>43015</v>
      </c>
      <c r="J3259" t="s">
        <v>125</v>
      </c>
      <c r="K3259" s="10">
        <v>27541</v>
      </c>
      <c r="L3259" t="s">
        <v>126</v>
      </c>
      <c r="M3259">
        <v>30000</v>
      </c>
      <c r="N3259">
        <v>50000</v>
      </c>
      <c r="O3259" t="s">
        <v>44</v>
      </c>
      <c r="P3259">
        <v>3</v>
      </c>
      <c r="Q3259">
        <v>0</v>
      </c>
      <c r="R3259" t="s">
        <v>127</v>
      </c>
      <c r="S3259" s="10">
        <v>33931</v>
      </c>
      <c r="T3259" t="s">
        <v>4</v>
      </c>
      <c r="U3259" t="s">
        <v>1021</v>
      </c>
      <c r="V3259" t="s">
        <v>129</v>
      </c>
      <c r="W3259">
        <v>50</v>
      </c>
    </row>
    <row r="3260" spans="1:23" x14ac:dyDescent="0.25">
      <c r="A3260">
        <v>3259</v>
      </c>
      <c r="B3260">
        <v>26022551100</v>
      </c>
      <c r="C3260" t="s">
        <v>12333</v>
      </c>
      <c r="D3260" t="s">
        <v>12334</v>
      </c>
      <c r="E3260" t="s">
        <v>12335</v>
      </c>
      <c r="F3260" t="s">
        <v>12336</v>
      </c>
      <c r="G3260" t="s">
        <v>12110</v>
      </c>
      <c r="H3260" t="s">
        <v>11942</v>
      </c>
      <c r="I3260">
        <v>69807</v>
      </c>
      <c r="J3260" t="s">
        <v>11943</v>
      </c>
      <c r="K3260" s="10">
        <v>22643</v>
      </c>
      <c r="L3260" t="s">
        <v>126</v>
      </c>
      <c r="M3260">
        <v>30000</v>
      </c>
      <c r="N3260">
        <v>50000</v>
      </c>
      <c r="O3260" t="s">
        <v>45</v>
      </c>
      <c r="P3260">
        <v>0</v>
      </c>
      <c r="Q3260">
        <v>0</v>
      </c>
      <c r="R3260" t="s">
        <v>127</v>
      </c>
      <c r="S3260" s="10">
        <v>34046</v>
      </c>
      <c r="T3260" t="s">
        <v>4</v>
      </c>
      <c r="U3260" t="s">
        <v>128</v>
      </c>
      <c r="V3260" t="s">
        <v>589</v>
      </c>
      <c r="W3260">
        <v>64</v>
      </c>
    </row>
    <row r="3261" spans="1:23" x14ac:dyDescent="0.25">
      <c r="A3261">
        <v>3260</v>
      </c>
      <c r="B3261">
        <v>26032067537</v>
      </c>
      <c r="C3261" t="s">
        <v>1686</v>
      </c>
      <c r="D3261" t="s">
        <v>9483</v>
      </c>
      <c r="E3261" t="s">
        <v>17015</v>
      </c>
      <c r="F3261" t="s">
        <v>17016</v>
      </c>
      <c r="G3261" t="s">
        <v>16594</v>
      </c>
      <c r="H3261" t="s">
        <v>16595</v>
      </c>
      <c r="I3261">
        <v>86326</v>
      </c>
      <c r="J3261" t="s">
        <v>16596</v>
      </c>
      <c r="K3261" s="10">
        <v>7136</v>
      </c>
      <c r="L3261" t="s">
        <v>126</v>
      </c>
      <c r="M3261">
        <v>10000</v>
      </c>
      <c r="N3261">
        <v>30000</v>
      </c>
      <c r="O3261" t="s">
        <v>44</v>
      </c>
      <c r="P3261">
        <v>4</v>
      </c>
      <c r="Q3261">
        <v>0</v>
      </c>
      <c r="R3261" t="s">
        <v>2220</v>
      </c>
      <c r="S3261" s="10">
        <v>33484</v>
      </c>
      <c r="T3261" t="s">
        <v>6</v>
      </c>
      <c r="U3261" t="s">
        <v>128</v>
      </c>
      <c r="V3261" t="s">
        <v>589</v>
      </c>
      <c r="W3261">
        <v>106</v>
      </c>
    </row>
    <row r="3262" spans="1:23" x14ac:dyDescent="0.25">
      <c r="A3262">
        <v>3261</v>
      </c>
      <c r="B3262">
        <v>26034840941</v>
      </c>
      <c r="C3262" t="s">
        <v>1997</v>
      </c>
      <c r="D3262" t="s">
        <v>12906</v>
      </c>
      <c r="E3262" t="s">
        <v>12907</v>
      </c>
      <c r="F3262" t="s">
        <v>12908</v>
      </c>
      <c r="G3262" t="s">
        <v>12007</v>
      </c>
      <c r="H3262" t="s">
        <v>11942</v>
      </c>
      <c r="I3262">
        <v>54603</v>
      </c>
      <c r="J3262" t="s">
        <v>11943</v>
      </c>
      <c r="K3262" s="10">
        <v>16232</v>
      </c>
      <c r="L3262" t="s">
        <v>126</v>
      </c>
      <c r="M3262">
        <v>50000</v>
      </c>
      <c r="N3262">
        <v>70000</v>
      </c>
      <c r="O3262" t="s">
        <v>45</v>
      </c>
      <c r="P3262">
        <v>1</v>
      </c>
      <c r="Q3262">
        <v>0</v>
      </c>
      <c r="R3262" t="s">
        <v>2492</v>
      </c>
      <c r="S3262" s="10">
        <v>33295</v>
      </c>
      <c r="T3262" t="s">
        <v>4</v>
      </c>
      <c r="U3262" t="s">
        <v>1764</v>
      </c>
      <c r="V3262" t="s">
        <v>129</v>
      </c>
      <c r="W3262">
        <v>81</v>
      </c>
    </row>
    <row r="3263" spans="1:23" x14ac:dyDescent="0.25">
      <c r="A3263">
        <v>3262</v>
      </c>
      <c r="B3263">
        <v>26042469143</v>
      </c>
      <c r="C3263" t="s">
        <v>8563</v>
      </c>
      <c r="D3263" t="s">
        <v>3925</v>
      </c>
      <c r="E3263" t="s">
        <v>28094</v>
      </c>
      <c r="F3263" t="s">
        <v>28095</v>
      </c>
      <c r="G3263" t="s">
        <v>177</v>
      </c>
      <c r="H3263" t="s">
        <v>124</v>
      </c>
      <c r="I3263">
        <v>37283</v>
      </c>
      <c r="J3263" t="s">
        <v>125</v>
      </c>
      <c r="K3263" s="10">
        <v>21208</v>
      </c>
      <c r="L3263" t="s">
        <v>45</v>
      </c>
      <c r="M3263">
        <v>30000</v>
      </c>
      <c r="N3263">
        <v>50000</v>
      </c>
      <c r="O3263" t="s">
        <v>44</v>
      </c>
      <c r="P3263">
        <v>1</v>
      </c>
      <c r="Q3263">
        <v>1</v>
      </c>
      <c r="R3263" t="s">
        <v>127</v>
      </c>
      <c r="S3263" s="10">
        <v>33370</v>
      </c>
      <c r="T3263" t="s">
        <v>4</v>
      </c>
      <c r="U3263" t="s">
        <v>128</v>
      </c>
      <c r="V3263" t="s">
        <v>589</v>
      </c>
      <c r="W3263">
        <v>67</v>
      </c>
    </row>
    <row r="3264" spans="1:23" x14ac:dyDescent="0.25">
      <c r="A3264">
        <v>3263</v>
      </c>
      <c r="B3264">
        <v>26047200600</v>
      </c>
      <c r="C3264" t="s">
        <v>231</v>
      </c>
      <c r="D3264" t="s">
        <v>26740</v>
      </c>
      <c r="E3264" t="s">
        <v>26741</v>
      </c>
      <c r="F3264" t="s">
        <v>26742</v>
      </c>
      <c r="G3264" t="s">
        <v>305</v>
      </c>
      <c r="H3264" t="s">
        <v>124</v>
      </c>
      <c r="I3264">
        <v>44429</v>
      </c>
      <c r="J3264" t="s">
        <v>125</v>
      </c>
      <c r="K3264" s="10">
        <v>8554</v>
      </c>
      <c r="L3264" t="s">
        <v>45</v>
      </c>
      <c r="M3264">
        <v>30000</v>
      </c>
      <c r="N3264">
        <v>50000</v>
      </c>
      <c r="O3264" t="s">
        <v>45</v>
      </c>
      <c r="P3264">
        <v>2</v>
      </c>
      <c r="Q3264">
        <v>1</v>
      </c>
      <c r="R3264" t="s">
        <v>127</v>
      </c>
      <c r="S3264" s="10">
        <v>34071</v>
      </c>
      <c r="T3264" t="s">
        <v>4</v>
      </c>
      <c r="U3264" t="s">
        <v>1021</v>
      </c>
      <c r="V3264" t="s">
        <v>589</v>
      </c>
      <c r="W3264">
        <v>102</v>
      </c>
    </row>
    <row r="3265" spans="1:23" x14ac:dyDescent="0.25">
      <c r="A3265">
        <v>3264</v>
      </c>
      <c r="B3265">
        <v>26049142500</v>
      </c>
      <c r="C3265" t="s">
        <v>2005</v>
      </c>
      <c r="D3265" t="s">
        <v>9092</v>
      </c>
      <c r="E3265" t="s">
        <v>9093</v>
      </c>
      <c r="F3265" t="s">
        <v>9094</v>
      </c>
      <c r="G3265" t="s">
        <v>8357</v>
      </c>
      <c r="H3265" t="s">
        <v>8352</v>
      </c>
      <c r="I3265">
        <v>92270</v>
      </c>
      <c r="J3265" t="s">
        <v>125</v>
      </c>
      <c r="K3265" s="10">
        <v>22451</v>
      </c>
      <c r="L3265" t="s">
        <v>45</v>
      </c>
      <c r="M3265">
        <v>30000</v>
      </c>
      <c r="N3265">
        <v>50000</v>
      </c>
      <c r="O3265" t="s">
        <v>45</v>
      </c>
      <c r="P3265">
        <v>2</v>
      </c>
      <c r="Q3265">
        <v>0</v>
      </c>
      <c r="R3265" t="s">
        <v>2220</v>
      </c>
      <c r="S3265" s="10">
        <v>33859</v>
      </c>
      <c r="T3265" t="s">
        <v>7</v>
      </c>
      <c r="U3265" t="s">
        <v>1021</v>
      </c>
      <c r="V3265" t="s">
        <v>589</v>
      </c>
      <c r="W3265">
        <v>64</v>
      </c>
    </row>
    <row r="3266" spans="1:23" x14ac:dyDescent="0.25">
      <c r="A3266">
        <v>3265</v>
      </c>
      <c r="B3266">
        <v>26050810813</v>
      </c>
      <c r="C3266" t="s">
        <v>1003</v>
      </c>
      <c r="D3266" t="s">
        <v>1374</v>
      </c>
      <c r="E3266" t="s">
        <v>12544</v>
      </c>
      <c r="F3266" t="s">
        <v>12545</v>
      </c>
      <c r="G3266" t="s">
        <v>11947</v>
      </c>
      <c r="H3266" t="s">
        <v>11942</v>
      </c>
      <c r="I3266">
        <v>65577</v>
      </c>
      <c r="J3266" t="s">
        <v>11943</v>
      </c>
      <c r="K3266" s="10">
        <v>20223</v>
      </c>
      <c r="L3266" t="s">
        <v>126</v>
      </c>
      <c r="M3266">
        <v>30000</v>
      </c>
      <c r="N3266">
        <v>50000</v>
      </c>
      <c r="O3266" t="s">
        <v>44</v>
      </c>
      <c r="P3266">
        <v>3</v>
      </c>
      <c r="Q3266">
        <v>0</v>
      </c>
      <c r="R3266" t="s">
        <v>2220</v>
      </c>
      <c r="S3266" s="10">
        <v>34159</v>
      </c>
      <c r="T3266" t="s">
        <v>4</v>
      </c>
      <c r="U3266" t="s">
        <v>128</v>
      </c>
      <c r="V3266" t="s">
        <v>129</v>
      </c>
      <c r="W3266">
        <v>70</v>
      </c>
    </row>
    <row r="3267" spans="1:23" x14ac:dyDescent="0.25">
      <c r="A3267">
        <v>3266</v>
      </c>
      <c r="B3267">
        <v>26054785847</v>
      </c>
      <c r="C3267" t="s">
        <v>12546</v>
      </c>
      <c r="D3267" t="s">
        <v>12547</v>
      </c>
      <c r="E3267" t="s">
        <v>12548</v>
      </c>
      <c r="F3267" t="s">
        <v>12549</v>
      </c>
      <c r="G3267" t="s">
        <v>11947</v>
      </c>
      <c r="H3267" t="s">
        <v>11942</v>
      </c>
      <c r="I3267">
        <v>79581</v>
      </c>
      <c r="J3267" t="s">
        <v>11943</v>
      </c>
      <c r="K3267" s="10">
        <v>5884</v>
      </c>
      <c r="L3267" t="s">
        <v>126</v>
      </c>
      <c r="M3267">
        <v>30000</v>
      </c>
      <c r="N3267">
        <v>50000</v>
      </c>
      <c r="O3267" t="s">
        <v>45</v>
      </c>
      <c r="P3267">
        <v>3</v>
      </c>
      <c r="Q3267">
        <v>0</v>
      </c>
      <c r="R3267" t="s">
        <v>2220</v>
      </c>
      <c r="S3267" s="10">
        <v>33843</v>
      </c>
      <c r="T3267" t="s">
        <v>4</v>
      </c>
      <c r="U3267" t="s">
        <v>1021</v>
      </c>
      <c r="V3267" t="s">
        <v>129</v>
      </c>
      <c r="W3267">
        <v>109</v>
      </c>
    </row>
    <row r="3268" spans="1:23" x14ac:dyDescent="0.25">
      <c r="A3268">
        <v>3267</v>
      </c>
      <c r="B3268">
        <v>26058889627</v>
      </c>
      <c r="C3268" t="s">
        <v>467</v>
      </c>
      <c r="D3268" t="s">
        <v>5625</v>
      </c>
      <c r="E3268" t="s">
        <v>23588</v>
      </c>
      <c r="F3268" t="s">
        <v>23589</v>
      </c>
      <c r="G3268" t="s">
        <v>89</v>
      </c>
      <c r="H3268" t="s">
        <v>8352</v>
      </c>
      <c r="I3268">
        <v>19050</v>
      </c>
      <c r="J3268" t="s">
        <v>125</v>
      </c>
      <c r="K3268" s="10">
        <v>6584</v>
      </c>
      <c r="L3268" t="s">
        <v>45</v>
      </c>
      <c r="M3268">
        <v>10000</v>
      </c>
      <c r="N3268">
        <v>30000</v>
      </c>
      <c r="O3268" t="s">
        <v>45</v>
      </c>
      <c r="P3268">
        <v>2</v>
      </c>
      <c r="Q3268">
        <v>1</v>
      </c>
      <c r="R3268" t="s">
        <v>2220</v>
      </c>
      <c r="S3268" s="10">
        <v>34562</v>
      </c>
      <c r="T3268" t="s">
        <v>6</v>
      </c>
      <c r="U3268" t="s">
        <v>1021</v>
      </c>
      <c r="V3268" t="s">
        <v>589</v>
      </c>
      <c r="W3268">
        <v>107</v>
      </c>
    </row>
    <row r="3269" spans="1:23" x14ac:dyDescent="0.25">
      <c r="A3269">
        <v>3268</v>
      </c>
      <c r="B3269">
        <v>26059002300</v>
      </c>
      <c r="C3269" t="s">
        <v>235</v>
      </c>
      <c r="D3269" t="s">
        <v>410</v>
      </c>
      <c r="E3269" t="s">
        <v>19973</v>
      </c>
      <c r="F3269" t="s">
        <v>19974</v>
      </c>
      <c r="G3269" t="s">
        <v>37</v>
      </c>
      <c r="H3269" t="s">
        <v>14821</v>
      </c>
      <c r="I3269">
        <v>71922</v>
      </c>
      <c r="J3269" t="s">
        <v>125</v>
      </c>
      <c r="K3269" s="10">
        <v>22702</v>
      </c>
      <c r="L3269" t="s">
        <v>45</v>
      </c>
      <c r="M3269">
        <v>70000</v>
      </c>
      <c r="N3269">
        <v>90000</v>
      </c>
      <c r="O3269" t="s">
        <v>44</v>
      </c>
      <c r="P3269">
        <v>5</v>
      </c>
      <c r="Q3269">
        <v>3</v>
      </c>
      <c r="R3269" t="s">
        <v>2509</v>
      </c>
      <c r="S3269" s="10">
        <v>33782</v>
      </c>
      <c r="T3269" t="s">
        <v>5</v>
      </c>
      <c r="U3269" t="s">
        <v>1764</v>
      </c>
      <c r="V3269" t="s">
        <v>589</v>
      </c>
      <c r="W3269">
        <v>63</v>
      </c>
    </row>
    <row r="3270" spans="1:23" x14ac:dyDescent="0.25">
      <c r="A3270">
        <v>3269</v>
      </c>
      <c r="B3270">
        <v>26061840100</v>
      </c>
      <c r="C3270" t="s">
        <v>1156</v>
      </c>
      <c r="D3270" t="s">
        <v>19169</v>
      </c>
      <c r="E3270" t="s">
        <v>19170</v>
      </c>
      <c r="F3270" t="s">
        <v>19171</v>
      </c>
      <c r="G3270" t="s">
        <v>34</v>
      </c>
      <c r="H3270" t="s">
        <v>16596</v>
      </c>
      <c r="I3270">
        <v>38453</v>
      </c>
      <c r="J3270" t="s">
        <v>16596</v>
      </c>
      <c r="K3270" s="10">
        <v>14735</v>
      </c>
      <c r="L3270" t="s">
        <v>45</v>
      </c>
      <c r="M3270">
        <v>10000</v>
      </c>
      <c r="N3270">
        <v>30000</v>
      </c>
      <c r="O3270" t="s">
        <v>45</v>
      </c>
      <c r="P3270">
        <v>4</v>
      </c>
      <c r="Q3270">
        <v>2</v>
      </c>
      <c r="R3270" t="s">
        <v>2220</v>
      </c>
      <c r="S3270" s="10">
        <v>34633</v>
      </c>
      <c r="T3270" t="s">
        <v>6</v>
      </c>
      <c r="U3270" t="s">
        <v>128</v>
      </c>
      <c r="V3270" t="s">
        <v>589</v>
      </c>
      <c r="W3270">
        <v>85</v>
      </c>
    </row>
    <row r="3271" spans="1:23" x14ac:dyDescent="0.25">
      <c r="A3271">
        <v>3270</v>
      </c>
      <c r="B3271">
        <v>26062322854</v>
      </c>
      <c r="C3271" t="s">
        <v>417</v>
      </c>
      <c r="D3271" t="s">
        <v>7907</v>
      </c>
      <c r="E3271" t="s">
        <v>7908</v>
      </c>
      <c r="F3271" t="s">
        <v>7909</v>
      </c>
      <c r="G3271" t="s">
        <v>289</v>
      </c>
      <c r="H3271" t="s">
        <v>124</v>
      </c>
      <c r="I3271">
        <v>22879</v>
      </c>
      <c r="J3271" t="s">
        <v>125</v>
      </c>
      <c r="K3271" s="10">
        <v>28117</v>
      </c>
      <c r="L3271" t="s">
        <v>126</v>
      </c>
      <c r="M3271">
        <v>10000</v>
      </c>
      <c r="N3271">
        <v>30000</v>
      </c>
      <c r="O3271" t="s">
        <v>45</v>
      </c>
      <c r="P3271">
        <v>3</v>
      </c>
      <c r="Q3271">
        <v>0</v>
      </c>
      <c r="R3271" t="s">
        <v>2220</v>
      </c>
      <c r="S3271" s="10">
        <v>33016</v>
      </c>
      <c r="T3271" t="s">
        <v>6</v>
      </c>
      <c r="U3271" t="s">
        <v>128</v>
      </c>
      <c r="V3271" t="s">
        <v>129</v>
      </c>
      <c r="W3271">
        <v>49</v>
      </c>
    </row>
    <row r="3272" spans="1:23" x14ac:dyDescent="0.25">
      <c r="A3272">
        <v>3271</v>
      </c>
      <c r="B3272">
        <v>26085330843</v>
      </c>
      <c r="C3272" t="s">
        <v>378</v>
      </c>
      <c r="D3272" t="s">
        <v>8201</v>
      </c>
      <c r="E3272" t="s">
        <v>20165</v>
      </c>
      <c r="F3272" t="s">
        <v>20166</v>
      </c>
      <c r="G3272" t="s">
        <v>14831</v>
      </c>
      <c r="H3272" t="s">
        <v>14821</v>
      </c>
      <c r="I3272">
        <v>92670</v>
      </c>
      <c r="J3272" t="s">
        <v>125</v>
      </c>
      <c r="K3272" s="10">
        <v>21090</v>
      </c>
      <c r="L3272" t="s">
        <v>45</v>
      </c>
      <c r="M3272">
        <v>10000</v>
      </c>
      <c r="N3272">
        <v>30000</v>
      </c>
      <c r="O3272" t="s">
        <v>44</v>
      </c>
      <c r="P3272">
        <v>2</v>
      </c>
      <c r="Q3272">
        <v>2</v>
      </c>
      <c r="R3272" t="s">
        <v>2220</v>
      </c>
      <c r="S3272" s="10">
        <v>34139</v>
      </c>
      <c r="T3272" t="s">
        <v>6</v>
      </c>
      <c r="U3272" t="s">
        <v>1021</v>
      </c>
      <c r="V3272" t="s">
        <v>589</v>
      </c>
      <c r="W3272">
        <v>68</v>
      </c>
    </row>
    <row r="3273" spans="1:23" x14ac:dyDescent="0.25">
      <c r="A3273">
        <v>3272</v>
      </c>
      <c r="B3273">
        <v>26098377108</v>
      </c>
      <c r="C3273" t="s">
        <v>5587</v>
      </c>
      <c r="D3273" t="s">
        <v>2626</v>
      </c>
      <c r="E3273" t="s">
        <v>5588</v>
      </c>
      <c r="F3273" t="s">
        <v>5589</v>
      </c>
      <c r="G3273" t="s">
        <v>187</v>
      </c>
      <c r="H3273" t="s">
        <v>124</v>
      </c>
      <c r="I3273">
        <v>77866</v>
      </c>
      <c r="J3273" t="s">
        <v>125</v>
      </c>
      <c r="K3273" s="10">
        <v>13311</v>
      </c>
      <c r="L3273" t="s">
        <v>126</v>
      </c>
      <c r="M3273">
        <v>70000</v>
      </c>
      <c r="N3273">
        <v>90000</v>
      </c>
      <c r="O3273" t="s">
        <v>45</v>
      </c>
      <c r="P3273">
        <v>2</v>
      </c>
      <c r="Q3273">
        <v>0</v>
      </c>
      <c r="R3273" t="s">
        <v>2492</v>
      </c>
      <c r="S3273" s="10">
        <v>34517</v>
      </c>
      <c r="T3273" t="s">
        <v>7</v>
      </c>
      <c r="U3273" t="s">
        <v>1782</v>
      </c>
      <c r="V3273" t="s">
        <v>129</v>
      </c>
      <c r="W3273">
        <v>89</v>
      </c>
    </row>
    <row r="3274" spans="1:23" x14ac:dyDescent="0.25">
      <c r="A3274">
        <v>3273</v>
      </c>
      <c r="B3274">
        <v>26099390983</v>
      </c>
      <c r="C3274" t="s">
        <v>5940</v>
      </c>
      <c r="D3274" t="s">
        <v>20600</v>
      </c>
      <c r="E3274" t="s">
        <v>20601</v>
      </c>
      <c r="F3274" t="s">
        <v>20602</v>
      </c>
      <c r="G3274" t="s">
        <v>36</v>
      </c>
      <c r="H3274" t="s">
        <v>14821</v>
      </c>
      <c r="I3274">
        <v>14820</v>
      </c>
      <c r="J3274" t="s">
        <v>125</v>
      </c>
      <c r="K3274" s="10">
        <v>21140</v>
      </c>
      <c r="L3274" t="s">
        <v>45</v>
      </c>
      <c r="M3274">
        <v>10000</v>
      </c>
      <c r="N3274">
        <v>30000</v>
      </c>
      <c r="O3274" t="s">
        <v>44</v>
      </c>
      <c r="P3274">
        <v>1</v>
      </c>
      <c r="Q3274">
        <v>1</v>
      </c>
      <c r="R3274" t="s">
        <v>2220</v>
      </c>
      <c r="S3274" s="10">
        <v>33698</v>
      </c>
      <c r="T3274" t="s">
        <v>6</v>
      </c>
      <c r="U3274" t="s">
        <v>1021</v>
      </c>
      <c r="V3274" t="s">
        <v>589</v>
      </c>
      <c r="W3274">
        <v>68</v>
      </c>
    </row>
    <row r="3275" spans="1:23" x14ac:dyDescent="0.25">
      <c r="A3275">
        <v>3274</v>
      </c>
      <c r="B3275">
        <v>26120698500</v>
      </c>
      <c r="C3275" t="s">
        <v>1134</v>
      </c>
      <c r="D3275" t="s">
        <v>19642</v>
      </c>
      <c r="E3275" t="s">
        <v>24775</v>
      </c>
      <c r="F3275" t="s">
        <v>24776</v>
      </c>
      <c r="G3275" t="s">
        <v>366</v>
      </c>
      <c r="H3275" t="s">
        <v>124</v>
      </c>
      <c r="I3275">
        <v>65177</v>
      </c>
      <c r="J3275" t="s">
        <v>125</v>
      </c>
      <c r="K3275" s="10">
        <v>10717</v>
      </c>
      <c r="L3275" t="s">
        <v>45</v>
      </c>
      <c r="M3275">
        <v>10000</v>
      </c>
      <c r="N3275">
        <v>30000</v>
      </c>
      <c r="O3275" t="s">
        <v>44</v>
      </c>
      <c r="P3275">
        <v>4</v>
      </c>
      <c r="Q3275">
        <v>3</v>
      </c>
      <c r="R3275" t="s">
        <v>2220</v>
      </c>
      <c r="S3275" s="10">
        <v>33398</v>
      </c>
      <c r="T3275" t="s">
        <v>6</v>
      </c>
      <c r="U3275" t="s">
        <v>1021</v>
      </c>
      <c r="V3275" t="s">
        <v>589</v>
      </c>
      <c r="W3275">
        <v>96</v>
      </c>
    </row>
    <row r="3276" spans="1:23" x14ac:dyDescent="0.25">
      <c r="A3276">
        <v>3275</v>
      </c>
      <c r="B3276">
        <v>26127758026</v>
      </c>
      <c r="C3276" t="s">
        <v>1218</v>
      </c>
      <c r="D3276" t="s">
        <v>3883</v>
      </c>
      <c r="E3276" t="s">
        <v>27544</v>
      </c>
      <c r="F3276" t="s">
        <v>27545</v>
      </c>
      <c r="G3276" t="s">
        <v>167</v>
      </c>
      <c r="H3276" t="s">
        <v>124</v>
      </c>
      <c r="I3276">
        <v>67292</v>
      </c>
      <c r="J3276" t="s">
        <v>125</v>
      </c>
      <c r="K3276" s="10">
        <v>21502</v>
      </c>
      <c r="L3276" t="s">
        <v>45</v>
      </c>
      <c r="M3276">
        <v>50000</v>
      </c>
      <c r="N3276">
        <v>70000</v>
      </c>
      <c r="O3276" t="s">
        <v>45</v>
      </c>
      <c r="P3276">
        <v>1</v>
      </c>
      <c r="Q3276">
        <v>1</v>
      </c>
      <c r="R3276" t="s">
        <v>2492</v>
      </c>
      <c r="S3276" s="10">
        <v>33026</v>
      </c>
      <c r="T3276" t="s">
        <v>7</v>
      </c>
      <c r="U3276" t="s">
        <v>1782</v>
      </c>
      <c r="V3276" t="s">
        <v>129</v>
      </c>
      <c r="W3276">
        <v>67</v>
      </c>
    </row>
    <row r="3277" spans="1:23" x14ac:dyDescent="0.25">
      <c r="A3277">
        <v>3276</v>
      </c>
      <c r="B3277">
        <v>26130064725</v>
      </c>
      <c r="C3277" t="s">
        <v>1208</v>
      </c>
      <c r="D3277" t="s">
        <v>3243</v>
      </c>
      <c r="E3277" t="s">
        <v>26523</v>
      </c>
      <c r="F3277" t="s">
        <v>26524</v>
      </c>
      <c r="G3277" t="s">
        <v>211</v>
      </c>
      <c r="H3277" t="s">
        <v>124</v>
      </c>
      <c r="I3277">
        <v>28287</v>
      </c>
      <c r="J3277" t="s">
        <v>125</v>
      </c>
      <c r="K3277" s="10">
        <v>17588</v>
      </c>
      <c r="L3277" t="s">
        <v>45</v>
      </c>
      <c r="M3277">
        <v>30000</v>
      </c>
      <c r="N3277">
        <v>50000</v>
      </c>
      <c r="O3277" t="s">
        <v>45</v>
      </c>
      <c r="P3277">
        <v>2</v>
      </c>
      <c r="Q3277">
        <v>2</v>
      </c>
      <c r="R3277" t="s">
        <v>1763</v>
      </c>
      <c r="S3277" s="10">
        <v>34557</v>
      </c>
      <c r="T3277" t="s">
        <v>4</v>
      </c>
      <c r="U3277" t="s">
        <v>1764</v>
      </c>
      <c r="V3277" t="s">
        <v>589</v>
      </c>
      <c r="W3277">
        <v>77</v>
      </c>
    </row>
    <row r="3278" spans="1:23" x14ac:dyDescent="0.25">
      <c r="A3278">
        <v>3277</v>
      </c>
      <c r="B3278">
        <v>26134592300</v>
      </c>
      <c r="C3278" t="s">
        <v>3609</v>
      </c>
      <c r="D3278" t="s">
        <v>856</v>
      </c>
      <c r="E3278" t="s">
        <v>17161</v>
      </c>
      <c r="F3278" t="s">
        <v>17162</v>
      </c>
      <c r="G3278" t="s">
        <v>16612</v>
      </c>
      <c r="H3278" t="s">
        <v>16613</v>
      </c>
      <c r="I3278">
        <v>95562</v>
      </c>
      <c r="J3278" t="s">
        <v>16596</v>
      </c>
      <c r="K3278" s="10">
        <v>15982</v>
      </c>
      <c r="L3278" t="s">
        <v>45</v>
      </c>
      <c r="M3278">
        <v>10000</v>
      </c>
      <c r="N3278">
        <v>30000</v>
      </c>
      <c r="O3278" t="s">
        <v>45</v>
      </c>
      <c r="P3278">
        <v>4</v>
      </c>
      <c r="Q3278">
        <v>0</v>
      </c>
      <c r="R3278" t="s">
        <v>2220</v>
      </c>
      <c r="S3278" s="10">
        <v>33953</v>
      </c>
      <c r="T3278" t="s">
        <v>6</v>
      </c>
      <c r="U3278" t="s">
        <v>1021</v>
      </c>
      <c r="V3278" t="s">
        <v>129</v>
      </c>
      <c r="W3278">
        <v>82</v>
      </c>
    </row>
    <row r="3279" spans="1:23" x14ac:dyDescent="0.25">
      <c r="A3279">
        <v>3278</v>
      </c>
      <c r="B3279">
        <v>26139822600</v>
      </c>
      <c r="C3279" t="s">
        <v>1383</v>
      </c>
      <c r="D3279" t="s">
        <v>298</v>
      </c>
      <c r="E3279" t="s">
        <v>21565</v>
      </c>
      <c r="F3279" t="s">
        <v>21566</v>
      </c>
      <c r="G3279" t="s">
        <v>11952</v>
      </c>
      <c r="H3279" t="s">
        <v>11942</v>
      </c>
      <c r="I3279">
        <v>51951</v>
      </c>
      <c r="J3279" t="s">
        <v>11943</v>
      </c>
      <c r="K3279" s="10">
        <v>11468</v>
      </c>
      <c r="L3279" t="s">
        <v>45</v>
      </c>
      <c r="M3279">
        <v>10000</v>
      </c>
      <c r="N3279">
        <v>30000</v>
      </c>
      <c r="O3279" t="s">
        <v>44</v>
      </c>
      <c r="P3279">
        <v>2</v>
      </c>
      <c r="Q3279">
        <v>2</v>
      </c>
      <c r="R3279" t="s">
        <v>2220</v>
      </c>
      <c r="S3279" s="10">
        <v>33202</v>
      </c>
      <c r="T3279" t="s">
        <v>6</v>
      </c>
      <c r="U3279" t="s">
        <v>1021</v>
      </c>
      <c r="V3279" t="s">
        <v>589</v>
      </c>
      <c r="W3279">
        <v>94</v>
      </c>
    </row>
    <row r="3280" spans="1:23" x14ac:dyDescent="0.25">
      <c r="A3280">
        <v>3279</v>
      </c>
      <c r="B3280">
        <v>26155690550</v>
      </c>
      <c r="C3280" t="s">
        <v>695</v>
      </c>
      <c r="D3280" t="s">
        <v>696</v>
      </c>
      <c r="E3280" t="s">
        <v>697</v>
      </c>
      <c r="F3280" t="s">
        <v>698</v>
      </c>
      <c r="G3280" t="s">
        <v>346</v>
      </c>
      <c r="H3280" t="s">
        <v>124</v>
      </c>
      <c r="I3280">
        <v>85389</v>
      </c>
      <c r="J3280" t="s">
        <v>125</v>
      </c>
      <c r="K3280" s="10">
        <v>10380</v>
      </c>
      <c r="L3280" t="s">
        <v>126</v>
      </c>
      <c r="M3280">
        <v>30000</v>
      </c>
      <c r="N3280">
        <v>50000</v>
      </c>
      <c r="O3280" t="s">
        <v>45</v>
      </c>
      <c r="P3280">
        <v>1</v>
      </c>
      <c r="Q3280">
        <v>0</v>
      </c>
      <c r="R3280" t="s">
        <v>127</v>
      </c>
      <c r="S3280" s="10">
        <v>34071</v>
      </c>
      <c r="T3280" t="s">
        <v>4</v>
      </c>
      <c r="U3280" t="s">
        <v>128</v>
      </c>
      <c r="V3280" t="s">
        <v>589</v>
      </c>
      <c r="W3280">
        <v>97</v>
      </c>
    </row>
    <row r="3281" spans="1:23" x14ac:dyDescent="0.25">
      <c r="A3281">
        <v>3280</v>
      </c>
      <c r="B3281">
        <v>26169986724</v>
      </c>
      <c r="C3281" t="s">
        <v>472</v>
      </c>
      <c r="D3281" t="s">
        <v>22218</v>
      </c>
      <c r="E3281" t="s">
        <v>22219</v>
      </c>
      <c r="F3281" t="s">
        <v>22220</v>
      </c>
      <c r="G3281" t="s">
        <v>11988</v>
      </c>
      <c r="H3281" t="s">
        <v>11942</v>
      </c>
      <c r="I3281">
        <v>79393</v>
      </c>
      <c r="J3281" t="s">
        <v>11943</v>
      </c>
      <c r="K3281" s="10">
        <v>10302</v>
      </c>
      <c r="L3281" t="s">
        <v>45</v>
      </c>
      <c r="M3281">
        <v>50000</v>
      </c>
      <c r="N3281">
        <v>70000</v>
      </c>
      <c r="O3281" t="s">
        <v>44</v>
      </c>
      <c r="P3281">
        <v>1</v>
      </c>
      <c r="Q3281">
        <v>1</v>
      </c>
      <c r="R3281" t="s">
        <v>2509</v>
      </c>
      <c r="S3281" s="10">
        <v>33913</v>
      </c>
      <c r="T3281" t="s">
        <v>4</v>
      </c>
      <c r="U3281" t="s">
        <v>1782</v>
      </c>
      <c r="V3281" t="s">
        <v>589</v>
      </c>
      <c r="W3281">
        <v>97</v>
      </c>
    </row>
    <row r="3282" spans="1:23" x14ac:dyDescent="0.25">
      <c r="A3282">
        <v>3281</v>
      </c>
      <c r="B3282">
        <v>26178650259</v>
      </c>
      <c r="C3282" t="s">
        <v>239</v>
      </c>
      <c r="D3282" t="s">
        <v>2967</v>
      </c>
      <c r="E3282" t="s">
        <v>2968</v>
      </c>
      <c r="F3282" t="s">
        <v>2969</v>
      </c>
      <c r="G3282" t="s">
        <v>197</v>
      </c>
      <c r="H3282" t="s">
        <v>124</v>
      </c>
      <c r="I3282">
        <v>75383</v>
      </c>
      <c r="J3282" t="s">
        <v>125</v>
      </c>
      <c r="K3282" s="10">
        <v>21494</v>
      </c>
      <c r="L3282" t="s">
        <v>126</v>
      </c>
      <c r="M3282">
        <v>130000</v>
      </c>
      <c r="N3282">
        <v>150000</v>
      </c>
      <c r="O3282" t="s">
        <v>45</v>
      </c>
      <c r="P3282">
        <v>1</v>
      </c>
      <c r="Q3282">
        <v>0</v>
      </c>
      <c r="R3282" t="s">
        <v>2509</v>
      </c>
      <c r="S3282" s="10">
        <v>33050</v>
      </c>
      <c r="T3282" t="s">
        <v>4</v>
      </c>
      <c r="U3282" t="s">
        <v>1764</v>
      </c>
      <c r="V3282" t="s">
        <v>589</v>
      </c>
      <c r="W3282">
        <v>67</v>
      </c>
    </row>
    <row r="3283" spans="1:23" x14ac:dyDescent="0.25">
      <c r="A3283">
        <v>3282</v>
      </c>
      <c r="B3283">
        <v>26180592179</v>
      </c>
      <c r="C3283" t="s">
        <v>1277</v>
      </c>
      <c r="D3283" t="s">
        <v>25729</v>
      </c>
      <c r="E3283" t="s">
        <v>25730</v>
      </c>
      <c r="F3283" t="s">
        <v>25731</v>
      </c>
      <c r="G3283" t="s">
        <v>220</v>
      </c>
      <c r="H3283" t="s">
        <v>124</v>
      </c>
      <c r="I3283">
        <v>94248</v>
      </c>
      <c r="J3283" t="s">
        <v>125</v>
      </c>
      <c r="K3283" s="10">
        <v>18772</v>
      </c>
      <c r="L3283" t="s">
        <v>45</v>
      </c>
      <c r="M3283">
        <v>50000</v>
      </c>
      <c r="N3283">
        <v>70000</v>
      </c>
      <c r="O3283" t="s">
        <v>44</v>
      </c>
      <c r="P3283">
        <v>5</v>
      </c>
      <c r="Q3283">
        <v>2</v>
      </c>
      <c r="R3283" t="s">
        <v>2492</v>
      </c>
      <c r="S3283" s="10">
        <v>33180</v>
      </c>
      <c r="T3283" t="s">
        <v>4</v>
      </c>
      <c r="U3283" t="s">
        <v>1764</v>
      </c>
      <c r="V3283" t="s">
        <v>589</v>
      </c>
      <c r="W3283">
        <v>74</v>
      </c>
    </row>
    <row r="3284" spans="1:23" x14ac:dyDescent="0.25">
      <c r="A3284">
        <v>3283</v>
      </c>
      <c r="B3284">
        <v>26184808611</v>
      </c>
      <c r="C3284" t="s">
        <v>9779</v>
      </c>
      <c r="D3284" t="s">
        <v>9780</v>
      </c>
      <c r="E3284" t="s">
        <v>9781</v>
      </c>
      <c r="F3284" t="s">
        <v>9782</v>
      </c>
      <c r="G3284" t="s">
        <v>8385</v>
      </c>
      <c r="H3284" t="s">
        <v>8352</v>
      </c>
      <c r="I3284">
        <v>60010</v>
      </c>
      <c r="J3284" t="s">
        <v>125</v>
      </c>
      <c r="K3284" s="10">
        <v>5804</v>
      </c>
      <c r="L3284" t="s">
        <v>126</v>
      </c>
      <c r="M3284">
        <v>50000</v>
      </c>
      <c r="N3284">
        <v>70000</v>
      </c>
      <c r="O3284" t="s">
        <v>44</v>
      </c>
      <c r="P3284">
        <v>2</v>
      </c>
      <c r="Q3284">
        <v>0</v>
      </c>
      <c r="R3284" t="s">
        <v>2220</v>
      </c>
      <c r="S3284" s="10">
        <v>33173</v>
      </c>
      <c r="T3284" t="s">
        <v>4</v>
      </c>
      <c r="U3284" t="s">
        <v>128</v>
      </c>
      <c r="V3284" t="s">
        <v>129</v>
      </c>
      <c r="W3284">
        <v>110</v>
      </c>
    </row>
    <row r="3285" spans="1:23" x14ac:dyDescent="0.25">
      <c r="A3285">
        <v>3284</v>
      </c>
      <c r="B3285">
        <v>26195001006</v>
      </c>
      <c r="C3285" t="s">
        <v>1287</v>
      </c>
      <c r="D3285" t="s">
        <v>13625</v>
      </c>
      <c r="E3285" t="s">
        <v>13626</v>
      </c>
      <c r="F3285" t="s">
        <v>13627</v>
      </c>
      <c r="G3285" t="s">
        <v>12110</v>
      </c>
      <c r="H3285" t="s">
        <v>11942</v>
      </c>
      <c r="I3285">
        <v>13883</v>
      </c>
      <c r="J3285" t="s">
        <v>11943</v>
      </c>
      <c r="K3285" s="10">
        <v>9931</v>
      </c>
      <c r="L3285" t="s">
        <v>126</v>
      </c>
      <c r="M3285">
        <v>50000</v>
      </c>
      <c r="N3285">
        <v>70000</v>
      </c>
      <c r="O3285" t="s">
        <v>44</v>
      </c>
      <c r="P3285">
        <v>3</v>
      </c>
      <c r="Q3285">
        <v>0</v>
      </c>
      <c r="R3285" t="s">
        <v>2492</v>
      </c>
      <c r="S3285" s="10">
        <v>33500</v>
      </c>
      <c r="T3285" t="s">
        <v>4</v>
      </c>
      <c r="U3285" t="s">
        <v>1782</v>
      </c>
      <c r="V3285" t="s">
        <v>589</v>
      </c>
      <c r="W3285">
        <v>98</v>
      </c>
    </row>
    <row r="3286" spans="1:23" x14ac:dyDescent="0.25">
      <c r="A3286">
        <v>3285</v>
      </c>
      <c r="B3286">
        <v>26199367642</v>
      </c>
      <c r="C3286" t="s">
        <v>1565</v>
      </c>
      <c r="D3286" t="s">
        <v>482</v>
      </c>
      <c r="E3286" t="s">
        <v>1566</v>
      </c>
      <c r="F3286" t="s">
        <v>1567</v>
      </c>
      <c r="G3286" t="s">
        <v>225</v>
      </c>
      <c r="H3286" t="s">
        <v>124</v>
      </c>
      <c r="I3286">
        <v>18513</v>
      </c>
      <c r="J3286" t="s">
        <v>125</v>
      </c>
      <c r="K3286" s="10">
        <v>13560</v>
      </c>
      <c r="L3286" t="s">
        <v>126</v>
      </c>
      <c r="M3286">
        <v>30000</v>
      </c>
      <c r="N3286">
        <v>50000</v>
      </c>
      <c r="O3286" t="s">
        <v>45</v>
      </c>
      <c r="P3286">
        <v>2</v>
      </c>
      <c r="Q3286">
        <v>0</v>
      </c>
      <c r="R3286" t="s">
        <v>127</v>
      </c>
      <c r="S3286" s="10">
        <v>33497</v>
      </c>
      <c r="T3286" t="s">
        <v>4</v>
      </c>
      <c r="U3286" t="s">
        <v>1021</v>
      </c>
      <c r="V3286" t="s">
        <v>129</v>
      </c>
      <c r="W3286">
        <v>88</v>
      </c>
    </row>
    <row r="3287" spans="1:23" x14ac:dyDescent="0.25">
      <c r="A3287">
        <v>3286</v>
      </c>
      <c r="B3287">
        <v>26205354332</v>
      </c>
      <c r="C3287" t="s">
        <v>1208</v>
      </c>
      <c r="D3287" t="s">
        <v>8459</v>
      </c>
      <c r="E3287" t="s">
        <v>8460</v>
      </c>
      <c r="F3287" t="s">
        <v>8461</v>
      </c>
      <c r="G3287" t="s">
        <v>8376</v>
      </c>
      <c r="H3287" t="s">
        <v>8352</v>
      </c>
      <c r="I3287">
        <v>37547</v>
      </c>
      <c r="J3287" t="s">
        <v>125</v>
      </c>
      <c r="K3287" s="10">
        <v>12384</v>
      </c>
      <c r="L3287" t="s">
        <v>126</v>
      </c>
      <c r="M3287">
        <v>10000</v>
      </c>
      <c r="N3287">
        <v>30000</v>
      </c>
      <c r="O3287" t="s">
        <v>45</v>
      </c>
      <c r="P3287">
        <v>5</v>
      </c>
      <c r="Q3287">
        <v>0</v>
      </c>
      <c r="R3287" t="s">
        <v>2220</v>
      </c>
      <c r="S3287" s="10">
        <v>34358</v>
      </c>
      <c r="T3287" t="s">
        <v>6</v>
      </c>
      <c r="U3287" t="s">
        <v>128</v>
      </c>
      <c r="V3287" t="s">
        <v>129</v>
      </c>
      <c r="W3287">
        <v>92</v>
      </c>
    </row>
    <row r="3288" spans="1:23" x14ac:dyDescent="0.25">
      <c r="A3288">
        <v>3287</v>
      </c>
      <c r="B3288">
        <v>26209586900</v>
      </c>
      <c r="C3288" t="s">
        <v>367</v>
      </c>
      <c r="D3288" t="s">
        <v>24777</v>
      </c>
      <c r="E3288" t="s">
        <v>24778</v>
      </c>
      <c r="F3288" t="s">
        <v>24779</v>
      </c>
      <c r="G3288" t="s">
        <v>59</v>
      </c>
      <c r="H3288" t="s">
        <v>124</v>
      </c>
      <c r="I3288">
        <v>34631</v>
      </c>
      <c r="J3288" t="s">
        <v>125</v>
      </c>
      <c r="K3288" s="10">
        <v>16923</v>
      </c>
      <c r="L3288" t="s">
        <v>45</v>
      </c>
      <c r="M3288">
        <v>30000</v>
      </c>
      <c r="N3288">
        <v>50000</v>
      </c>
      <c r="O3288" t="s">
        <v>44</v>
      </c>
      <c r="P3288">
        <v>4</v>
      </c>
      <c r="Q3288">
        <v>3</v>
      </c>
      <c r="R3288" t="s">
        <v>2220</v>
      </c>
      <c r="S3288" s="10">
        <v>33164</v>
      </c>
      <c r="T3288" t="s">
        <v>5</v>
      </c>
      <c r="U3288" t="s">
        <v>1021</v>
      </c>
      <c r="V3288" t="s">
        <v>589</v>
      </c>
      <c r="W3288">
        <v>79</v>
      </c>
    </row>
    <row r="3289" spans="1:23" x14ac:dyDescent="0.25">
      <c r="A3289">
        <v>3288</v>
      </c>
      <c r="B3289">
        <v>26219425201</v>
      </c>
      <c r="C3289" t="s">
        <v>11764</v>
      </c>
      <c r="D3289" t="s">
        <v>11765</v>
      </c>
      <c r="E3289" t="s">
        <v>11766</v>
      </c>
      <c r="F3289" t="s">
        <v>11767</v>
      </c>
      <c r="G3289" t="s">
        <v>8432</v>
      </c>
      <c r="H3289" t="s">
        <v>8352</v>
      </c>
      <c r="I3289">
        <v>19827</v>
      </c>
      <c r="J3289" t="s">
        <v>125</v>
      </c>
      <c r="K3289" s="10">
        <v>25253</v>
      </c>
      <c r="L3289" t="s">
        <v>126</v>
      </c>
      <c r="M3289">
        <v>30000</v>
      </c>
      <c r="N3289">
        <v>50000</v>
      </c>
      <c r="O3289" t="s">
        <v>44</v>
      </c>
      <c r="P3289">
        <v>2</v>
      </c>
      <c r="Q3289">
        <v>0</v>
      </c>
      <c r="R3289" t="s">
        <v>127</v>
      </c>
      <c r="S3289" s="10">
        <v>33505</v>
      </c>
      <c r="T3289" t="s">
        <v>4</v>
      </c>
      <c r="U3289" t="s">
        <v>128</v>
      </c>
      <c r="V3289" t="s">
        <v>589</v>
      </c>
      <c r="W3289">
        <v>56</v>
      </c>
    </row>
    <row r="3290" spans="1:23" x14ac:dyDescent="0.25">
      <c r="A3290">
        <v>3289</v>
      </c>
      <c r="B3290">
        <v>26223351955</v>
      </c>
      <c r="C3290" t="s">
        <v>2520</v>
      </c>
      <c r="D3290" t="s">
        <v>24914</v>
      </c>
      <c r="E3290" t="s">
        <v>24915</v>
      </c>
      <c r="F3290" t="s">
        <v>24916</v>
      </c>
      <c r="G3290" t="s">
        <v>366</v>
      </c>
      <c r="H3290" t="s">
        <v>124</v>
      </c>
      <c r="I3290">
        <v>55780</v>
      </c>
      <c r="J3290" t="s">
        <v>125</v>
      </c>
      <c r="K3290" s="10">
        <v>19075</v>
      </c>
      <c r="L3290" t="s">
        <v>45</v>
      </c>
      <c r="M3290">
        <v>130000</v>
      </c>
      <c r="N3290">
        <v>150000</v>
      </c>
      <c r="O3290" t="s">
        <v>45</v>
      </c>
      <c r="P3290">
        <v>5</v>
      </c>
      <c r="Q3290">
        <v>3</v>
      </c>
      <c r="R3290" t="s">
        <v>127</v>
      </c>
      <c r="S3290" s="10">
        <v>33320</v>
      </c>
      <c r="T3290" t="s">
        <v>4</v>
      </c>
      <c r="U3290" t="s">
        <v>1782</v>
      </c>
      <c r="V3290" t="s">
        <v>589</v>
      </c>
      <c r="W3290">
        <v>73</v>
      </c>
    </row>
    <row r="3291" spans="1:23" x14ac:dyDescent="0.25">
      <c r="A3291">
        <v>3290</v>
      </c>
      <c r="B3291">
        <v>26224596500</v>
      </c>
      <c r="C3291" t="s">
        <v>290</v>
      </c>
      <c r="D3291" t="s">
        <v>3316</v>
      </c>
      <c r="E3291" t="s">
        <v>14699</v>
      </c>
      <c r="F3291" t="s">
        <v>14700</v>
      </c>
      <c r="G3291" t="s">
        <v>11961</v>
      </c>
      <c r="H3291" t="s">
        <v>11942</v>
      </c>
      <c r="I3291">
        <v>71383</v>
      </c>
      <c r="J3291" t="s">
        <v>11943</v>
      </c>
      <c r="K3291" s="10">
        <v>24702</v>
      </c>
      <c r="L3291" t="s">
        <v>126</v>
      </c>
      <c r="M3291">
        <v>10000</v>
      </c>
      <c r="N3291">
        <v>30000</v>
      </c>
      <c r="O3291" t="s">
        <v>45</v>
      </c>
      <c r="P3291">
        <v>2</v>
      </c>
      <c r="Q3291">
        <v>0</v>
      </c>
      <c r="R3291" t="s">
        <v>2220</v>
      </c>
      <c r="S3291" s="10">
        <v>34069</v>
      </c>
      <c r="T3291" t="s">
        <v>6</v>
      </c>
      <c r="U3291" t="s">
        <v>128</v>
      </c>
      <c r="V3291" t="s">
        <v>129</v>
      </c>
      <c r="W3291">
        <v>58</v>
      </c>
    </row>
    <row r="3292" spans="1:23" x14ac:dyDescent="0.25">
      <c r="A3292">
        <v>3291</v>
      </c>
      <c r="B3292">
        <v>26232889900</v>
      </c>
      <c r="C3292" t="s">
        <v>1089</v>
      </c>
      <c r="D3292" t="s">
        <v>1090</v>
      </c>
      <c r="E3292" t="s">
        <v>1091</v>
      </c>
      <c r="F3292" t="s">
        <v>1092</v>
      </c>
      <c r="G3292" t="s">
        <v>172</v>
      </c>
      <c r="H3292" t="s">
        <v>124</v>
      </c>
      <c r="I3292">
        <v>92533</v>
      </c>
      <c r="J3292" t="s">
        <v>125</v>
      </c>
      <c r="K3292" s="10">
        <v>21848</v>
      </c>
      <c r="L3292" t="s">
        <v>45</v>
      </c>
      <c r="M3292">
        <v>30000</v>
      </c>
      <c r="N3292">
        <v>50000</v>
      </c>
      <c r="O3292" t="s">
        <v>45</v>
      </c>
      <c r="P3292">
        <v>2</v>
      </c>
      <c r="Q3292">
        <v>0</v>
      </c>
      <c r="R3292" t="s">
        <v>127</v>
      </c>
      <c r="S3292" s="10">
        <v>34665</v>
      </c>
      <c r="T3292" t="s">
        <v>4</v>
      </c>
      <c r="U3292" t="s">
        <v>1021</v>
      </c>
      <c r="V3292" t="s">
        <v>129</v>
      </c>
      <c r="W3292">
        <v>66</v>
      </c>
    </row>
    <row r="3293" spans="1:23" x14ac:dyDescent="0.25">
      <c r="A3293">
        <v>3292</v>
      </c>
      <c r="B3293">
        <v>26233962774</v>
      </c>
      <c r="C3293" t="s">
        <v>1912</v>
      </c>
      <c r="D3293" t="s">
        <v>1913</v>
      </c>
      <c r="E3293" t="s">
        <v>1914</v>
      </c>
      <c r="F3293" t="s">
        <v>1915</v>
      </c>
      <c r="G3293" t="s">
        <v>252</v>
      </c>
      <c r="H3293" t="s">
        <v>124</v>
      </c>
      <c r="I3293">
        <v>90694</v>
      </c>
      <c r="J3293" t="s">
        <v>125</v>
      </c>
      <c r="K3293" s="10">
        <v>26896</v>
      </c>
      <c r="L3293" t="s">
        <v>126</v>
      </c>
      <c r="M3293">
        <v>30000</v>
      </c>
      <c r="N3293">
        <v>50000</v>
      </c>
      <c r="O3293" t="s">
        <v>44</v>
      </c>
      <c r="P3293">
        <v>2</v>
      </c>
      <c r="Q3293">
        <v>0</v>
      </c>
      <c r="R3293" t="s">
        <v>1763</v>
      </c>
      <c r="S3293" s="10">
        <v>33651</v>
      </c>
      <c r="T3293" t="s">
        <v>4</v>
      </c>
      <c r="U3293" t="s">
        <v>1782</v>
      </c>
      <c r="V3293" t="s">
        <v>589</v>
      </c>
      <c r="W3293">
        <v>52</v>
      </c>
    </row>
    <row r="3294" spans="1:23" x14ac:dyDescent="0.25">
      <c r="A3294">
        <v>3293</v>
      </c>
      <c r="B3294">
        <v>26240212300</v>
      </c>
      <c r="C3294" t="s">
        <v>20404</v>
      </c>
      <c r="D3294" t="s">
        <v>20405</v>
      </c>
      <c r="E3294" t="s">
        <v>20406</v>
      </c>
      <c r="F3294" t="s">
        <v>20407</v>
      </c>
      <c r="G3294" t="s">
        <v>14820</v>
      </c>
      <c r="H3294" t="s">
        <v>14821</v>
      </c>
      <c r="I3294">
        <v>58971</v>
      </c>
      <c r="J3294" t="s">
        <v>125</v>
      </c>
      <c r="K3294" s="10">
        <v>10949</v>
      </c>
      <c r="L3294" t="s">
        <v>45</v>
      </c>
      <c r="M3294">
        <v>30000</v>
      </c>
      <c r="N3294">
        <v>50000</v>
      </c>
      <c r="O3294" t="s">
        <v>44</v>
      </c>
      <c r="P3294">
        <v>2</v>
      </c>
      <c r="Q3294">
        <v>1</v>
      </c>
      <c r="R3294" t="s">
        <v>1763</v>
      </c>
      <c r="S3294" s="10">
        <v>33884</v>
      </c>
      <c r="T3294" t="s">
        <v>4</v>
      </c>
      <c r="U3294" t="s">
        <v>1794</v>
      </c>
      <c r="V3294" t="s">
        <v>589</v>
      </c>
      <c r="W3294">
        <v>96</v>
      </c>
    </row>
    <row r="3295" spans="1:23" x14ac:dyDescent="0.25">
      <c r="A3295">
        <v>3294</v>
      </c>
      <c r="B3295">
        <v>26241108200</v>
      </c>
      <c r="C3295" t="s">
        <v>545</v>
      </c>
      <c r="D3295" t="s">
        <v>936</v>
      </c>
      <c r="E3295" t="s">
        <v>937</v>
      </c>
      <c r="F3295" t="s">
        <v>938</v>
      </c>
      <c r="G3295" t="s">
        <v>257</v>
      </c>
      <c r="H3295" t="s">
        <v>124</v>
      </c>
      <c r="I3295">
        <v>41651</v>
      </c>
      <c r="J3295" t="s">
        <v>125</v>
      </c>
      <c r="K3295" s="10">
        <v>18368</v>
      </c>
      <c r="L3295" t="s">
        <v>45</v>
      </c>
      <c r="M3295">
        <v>30000</v>
      </c>
      <c r="N3295">
        <v>50000</v>
      </c>
      <c r="O3295" t="s">
        <v>44</v>
      </c>
      <c r="P3295">
        <v>0</v>
      </c>
      <c r="Q3295">
        <v>0</v>
      </c>
      <c r="R3295" t="s">
        <v>127</v>
      </c>
      <c r="S3295" s="10">
        <v>33872</v>
      </c>
      <c r="T3295" t="s">
        <v>4</v>
      </c>
      <c r="U3295" t="s">
        <v>128</v>
      </c>
      <c r="V3295" t="s">
        <v>129</v>
      </c>
      <c r="W3295">
        <v>75</v>
      </c>
    </row>
    <row r="3296" spans="1:23" x14ac:dyDescent="0.25">
      <c r="A3296">
        <v>3295</v>
      </c>
      <c r="B3296">
        <v>26243795800</v>
      </c>
      <c r="C3296" t="s">
        <v>5073</v>
      </c>
      <c r="D3296" t="s">
        <v>31</v>
      </c>
      <c r="E3296" t="s">
        <v>18706</v>
      </c>
      <c r="F3296" t="s">
        <v>18707</v>
      </c>
      <c r="G3296" t="s">
        <v>16594</v>
      </c>
      <c r="H3296" t="s">
        <v>16595</v>
      </c>
      <c r="I3296">
        <v>75089</v>
      </c>
      <c r="J3296" t="s">
        <v>16596</v>
      </c>
      <c r="K3296" s="10">
        <v>28505</v>
      </c>
      <c r="L3296" t="s">
        <v>45</v>
      </c>
      <c r="M3296">
        <v>50000</v>
      </c>
      <c r="N3296">
        <v>70000</v>
      </c>
      <c r="O3296" t="s">
        <v>44</v>
      </c>
      <c r="P3296">
        <v>1</v>
      </c>
      <c r="Q3296">
        <v>1</v>
      </c>
      <c r="R3296" t="s">
        <v>127</v>
      </c>
      <c r="S3296" s="10">
        <v>34071</v>
      </c>
      <c r="T3296" t="s">
        <v>4</v>
      </c>
      <c r="U3296" t="s">
        <v>1021</v>
      </c>
      <c r="V3296" t="s">
        <v>589</v>
      </c>
      <c r="W3296">
        <v>47</v>
      </c>
    </row>
    <row r="3297" spans="1:23" x14ac:dyDescent="0.25">
      <c r="A3297">
        <v>3296</v>
      </c>
      <c r="B3297">
        <v>26246810555</v>
      </c>
      <c r="C3297" t="s">
        <v>25989</v>
      </c>
      <c r="D3297" t="s">
        <v>11616</v>
      </c>
      <c r="E3297" t="s">
        <v>25990</v>
      </c>
      <c r="F3297" t="s">
        <v>25991</v>
      </c>
      <c r="G3297" t="s">
        <v>197</v>
      </c>
      <c r="H3297" t="s">
        <v>124</v>
      </c>
      <c r="I3297">
        <v>96638</v>
      </c>
      <c r="J3297" t="s">
        <v>125</v>
      </c>
      <c r="K3297" s="10">
        <v>19612</v>
      </c>
      <c r="L3297" t="s">
        <v>45</v>
      </c>
      <c r="M3297">
        <v>50000</v>
      </c>
      <c r="N3297">
        <v>70000</v>
      </c>
      <c r="O3297" t="s">
        <v>44</v>
      </c>
      <c r="P3297">
        <v>3</v>
      </c>
      <c r="Q3297">
        <v>2</v>
      </c>
      <c r="R3297" t="s">
        <v>2492</v>
      </c>
      <c r="S3297" s="10">
        <v>34152</v>
      </c>
      <c r="T3297" t="s">
        <v>7</v>
      </c>
      <c r="U3297" t="s">
        <v>1782</v>
      </c>
      <c r="V3297" t="s">
        <v>129</v>
      </c>
      <c r="W3297">
        <v>72</v>
      </c>
    </row>
    <row r="3298" spans="1:23" x14ac:dyDescent="0.25">
      <c r="A3298">
        <v>3297</v>
      </c>
      <c r="B3298">
        <v>26248366236</v>
      </c>
      <c r="C3298" t="s">
        <v>4890</v>
      </c>
      <c r="D3298" t="s">
        <v>4891</v>
      </c>
      <c r="E3298" t="s">
        <v>4892</v>
      </c>
      <c r="F3298" t="s">
        <v>4893</v>
      </c>
      <c r="G3298" t="s">
        <v>471</v>
      </c>
      <c r="H3298" t="s">
        <v>124</v>
      </c>
      <c r="I3298">
        <v>96238</v>
      </c>
      <c r="J3298" t="s">
        <v>125</v>
      </c>
      <c r="K3298" s="10">
        <v>19430</v>
      </c>
      <c r="L3298" t="s">
        <v>45</v>
      </c>
      <c r="M3298">
        <v>50000</v>
      </c>
      <c r="N3298">
        <v>70000</v>
      </c>
      <c r="O3298" t="s">
        <v>45</v>
      </c>
      <c r="P3298">
        <v>0</v>
      </c>
      <c r="Q3298">
        <v>0</v>
      </c>
      <c r="R3298" t="s">
        <v>2492</v>
      </c>
      <c r="S3298" s="10">
        <v>34442</v>
      </c>
      <c r="T3298" t="s">
        <v>4</v>
      </c>
      <c r="U3298" t="s">
        <v>1782</v>
      </c>
      <c r="V3298" t="s">
        <v>589</v>
      </c>
      <c r="W3298">
        <v>72</v>
      </c>
    </row>
    <row r="3299" spans="1:23" x14ac:dyDescent="0.25">
      <c r="A3299">
        <v>3298</v>
      </c>
      <c r="B3299">
        <v>26263365100</v>
      </c>
      <c r="C3299" t="s">
        <v>4207</v>
      </c>
      <c r="D3299" t="s">
        <v>817</v>
      </c>
      <c r="E3299" t="s">
        <v>4208</v>
      </c>
      <c r="F3299" t="s">
        <v>4209</v>
      </c>
      <c r="G3299" t="s">
        <v>382</v>
      </c>
      <c r="H3299" t="s">
        <v>124</v>
      </c>
      <c r="I3299">
        <v>83949</v>
      </c>
      <c r="J3299" t="s">
        <v>125</v>
      </c>
      <c r="K3299" s="10">
        <v>28608</v>
      </c>
      <c r="L3299" t="s">
        <v>126</v>
      </c>
      <c r="M3299">
        <v>130000</v>
      </c>
      <c r="N3299">
        <v>150000</v>
      </c>
      <c r="O3299" t="s">
        <v>44</v>
      </c>
      <c r="P3299">
        <v>2</v>
      </c>
      <c r="Q3299">
        <v>0</v>
      </c>
      <c r="R3299" t="s">
        <v>127</v>
      </c>
      <c r="S3299" s="10">
        <v>33850</v>
      </c>
      <c r="T3299" t="s">
        <v>4</v>
      </c>
      <c r="U3299" t="s">
        <v>1782</v>
      </c>
      <c r="V3299" t="s">
        <v>129</v>
      </c>
      <c r="W3299">
        <v>47</v>
      </c>
    </row>
    <row r="3300" spans="1:23" x14ac:dyDescent="0.25">
      <c r="A3300">
        <v>3299</v>
      </c>
      <c r="B3300">
        <v>26271272301</v>
      </c>
      <c r="C3300" t="s">
        <v>7690</v>
      </c>
      <c r="D3300" t="s">
        <v>1267</v>
      </c>
      <c r="E3300" t="s">
        <v>27158</v>
      </c>
      <c r="F3300" t="s">
        <v>27159</v>
      </c>
      <c r="G3300" t="s">
        <v>504</v>
      </c>
      <c r="H3300" t="s">
        <v>124</v>
      </c>
      <c r="I3300">
        <v>23418</v>
      </c>
      <c r="J3300" t="s">
        <v>125</v>
      </c>
      <c r="K3300" s="10">
        <v>6155</v>
      </c>
      <c r="L3300" t="s">
        <v>45</v>
      </c>
      <c r="M3300">
        <v>30000</v>
      </c>
      <c r="N3300">
        <v>50000</v>
      </c>
      <c r="O3300" t="s">
        <v>44</v>
      </c>
      <c r="P3300">
        <v>3</v>
      </c>
      <c r="Q3300">
        <v>1</v>
      </c>
      <c r="R3300" t="s">
        <v>127</v>
      </c>
      <c r="S3300" s="10">
        <v>33017</v>
      </c>
      <c r="T3300" t="s">
        <v>7</v>
      </c>
      <c r="U3300" t="s">
        <v>128</v>
      </c>
      <c r="V3300" t="s">
        <v>589</v>
      </c>
      <c r="W3300">
        <v>109</v>
      </c>
    </row>
    <row r="3301" spans="1:23" x14ac:dyDescent="0.25">
      <c r="A3301">
        <v>3300</v>
      </c>
      <c r="B3301">
        <v>26272811889</v>
      </c>
      <c r="C3301" t="s">
        <v>3369</v>
      </c>
      <c r="D3301" t="s">
        <v>2584</v>
      </c>
      <c r="E3301" t="s">
        <v>5590</v>
      </c>
      <c r="F3301" t="s">
        <v>5591</v>
      </c>
      <c r="G3301" t="s">
        <v>42</v>
      </c>
      <c r="H3301" t="s">
        <v>124</v>
      </c>
      <c r="I3301">
        <v>35833</v>
      </c>
      <c r="J3301" t="s">
        <v>125</v>
      </c>
      <c r="K3301" s="10">
        <v>21812</v>
      </c>
      <c r="L3301" t="s">
        <v>126</v>
      </c>
      <c r="M3301">
        <v>50000</v>
      </c>
      <c r="N3301">
        <v>70000</v>
      </c>
      <c r="O3301" t="s">
        <v>44</v>
      </c>
      <c r="P3301">
        <v>3</v>
      </c>
      <c r="Q3301">
        <v>0</v>
      </c>
      <c r="R3301" t="s">
        <v>2492</v>
      </c>
      <c r="S3301" s="10">
        <v>34286</v>
      </c>
      <c r="T3301" t="s">
        <v>7</v>
      </c>
      <c r="U3301" t="s">
        <v>1782</v>
      </c>
      <c r="V3301" t="s">
        <v>129</v>
      </c>
      <c r="W3301">
        <v>66</v>
      </c>
    </row>
    <row r="3302" spans="1:23" x14ac:dyDescent="0.25">
      <c r="A3302">
        <v>3301</v>
      </c>
      <c r="B3302">
        <v>26276540160</v>
      </c>
      <c r="C3302" t="s">
        <v>306</v>
      </c>
      <c r="D3302" t="s">
        <v>15325</v>
      </c>
      <c r="E3302" t="s">
        <v>15326</v>
      </c>
      <c r="F3302" t="s">
        <v>15327</v>
      </c>
      <c r="G3302" t="s">
        <v>14827</v>
      </c>
      <c r="H3302" t="s">
        <v>14821</v>
      </c>
      <c r="I3302">
        <v>82143</v>
      </c>
      <c r="J3302" t="s">
        <v>125</v>
      </c>
      <c r="K3302" s="10">
        <v>16319</v>
      </c>
      <c r="L3302" t="s">
        <v>126</v>
      </c>
      <c r="M3302">
        <v>30000</v>
      </c>
      <c r="N3302">
        <v>50000</v>
      </c>
      <c r="O3302" t="s">
        <v>44</v>
      </c>
      <c r="P3302">
        <v>1</v>
      </c>
      <c r="Q3302">
        <v>0</v>
      </c>
      <c r="R3302" t="s">
        <v>127</v>
      </c>
      <c r="S3302" s="10">
        <v>33061</v>
      </c>
      <c r="T3302" t="s">
        <v>5</v>
      </c>
      <c r="U3302" t="s">
        <v>128</v>
      </c>
      <c r="V3302" t="s">
        <v>129</v>
      </c>
      <c r="W3302">
        <v>81</v>
      </c>
    </row>
    <row r="3303" spans="1:23" x14ac:dyDescent="0.25">
      <c r="A3303">
        <v>3302</v>
      </c>
      <c r="B3303">
        <v>26292998194</v>
      </c>
      <c r="C3303" t="s">
        <v>20167</v>
      </c>
      <c r="D3303" t="s">
        <v>20168</v>
      </c>
      <c r="E3303" t="s">
        <v>20169</v>
      </c>
      <c r="F3303" t="s">
        <v>20170</v>
      </c>
      <c r="G3303" t="s">
        <v>14831</v>
      </c>
      <c r="H3303" t="s">
        <v>14821</v>
      </c>
      <c r="I3303">
        <v>27248</v>
      </c>
      <c r="J3303" t="s">
        <v>125</v>
      </c>
      <c r="K3303" s="10">
        <v>27258</v>
      </c>
      <c r="L3303" t="s">
        <v>45</v>
      </c>
      <c r="M3303">
        <v>30000</v>
      </c>
      <c r="N3303">
        <v>50000</v>
      </c>
      <c r="O3303" t="s">
        <v>45</v>
      </c>
      <c r="P3303">
        <v>2</v>
      </c>
      <c r="Q3303">
        <v>2</v>
      </c>
      <c r="R3303" t="s">
        <v>2220</v>
      </c>
      <c r="S3303" s="10">
        <v>33432</v>
      </c>
      <c r="T3303" t="s">
        <v>4</v>
      </c>
      <c r="U3303" t="s">
        <v>1021</v>
      </c>
      <c r="V3303" t="s">
        <v>589</v>
      </c>
      <c r="W3303">
        <v>51</v>
      </c>
    </row>
    <row r="3304" spans="1:23" x14ac:dyDescent="0.25">
      <c r="A3304">
        <v>3303</v>
      </c>
      <c r="B3304">
        <v>26293094800</v>
      </c>
      <c r="C3304" t="s">
        <v>964</v>
      </c>
      <c r="D3304" t="s">
        <v>14036</v>
      </c>
      <c r="E3304" t="s">
        <v>14037</v>
      </c>
      <c r="F3304" t="s">
        <v>14038</v>
      </c>
      <c r="G3304" t="s">
        <v>11988</v>
      </c>
      <c r="H3304" t="s">
        <v>11942</v>
      </c>
      <c r="I3304">
        <v>97039</v>
      </c>
      <c r="J3304" t="s">
        <v>11943</v>
      </c>
      <c r="K3304" s="10">
        <v>18157</v>
      </c>
      <c r="L3304" t="s">
        <v>126</v>
      </c>
      <c r="M3304">
        <v>50000</v>
      </c>
      <c r="N3304">
        <v>70000</v>
      </c>
      <c r="O3304" t="s">
        <v>44</v>
      </c>
      <c r="P3304">
        <v>5</v>
      </c>
      <c r="Q3304">
        <v>0</v>
      </c>
      <c r="R3304" t="s">
        <v>2492</v>
      </c>
      <c r="S3304" s="10">
        <v>34439</v>
      </c>
      <c r="T3304" t="s">
        <v>7</v>
      </c>
      <c r="U3304" t="s">
        <v>1782</v>
      </c>
      <c r="V3304" t="s">
        <v>589</v>
      </c>
      <c r="W3304">
        <v>76</v>
      </c>
    </row>
    <row r="3305" spans="1:23" x14ac:dyDescent="0.25">
      <c r="A3305">
        <v>3304</v>
      </c>
      <c r="B3305">
        <v>26303550000</v>
      </c>
      <c r="C3305" t="s">
        <v>150</v>
      </c>
      <c r="D3305" t="s">
        <v>8462</v>
      </c>
      <c r="E3305" t="s">
        <v>8463</v>
      </c>
      <c r="F3305" t="s">
        <v>8464</v>
      </c>
      <c r="G3305" t="s">
        <v>8376</v>
      </c>
      <c r="H3305" t="s">
        <v>8352</v>
      </c>
      <c r="I3305">
        <v>82235</v>
      </c>
      <c r="J3305" t="s">
        <v>125</v>
      </c>
      <c r="K3305" s="10">
        <v>12482</v>
      </c>
      <c r="L3305" t="s">
        <v>126</v>
      </c>
      <c r="M3305">
        <v>10000</v>
      </c>
      <c r="N3305">
        <v>30000</v>
      </c>
      <c r="O3305" t="s">
        <v>45</v>
      </c>
      <c r="P3305">
        <v>1</v>
      </c>
      <c r="Q3305">
        <v>0</v>
      </c>
      <c r="R3305" t="s">
        <v>2220</v>
      </c>
      <c r="S3305" s="10">
        <v>33090</v>
      </c>
      <c r="T3305" t="s">
        <v>6</v>
      </c>
      <c r="U3305" t="s">
        <v>128</v>
      </c>
      <c r="V3305" t="s">
        <v>129</v>
      </c>
      <c r="W3305">
        <v>91</v>
      </c>
    </row>
    <row r="3306" spans="1:23" x14ac:dyDescent="0.25">
      <c r="A3306">
        <v>3305</v>
      </c>
      <c r="B3306">
        <v>26331187500</v>
      </c>
      <c r="C3306" t="s">
        <v>15328</v>
      </c>
      <c r="D3306" t="s">
        <v>15329</v>
      </c>
      <c r="E3306" t="s">
        <v>15330</v>
      </c>
      <c r="F3306" t="s">
        <v>15331</v>
      </c>
      <c r="G3306" t="s">
        <v>14848</v>
      </c>
      <c r="H3306" t="s">
        <v>14821</v>
      </c>
      <c r="I3306">
        <v>19189</v>
      </c>
      <c r="J3306" t="s">
        <v>125</v>
      </c>
      <c r="K3306" s="10">
        <v>20345</v>
      </c>
      <c r="L3306" t="s">
        <v>126</v>
      </c>
      <c r="M3306">
        <v>30000</v>
      </c>
      <c r="N3306">
        <v>50000</v>
      </c>
      <c r="O3306" t="s">
        <v>45</v>
      </c>
      <c r="P3306">
        <v>3</v>
      </c>
      <c r="Q3306">
        <v>0</v>
      </c>
      <c r="R3306" t="s">
        <v>1763</v>
      </c>
      <c r="S3306" s="10">
        <v>33878</v>
      </c>
      <c r="T3306" t="s">
        <v>7</v>
      </c>
      <c r="U3306" t="s">
        <v>1021</v>
      </c>
      <c r="V3306" t="s">
        <v>129</v>
      </c>
      <c r="W3306">
        <v>70</v>
      </c>
    </row>
    <row r="3307" spans="1:23" x14ac:dyDescent="0.25">
      <c r="A3307">
        <v>3306</v>
      </c>
      <c r="B3307">
        <v>26336900591</v>
      </c>
      <c r="C3307" t="s">
        <v>9805</v>
      </c>
      <c r="D3307" t="s">
        <v>812</v>
      </c>
      <c r="E3307" t="s">
        <v>22428</v>
      </c>
      <c r="F3307" t="s">
        <v>22429</v>
      </c>
      <c r="G3307" t="s">
        <v>8392</v>
      </c>
      <c r="H3307" t="s">
        <v>8352</v>
      </c>
      <c r="I3307">
        <v>69545</v>
      </c>
      <c r="J3307" t="s">
        <v>125</v>
      </c>
      <c r="K3307" s="10">
        <v>7509</v>
      </c>
      <c r="L3307" t="s">
        <v>45</v>
      </c>
      <c r="M3307">
        <v>30000</v>
      </c>
      <c r="N3307">
        <v>50000</v>
      </c>
      <c r="O3307" t="s">
        <v>44</v>
      </c>
      <c r="P3307">
        <v>3</v>
      </c>
      <c r="Q3307">
        <v>2</v>
      </c>
      <c r="R3307" t="s">
        <v>1763</v>
      </c>
      <c r="S3307" s="10">
        <v>33462</v>
      </c>
      <c r="T3307" t="s">
        <v>6</v>
      </c>
      <c r="U3307" t="s">
        <v>1782</v>
      </c>
      <c r="V3307" t="s">
        <v>589</v>
      </c>
      <c r="W3307">
        <v>105</v>
      </c>
    </row>
    <row r="3308" spans="1:23" x14ac:dyDescent="0.25">
      <c r="A3308">
        <v>3307</v>
      </c>
      <c r="B3308">
        <v>26345537304</v>
      </c>
      <c r="C3308" t="s">
        <v>964</v>
      </c>
      <c r="D3308" t="s">
        <v>11768</v>
      </c>
      <c r="E3308" t="s">
        <v>11769</v>
      </c>
      <c r="F3308" t="s">
        <v>11770</v>
      </c>
      <c r="G3308" t="s">
        <v>8439</v>
      </c>
      <c r="H3308" t="s">
        <v>8352</v>
      </c>
      <c r="I3308">
        <v>71660</v>
      </c>
      <c r="J3308" t="s">
        <v>125</v>
      </c>
      <c r="K3308" s="10">
        <v>16249</v>
      </c>
      <c r="L3308" t="s">
        <v>126</v>
      </c>
      <c r="M3308">
        <v>30000</v>
      </c>
      <c r="N3308">
        <v>50000</v>
      </c>
      <c r="O3308" t="s">
        <v>44</v>
      </c>
      <c r="P3308">
        <v>2</v>
      </c>
      <c r="Q3308">
        <v>0</v>
      </c>
      <c r="R3308" t="s">
        <v>127</v>
      </c>
      <c r="S3308" s="10">
        <v>33307</v>
      </c>
      <c r="T3308" t="s">
        <v>4</v>
      </c>
      <c r="U3308" t="s">
        <v>128</v>
      </c>
      <c r="V3308" t="s">
        <v>589</v>
      </c>
      <c r="W3308">
        <v>81</v>
      </c>
    </row>
    <row r="3309" spans="1:23" x14ac:dyDescent="0.25">
      <c r="A3309">
        <v>3308</v>
      </c>
      <c r="B3309">
        <v>26355241500</v>
      </c>
      <c r="C3309" t="s">
        <v>140</v>
      </c>
      <c r="D3309" t="s">
        <v>3383</v>
      </c>
      <c r="E3309" t="s">
        <v>20603</v>
      </c>
      <c r="F3309" t="s">
        <v>20604</v>
      </c>
      <c r="G3309" t="s">
        <v>37</v>
      </c>
      <c r="H3309" t="s">
        <v>14821</v>
      </c>
      <c r="I3309">
        <v>88179</v>
      </c>
      <c r="J3309" t="s">
        <v>125</v>
      </c>
      <c r="K3309" s="10">
        <v>14748</v>
      </c>
      <c r="L3309" t="s">
        <v>45</v>
      </c>
      <c r="M3309">
        <v>150000</v>
      </c>
      <c r="O3309" t="s">
        <v>45</v>
      </c>
      <c r="P3309">
        <v>1</v>
      </c>
      <c r="Q3309">
        <v>1</v>
      </c>
      <c r="R3309" t="s">
        <v>2492</v>
      </c>
      <c r="S3309" s="10">
        <v>32929</v>
      </c>
      <c r="T3309" t="s">
        <v>5</v>
      </c>
      <c r="U3309" t="s">
        <v>1782</v>
      </c>
      <c r="V3309" t="s">
        <v>589</v>
      </c>
      <c r="W3309">
        <v>85</v>
      </c>
    </row>
    <row r="3310" spans="1:23" x14ac:dyDescent="0.25">
      <c r="A3310">
        <v>3309</v>
      </c>
      <c r="B3310">
        <v>26355391700</v>
      </c>
      <c r="C3310" t="s">
        <v>4490</v>
      </c>
      <c r="D3310" t="s">
        <v>4491</v>
      </c>
      <c r="E3310" t="s">
        <v>4492</v>
      </c>
      <c r="F3310" t="s">
        <v>4493</v>
      </c>
      <c r="G3310" t="s">
        <v>277</v>
      </c>
      <c r="H3310" t="s">
        <v>124</v>
      </c>
      <c r="I3310">
        <v>80843</v>
      </c>
      <c r="J3310" t="s">
        <v>125</v>
      </c>
      <c r="K3310" s="10">
        <v>14850</v>
      </c>
      <c r="L3310" t="s">
        <v>45</v>
      </c>
      <c r="M3310">
        <v>110000</v>
      </c>
      <c r="N3310">
        <v>130000</v>
      </c>
      <c r="O3310" t="s">
        <v>45</v>
      </c>
      <c r="P3310">
        <v>0</v>
      </c>
      <c r="Q3310">
        <v>0</v>
      </c>
      <c r="R3310" t="s">
        <v>2492</v>
      </c>
      <c r="S3310" s="10">
        <v>34235</v>
      </c>
      <c r="T3310" t="s">
        <v>4</v>
      </c>
      <c r="U3310" t="s">
        <v>1782</v>
      </c>
      <c r="V3310" t="s">
        <v>589</v>
      </c>
      <c r="W3310">
        <v>85</v>
      </c>
    </row>
    <row r="3311" spans="1:23" x14ac:dyDescent="0.25">
      <c r="A3311">
        <v>3310</v>
      </c>
      <c r="B3311">
        <v>26373491287</v>
      </c>
      <c r="C3311" t="s">
        <v>960</v>
      </c>
      <c r="D3311" t="s">
        <v>1892</v>
      </c>
      <c r="E3311" t="s">
        <v>8909</v>
      </c>
      <c r="F3311" t="s">
        <v>8910</v>
      </c>
      <c r="G3311" t="s">
        <v>8450</v>
      </c>
      <c r="H3311" t="s">
        <v>8352</v>
      </c>
      <c r="I3311">
        <v>37231</v>
      </c>
      <c r="J3311" t="s">
        <v>125</v>
      </c>
      <c r="K3311" s="10">
        <v>8599</v>
      </c>
      <c r="L3311" t="s">
        <v>126</v>
      </c>
      <c r="M3311">
        <v>10000</v>
      </c>
      <c r="N3311">
        <v>30000</v>
      </c>
      <c r="O3311" t="s">
        <v>44</v>
      </c>
      <c r="P3311">
        <v>1</v>
      </c>
      <c r="Q3311">
        <v>0</v>
      </c>
      <c r="R3311" t="s">
        <v>2220</v>
      </c>
      <c r="S3311" s="10">
        <v>32932</v>
      </c>
      <c r="T3311" t="s">
        <v>6</v>
      </c>
      <c r="U3311" t="s">
        <v>1021</v>
      </c>
      <c r="V3311" t="s">
        <v>129</v>
      </c>
      <c r="W3311">
        <v>102</v>
      </c>
    </row>
    <row r="3312" spans="1:23" x14ac:dyDescent="0.25">
      <c r="A3312">
        <v>3311</v>
      </c>
      <c r="B3312">
        <v>26378061771</v>
      </c>
      <c r="C3312" t="s">
        <v>770</v>
      </c>
      <c r="D3312" t="s">
        <v>17859</v>
      </c>
      <c r="E3312" t="s">
        <v>20408</v>
      </c>
      <c r="F3312" t="s">
        <v>20409</v>
      </c>
      <c r="G3312" t="s">
        <v>14824</v>
      </c>
      <c r="H3312" t="s">
        <v>14821</v>
      </c>
      <c r="I3312">
        <v>70669</v>
      </c>
      <c r="J3312" t="s">
        <v>125</v>
      </c>
      <c r="K3312" s="10">
        <v>5129</v>
      </c>
      <c r="L3312" t="s">
        <v>45</v>
      </c>
      <c r="M3312">
        <v>70000</v>
      </c>
      <c r="N3312">
        <v>90000</v>
      </c>
      <c r="O3312" t="s">
        <v>44</v>
      </c>
      <c r="P3312">
        <v>2</v>
      </c>
      <c r="Q3312">
        <v>1</v>
      </c>
      <c r="R3312" t="s">
        <v>2509</v>
      </c>
      <c r="S3312" s="10">
        <v>34615</v>
      </c>
      <c r="T3312" t="s">
        <v>4</v>
      </c>
      <c r="U3312" t="s">
        <v>1782</v>
      </c>
      <c r="V3312" t="s">
        <v>589</v>
      </c>
      <c r="W3312">
        <v>111</v>
      </c>
    </row>
    <row r="3313" spans="1:23" x14ac:dyDescent="0.25">
      <c r="A3313">
        <v>3312</v>
      </c>
      <c r="B3313">
        <v>26391435265</v>
      </c>
      <c r="C3313" t="s">
        <v>10847</v>
      </c>
      <c r="D3313" t="s">
        <v>5254</v>
      </c>
      <c r="E3313" t="s">
        <v>10848</v>
      </c>
      <c r="F3313" t="s">
        <v>10849</v>
      </c>
      <c r="G3313" t="s">
        <v>8392</v>
      </c>
      <c r="H3313" t="s">
        <v>8352</v>
      </c>
      <c r="I3313">
        <v>19511</v>
      </c>
      <c r="J3313" t="s">
        <v>125</v>
      </c>
      <c r="K3313" s="10">
        <v>7433</v>
      </c>
      <c r="L3313" t="s">
        <v>126</v>
      </c>
      <c r="M3313">
        <v>50000</v>
      </c>
      <c r="N3313">
        <v>70000</v>
      </c>
      <c r="O3313" t="s">
        <v>44</v>
      </c>
      <c r="P3313">
        <v>4</v>
      </c>
      <c r="Q3313">
        <v>0</v>
      </c>
      <c r="R3313" t="s">
        <v>2492</v>
      </c>
      <c r="S3313" s="10">
        <v>33899</v>
      </c>
      <c r="T3313" t="s">
        <v>4</v>
      </c>
      <c r="U3313" t="s">
        <v>1782</v>
      </c>
      <c r="V3313" t="s">
        <v>129</v>
      </c>
      <c r="W3313">
        <v>105</v>
      </c>
    </row>
    <row r="3314" spans="1:23" x14ac:dyDescent="0.25">
      <c r="A3314">
        <v>3313</v>
      </c>
      <c r="B3314">
        <v>26414099900</v>
      </c>
      <c r="C3314" t="s">
        <v>11640</v>
      </c>
      <c r="D3314" t="s">
        <v>11641</v>
      </c>
      <c r="E3314" t="s">
        <v>11642</v>
      </c>
      <c r="F3314" t="s">
        <v>11643</v>
      </c>
      <c r="G3314" t="s">
        <v>8381</v>
      </c>
      <c r="H3314" t="s">
        <v>8352</v>
      </c>
      <c r="I3314">
        <v>91818</v>
      </c>
      <c r="J3314" t="s">
        <v>125</v>
      </c>
      <c r="K3314" s="10">
        <v>19181</v>
      </c>
      <c r="L3314" t="s">
        <v>45</v>
      </c>
      <c r="M3314">
        <v>30000</v>
      </c>
      <c r="N3314">
        <v>50000</v>
      </c>
      <c r="O3314" t="s">
        <v>45</v>
      </c>
      <c r="P3314">
        <v>0</v>
      </c>
      <c r="Q3314">
        <v>0</v>
      </c>
      <c r="R3314" t="s">
        <v>127</v>
      </c>
      <c r="S3314" s="10">
        <v>33594</v>
      </c>
      <c r="T3314" t="s">
        <v>4</v>
      </c>
      <c r="U3314" t="s">
        <v>128</v>
      </c>
      <c r="V3314" t="s">
        <v>589</v>
      </c>
      <c r="W3314">
        <v>73</v>
      </c>
    </row>
    <row r="3315" spans="1:23" x14ac:dyDescent="0.25">
      <c r="A3315">
        <v>3314</v>
      </c>
      <c r="B3315">
        <v>26414995800</v>
      </c>
      <c r="C3315" t="s">
        <v>393</v>
      </c>
      <c r="D3315" t="s">
        <v>11246</v>
      </c>
      <c r="E3315" t="s">
        <v>11247</v>
      </c>
      <c r="F3315" t="s">
        <v>11248</v>
      </c>
      <c r="G3315" t="s">
        <v>38</v>
      </c>
      <c r="H3315" t="s">
        <v>8352</v>
      </c>
      <c r="I3315">
        <v>68223</v>
      </c>
      <c r="J3315" t="s">
        <v>125</v>
      </c>
      <c r="K3315" s="10">
        <v>18843</v>
      </c>
      <c r="L3315" t="s">
        <v>126</v>
      </c>
      <c r="M3315">
        <v>30000</v>
      </c>
      <c r="N3315">
        <v>50000</v>
      </c>
      <c r="O3315" t="s">
        <v>44</v>
      </c>
      <c r="P3315">
        <v>2</v>
      </c>
      <c r="Q3315">
        <v>0</v>
      </c>
      <c r="R3315" t="s">
        <v>2220</v>
      </c>
      <c r="S3315" s="10">
        <v>33273</v>
      </c>
      <c r="T3315" t="s">
        <v>4</v>
      </c>
      <c r="U3315" t="s">
        <v>128</v>
      </c>
      <c r="V3315" t="s">
        <v>129</v>
      </c>
      <c r="W3315">
        <v>74</v>
      </c>
    </row>
    <row r="3316" spans="1:23" x14ac:dyDescent="0.25">
      <c r="A3316">
        <v>3315</v>
      </c>
      <c r="B3316">
        <v>26418284200</v>
      </c>
      <c r="C3316" t="s">
        <v>14039</v>
      </c>
      <c r="D3316" t="s">
        <v>1014</v>
      </c>
      <c r="E3316" t="s">
        <v>14040</v>
      </c>
      <c r="F3316" t="s">
        <v>14041</v>
      </c>
      <c r="G3316" t="s">
        <v>70</v>
      </c>
      <c r="H3316" t="s">
        <v>11942</v>
      </c>
      <c r="I3316">
        <v>45290</v>
      </c>
      <c r="J3316" t="s">
        <v>11943</v>
      </c>
      <c r="K3316" s="10">
        <v>7981</v>
      </c>
      <c r="L3316" t="s">
        <v>126</v>
      </c>
      <c r="M3316">
        <v>50000</v>
      </c>
      <c r="N3316">
        <v>70000</v>
      </c>
      <c r="O3316" t="s">
        <v>45</v>
      </c>
      <c r="P3316">
        <v>3</v>
      </c>
      <c r="Q3316">
        <v>0</v>
      </c>
      <c r="R3316" t="s">
        <v>2492</v>
      </c>
      <c r="S3316" s="10">
        <v>33381</v>
      </c>
      <c r="T3316" t="s">
        <v>6</v>
      </c>
      <c r="U3316" t="s">
        <v>1764</v>
      </c>
      <c r="V3316" t="s">
        <v>589</v>
      </c>
      <c r="W3316">
        <v>104</v>
      </c>
    </row>
    <row r="3317" spans="1:23" x14ac:dyDescent="0.25">
      <c r="A3317">
        <v>3316</v>
      </c>
      <c r="B3317">
        <v>26419019103</v>
      </c>
      <c r="C3317" t="s">
        <v>183</v>
      </c>
      <c r="D3317" t="s">
        <v>6739</v>
      </c>
      <c r="E3317" t="s">
        <v>6740</v>
      </c>
      <c r="F3317" t="s">
        <v>6741</v>
      </c>
      <c r="G3317" t="s">
        <v>172</v>
      </c>
      <c r="H3317" t="s">
        <v>124</v>
      </c>
      <c r="I3317">
        <v>98162</v>
      </c>
      <c r="J3317" t="s">
        <v>125</v>
      </c>
      <c r="K3317" s="10">
        <v>6697</v>
      </c>
      <c r="L3317" t="s">
        <v>45</v>
      </c>
      <c r="M3317">
        <v>130000</v>
      </c>
      <c r="N3317">
        <v>150000</v>
      </c>
      <c r="O3317" t="s">
        <v>45</v>
      </c>
      <c r="P3317">
        <v>0</v>
      </c>
      <c r="Q3317">
        <v>0</v>
      </c>
      <c r="R3317" t="s">
        <v>2220</v>
      </c>
      <c r="S3317" s="10">
        <v>33825</v>
      </c>
      <c r="T3317" t="s">
        <v>7</v>
      </c>
      <c r="U3317" t="s">
        <v>1782</v>
      </c>
      <c r="V3317" t="s">
        <v>589</v>
      </c>
      <c r="W3317">
        <v>107</v>
      </c>
    </row>
    <row r="3318" spans="1:23" x14ac:dyDescent="0.25">
      <c r="A3318">
        <v>3317</v>
      </c>
      <c r="B3318">
        <v>26420226097</v>
      </c>
      <c r="C3318" t="s">
        <v>19260</v>
      </c>
      <c r="D3318" t="s">
        <v>19432</v>
      </c>
      <c r="E3318" t="s">
        <v>19433</v>
      </c>
      <c r="F3318" t="s">
        <v>19434</v>
      </c>
      <c r="G3318" t="s">
        <v>33</v>
      </c>
      <c r="H3318" t="s">
        <v>16599</v>
      </c>
      <c r="I3318">
        <v>30086</v>
      </c>
      <c r="J3318" t="s">
        <v>16596</v>
      </c>
      <c r="K3318" s="10">
        <v>13129</v>
      </c>
      <c r="L3318" t="s">
        <v>45</v>
      </c>
      <c r="M3318">
        <v>50000</v>
      </c>
      <c r="N3318">
        <v>70000</v>
      </c>
      <c r="O3318" t="s">
        <v>44</v>
      </c>
      <c r="P3318">
        <v>3</v>
      </c>
      <c r="Q3318">
        <v>3</v>
      </c>
      <c r="R3318" t="s">
        <v>127</v>
      </c>
      <c r="S3318" s="10">
        <v>33599</v>
      </c>
      <c r="T3318" t="s">
        <v>5</v>
      </c>
      <c r="U3318" t="s">
        <v>128</v>
      </c>
      <c r="V3318" t="s">
        <v>589</v>
      </c>
      <c r="W3318">
        <v>90</v>
      </c>
    </row>
    <row r="3319" spans="1:23" x14ac:dyDescent="0.25">
      <c r="A3319">
        <v>3318</v>
      </c>
      <c r="B3319">
        <v>26425156000</v>
      </c>
      <c r="C3319" t="s">
        <v>1693</v>
      </c>
      <c r="D3319" t="s">
        <v>18708</v>
      </c>
      <c r="E3319" t="s">
        <v>18709</v>
      </c>
      <c r="F3319" t="s">
        <v>18710</v>
      </c>
      <c r="G3319" t="s">
        <v>16603</v>
      </c>
      <c r="H3319" t="s">
        <v>16604</v>
      </c>
      <c r="I3319">
        <v>49120</v>
      </c>
      <c r="J3319" t="s">
        <v>16596</v>
      </c>
      <c r="K3319" s="10">
        <v>10095</v>
      </c>
      <c r="L3319" t="s">
        <v>45</v>
      </c>
      <c r="M3319">
        <v>10000</v>
      </c>
      <c r="N3319">
        <v>30000</v>
      </c>
      <c r="O3319" t="s">
        <v>44</v>
      </c>
      <c r="P3319">
        <v>2</v>
      </c>
      <c r="Q3319">
        <v>1</v>
      </c>
      <c r="R3319" t="s">
        <v>2220</v>
      </c>
      <c r="S3319" s="10">
        <v>34652</v>
      </c>
      <c r="T3319" t="s">
        <v>4</v>
      </c>
      <c r="U3319" t="s">
        <v>1021</v>
      </c>
      <c r="V3319" t="s">
        <v>589</v>
      </c>
      <c r="W3319">
        <v>98</v>
      </c>
    </row>
    <row r="3320" spans="1:23" x14ac:dyDescent="0.25">
      <c r="A3320">
        <v>3319</v>
      </c>
      <c r="B3320">
        <v>26431705951</v>
      </c>
      <c r="C3320" t="s">
        <v>14927</v>
      </c>
      <c r="D3320" t="s">
        <v>410</v>
      </c>
      <c r="E3320" t="s">
        <v>14928</v>
      </c>
      <c r="F3320" t="s">
        <v>14929</v>
      </c>
      <c r="G3320" t="s">
        <v>14842</v>
      </c>
      <c r="H3320" t="s">
        <v>14821</v>
      </c>
      <c r="I3320">
        <v>19912</v>
      </c>
      <c r="J3320" t="s">
        <v>125</v>
      </c>
      <c r="K3320" s="10">
        <v>17046</v>
      </c>
      <c r="L3320" t="s">
        <v>126</v>
      </c>
      <c r="M3320">
        <v>10000</v>
      </c>
      <c r="N3320">
        <v>30000</v>
      </c>
      <c r="O3320" t="s">
        <v>45</v>
      </c>
      <c r="P3320">
        <v>3</v>
      </c>
      <c r="Q3320">
        <v>0</v>
      </c>
      <c r="R3320" t="s">
        <v>2220</v>
      </c>
      <c r="S3320" s="10">
        <v>33371</v>
      </c>
      <c r="T3320" t="s">
        <v>6</v>
      </c>
      <c r="U3320" t="s">
        <v>128</v>
      </c>
      <c r="V3320" t="s">
        <v>129</v>
      </c>
      <c r="W3320">
        <v>79</v>
      </c>
    </row>
    <row r="3321" spans="1:23" x14ac:dyDescent="0.25">
      <c r="A3321">
        <v>3320</v>
      </c>
      <c r="B3321">
        <v>26432467699</v>
      </c>
      <c r="C3321" t="s">
        <v>281</v>
      </c>
      <c r="D3321" t="s">
        <v>282</v>
      </c>
      <c r="E3321" t="s">
        <v>283</v>
      </c>
      <c r="F3321" t="s">
        <v>284</v>
      </c>
      <c r="G3321" t="s">
        <v>162</v>
      </c>
      <c r="H3321" t="s">
        <v>124</v>
      </c>
      <c r="I3321">
        <v>51074</v>
      </c>
      <c r="J3321" t="s">
        <v>125</v>
      </c>
      <c r="K3321" s="10">
        <v>27419</v>
      </c>
      <c r="L3321" t="s">
        <v>126</v>
      </c>
      <c r="M3321">
        <v>30000</v>
      </c>
      <c r="N3321">
        <v>50000</v>
      </c>
      <c r="O3321" t="s">
        <v>44</v>
      </c>
      <c r="P3321">
        <v>3</v>
      </c>
      <c r="Q3321">
        <v>0</v>
      </c>
      <c r="R3321" t="s">
        <v>127</v>
      </c>
      <c r="S3321" s="10">
        <v>33459</v>
      </c>
      <c r="T3321" t="s">
        <v>4</v>
      </c>
      <c r="U3321" t="s">
        <v>128</v>
      </c>
      <c r="V3321" t="s">
        <v>129</v>
      </c>
      <c r="W3321">
        <v>50</v>
      </c>
    </row>
    <row r="3322" spans="1:23" x14ac:dyDescent="0.25">
      <c r="A3322">
        <v>3321</v>
      </c>
      <c r="B3322">
        <v>26446667300</v>
      </c>
      <c r="C3322" t="s">
        <v>434</v>
      </c>
      <c r="D3322" t="s">
        <v>699</v>
      </c>
      <c r="E3322" t="s">
        <v>700</v>
      </c>
      <c r="F3322" t="s">
        <v>701</v>
      </c>
      <c r="G3322" t="s">
        <v>192</v>
      </c>
      <c r="H3322" t="s">
        <v>124</v>
      </c>
      <c r="I3322">
        <v>41060</v>
      </c>
      <c r="J3322" t="s">
        <v>125</v>
      </c>
      <c r="K3322" s="10">
        <v>19197</v>
      </c>
      <c r="L3322" t="s">
        <v>126</v>
      </c>
      <c r="M3322">
        <v>30000</v>
      </c>
      <c r="N3322">
        <v>50000</v>
      </c>
      <c r="O3322" t="s">
        <v>45</v>
      </c>
      <c r="P3322">
        <v>3</v>
      </c>
      <c r="Q3322">
        <v>0</v>
      </c>
      <c r="R3322" t="s">
        <v>127</v>
      </c>
      <c r="S3322" s="10">
        <v>33421</v>
      </c>
      <c r="T3322" t="s">
        <v>4</v>
      </c>
      <c r="U3322" t="s">
        <v>128</v>
      </c>
      <c r="V3322" t="s">
        <v>589</v>
      </c>
      <c r="W3322">
        <v>73</v>
      </c>
    </row>
    <row r="3323" spans="1:23" x14ac:dyDescent="0.25">
      <c r="A3323">
        <v>3322</v>
      </c>
      <c r="B3323">
        <v>26462352900</v>
      </c>
      <c r="C3323" t="s">
        <v>239</v>
      </c>
      <c r="D3323" t="s">
        <v>460</v>
      </c>
      <c r="E3323" t="s">
        <v>11968</v>
      </c>
      <c r="F3323" t="s">
        <v>24355</v>
      </c>
      <c r="G3323" t="s">
        <v>323</v>
      </c>
      <c r="H3323" t="s">
        <v>124</v>
      </c>
      <c r="I3323">
        <v>91417</v>
      </c>
      <c r="J3323" t="s">
        <v>125</v>
      </c>
      <c r="K3323" s="10">
        <v>14819</v>
      </c>
      <c r="L3323" t="s">
        <v>45</v>
      </c>
      <c r="M3323">
        <v>10000</v>
      </c>
      <c r="N3323">
        <v>30000</v>
      </c>
      <c r="O3323" t="s">
        <v>44</v>
      </c>
      <c r="P3323">
        <v>3</v>
      </c>
      <c r="Q3323">
        <v>3</v>
      </c>
      <c r="R3323" t="s">
        <v>2492</v>
      </c>
      <c r="S3323" s="10">
        <v>33949</v>
      </c>
      <c r="T3323" t="s">
        <v>6</v>
      </c>
      <c r="U3323" t="s">
        <v>1782</v>
      </c>
      <c r="V3323" t="s">
        <v>589</v>
      </c>
      <c r="W3323">
        <v>85</v>
      </c>
    </row>
    <row r="3324" spans="1:23" x14ac:dyDescent="0.25">
      <c r="A3324">
        <v>3323</v>
      </c>
      <c r="B3324">
        <v>26466960906</v>
      </c>
      <c r="C3324" t="s">
        <v>626</v>
      </c>
      <c r="D3324" t="s">
        <v>5858</v>
      </c>
      <c r="E3324" t="s">
        <v>5859</v>
      </c>
      <c r="F3324" t="s">
        <v>5860</v>
      </c>
      <c r="G3324" t="s">
        <v>41</v>
      </c>
      <c r="H3324" t="s">
        <v>124</v>
      </c>
      <c r="I3324">
        <v>93532</v>
      </c>
      <c r="J3324" t="s">
        <v>125</v>
      </c>
      <c r="K3324" s="10">
        <v>9584</v>
      </c>
      <c r="L3324" t="s">
        <v>45</v>
      </c>
      <c r="M3324">
        <v>130000</v>
      </c>
      <c r="N3324">
        <v>150000</v>
      </c>
      <c r="O3324" t="s">
        <v>45</v>
      </c>
      <c r="P3324">
        <v>0</v>
      </c>
      <c r="Q3324">
        <v>0</v>
      </c>
      <c r="R3324" t="s">
        <v>127</v>
      </c>
      <c r="S3324" s="10">
        <v>34065</v>
      </c>
      <c r="T3324" t="s">
        <v>7</v>
      </c>
      <c r="U3324" t="s">
        <v>1782</v>
      </c>
      <c r="V3324" t="s">
        <v>589</v>
      </c>
      <c r="W3324">
        <v>99</v>
      </c>
    </row>
    <row r="3325" spans="1:23" x14ac:dyDescent="0.25">
      <c r="A3325">
        <v>3324</v>
      </c>
      <c r="B3325">
        <v>26496561800</v>
      </c>
      <c r="C3325" t="s">
        <v>22026</v>
      </c>
      <c r="D3325" t="s">
        <v>1177</v>
      </c>
      <c r="E3325" t="s">
        <v>22027</v>
      </c>
      <c r="F3325" t="s">
        <v>22028</v>
      </c>
      <c r="G3325" t="s">
        <v>70</v>
      </c>
      <c r="H3325" t="s">
        <v>11942</v>
      </c>
      <c r="I3325">
        <v>11052</v>
      </c>
      <c r="J3325" t="s">
        <v>11943</v>
      </c>
      <c r="K3325" s="10">
        <v>19618</v>
      </c>
      <c r="L3325" t="s">
        <v>45</v>
      </c>
      <c r="M3325">
        <v>30000</v>
      </c>
      <c r="N3325">
        <v>50000</v>
      </c>
      <c r="O3325" t="s">
        <v>44</v>
      </c>
      <c r="P3325">
        <v>3</v>
      </c>
      <c r="Q3325">
        <v>1</v>
      </c>
      <c r="R3325" t="s">
        <v>1763</v>
      </c>
      <c r="S3325" s="10">
        <v>33529</v>
      </c>
      <c r="T3325" t="s">
        <v>4</v>
      </c>
      <c r="U3325" t="s">
        <v>1764</v>
      </c>
      <c r="V3325" t="s">
        <v>589</v>
      </c>
      <c r="W3325">
        <v>72</v>
      </c>
    </row>
    <row r="3326" spans="1:23" x14ac:dyDescent="0.25">
      <c r="A3326">
        <v>3325</v>
      </c>
      <c r="B3326">
        <v>26496921181</v>
      </c>
      <c r="C3326" t="s">
        <v>355</v>
      </c>
      <c r="D3326" t="s">
        <v>15502</v>
      </c>
      <c r="E3326" t="s">
        <v>15503</v>
      </c>
      <c r="F3326" t="s">
        <v>15504</v>
      </c>
      <c r="G3326" t="s">
        <v>37</v>
      </c>
      <c r="H3326" t="s">
        <v>14821</v>
      </c>
      <c r="I3326">
        <v>52035</v>
      </c>
      <c r="J3326" t="s">
        <v>125</v>
      </c>
      <c r="K3326" s="10">
        <v>12285</v>
      </c>
      <c r="L3326" t="s">
        <v>126</v>
      </c>
      <c r="M3326">
        <v>50000</v>
      </c>
      <c r="N3326">
        <v>70000</v>
      </c>
      <c r="O3326" t="s">
        <v>45</v>
      </c>
      <c r="P3326">
        <v>2</v>
      </c>
      <c r="Q3326">
        <v>0</v>
      </c>
      <c r="R3326" t="s">
        <v>127</v>
      </c>
      <c r="S3326" s="10">
        <v>33310</v>
      </c>
      <c r="T3326" t="s">
        <v>4</v>
      </c>
      <c r="U3326" t="s">
        <v>1021</v>
      </c>
      <c r="V3326" t="s">
        <v>589</v>
      </c>
      <c r="W3326">
        <v>92</v>
      </c>
    </row>
    <row r="3327" spans="1:23" x14ac:dyDescent="0.25">
      <c r="A3327">
        <v>3326</v>
      </c>
      <c r="B3327">
        <v>26503884200</v>
      </c>
      <c r="C3327" t="s">
        <v>11999</v>
      </c>
      <c r="D3327" t="s">
        <v>12000</v>
      </c>
      <c r="E3327" t="s">
        <v>12001</v>
      </c>
      <c r="F3327" t="s">
        <v>12002</v>
      </c>
      <c r="G3327" t="s">
        <v>11973</v>
      </c>
      <c r="H3327" t="s">
        <v>11942</v>
      </c>
      <c r="I3327">
        <v>28546</v>
      </c>
      <c r="J3327" t="s">
        <v>11943</v>
      </c>
      <c r="K3327" s="10">
        <v>17264</v>
      </c>
      <c r="L3327" t="s">
        <v>126</v>
      </c>
      <c r="M3327">
        <v>30000</v>
      </c>
      <c r="N3327">
        <v>50000</v>
      </c>
      <c r="O3327" t="s">
        <v>44</v>
      </c>
      <c r="P3327">
        <v>2</v>
      </c>
      <c r="Q3327">
        <v>0</v>
      </c>
      <c r="R3327" t="s">
        <v>127</v>
      </c>
      <c r="S3327" s="10">
        <v>33415</v>
      </c>
      <c r="T3327" t="s">
        <v>4</v>
      </c>
      <c r="U3327" t="s">
        <v>1021</v>
      </c>
      <c r="V3327" t="s">
        <v>129</v>
      </c>
      <c r="W3327">
        <v>78</v>
      </c>
    </row>
    <row r="3328" spans="1:23" x14ac:dyDescent="0.25">
      <c r="A3328">
        <v>3327</v>
      </c>
      <c r="B3328">
        <v>26514087319</v>
      </c>
      <c r="C3328" t="s">
        <v>285</v>
      </c>
      <c r="D3328" t="s">
        <v>286</v>
      </c>
      <c r="E3328" t="s">
        <v>287</v>
      </c>
      <c r="F3328" t="s">
        <v>288</v>
      </c>
      <c r="G3328" t="s">
        <v>289</v>
      </c>
      <c r="H3328" t="s">
        <v>124</v>
      </c>
      <c r="I3328">
        <v>61984</v>
      </c>
      <c r="J3328" t="s">
        <v>125</v>
      </c>
      <c r="K3328" s="10">
        <v>4609</v>
      </c>
      <c r="L3328" t="s">
        <v>126</v>
      </c>
      <c r="M3328">
        <v>30000</v>
      </c>
      <c r="N3328">
        <v>50000</v>
      </c>
      <c r="O3328" t="s">
        <v>44</v>
      </c>
      <c r="P3328">
        <v>4</v>
      </c>
      <c r="Q3328">
        <v>0</v>
      </c>
      <c r="R3328" t="s">
        <v>127</v>
      </c>
      <c r="S3328" s="10">
        <v>33803</v>
      </c>
      <c r="T3328" t="s">
        <v>4</v>
      </c>
      <c r="U3328" t="s">
        <v>128</v>
      </c>
      <c r="V3328" t="s">
        <v>129</v>
      </c>
      <c r="W3328">
        <v>113</v>
      </c>
    </row>
    <row r="3329" spans="1:23" x14ac:dyDescent="0.25">
      <c r="A3329">
        <v>3328</v>
      </c>
      <c r="B3329">
        <v>26605915400</v>
      </c>
      <c r="C3329" t="s">
        <v>8878</v>
      </c>
      <c r="D3329" t="s">
        <v>10321</v>
      </c>
      <c r="E3329" t="s">
        <v>23312</v>
      </c>
      <c r="F3329" t="s">
        <v>23313</v>
      </c>
      <c r="G3329" t="s">
        <v>8423</v>
      </c>
      <c r="H3329" t="s">
        <v>8352</v>
      </c>
      <c r="I3329">
        <v>83533</v>
      </c>
      <c r="J3329" t="s">
        <v>125</v>
      </c>
      <c r="K3329" s="10">
        <v>18842</v>
      </c>
      <c r="L3329" t="s">
        <v>45</v>
      </c>
      <c r="M3329">
        <v>10000</v>
      </c>
      <c r="N3329">
        <v>30000</v>
      </c>
      <c r="O3329" t="s">
        <v>44</v>
      </c>
      <c r="P3329">
        <v>4</v>
      </c>
      <c r="Q3329">
        <v>4</v>
      </c>
      <c r="R3329" t="s">
        <v>2220</v>
      </c>
      <c r="S3329" s="10">
        <v>33697</v>
      </c>
      <c r="T3329" t="s">
        <v>6</v>
      </c>
      <c r="U3329" t="s">
        <v>1021</v>
      </c>
      <c r="V3329" t="s">
        <v>589</v>
      </c>
      <c r="W3329">
        <v>74</v>
      </c>
    </row>
    <row r="3330" spans="1:23" x14ac:dyDescent="0.25">
      <c r="A3330">
        <v>3329</v>
      </c>
      <c r="B3330">
        <v>26610083580</v>
      </c>
      <c r="C3330" t="s">
        <v>1122</v>
      </c>
      <c r="D3330" t="s">
        <v>19172</v>
      </c>
      <c r="E3330" t="s">
        <v>19173</v>
      </c>
      <c r="F3330" t="s">
        <v>19174</v>
      </c>
      <c r="G3330" t="s">
        <v>16704</v>
      </c>
      <c r="H3330" t="s">
        <v>16595</v>
      </c>
      <c r="I3330">
        <v>83133</v>
      </c>
      <c r="J3330" t="s">
        <v>16596</v>
      </c>
      <c r="K3330" s="10">
        <v>21102</v>
      </c>
      <c r="L3330" t="s">
        <v>45</v>
      </c>
      <c r="M3330">
        <v>30000</v>
      </c>
      <c r="N3330">
        <v>50000</v>
      </c>
      <c r="O3330" t="s">
        <v>45</v>
      </c>
      <c r="P3330">
        <v>2</v>
      </c>
      <c r="Q3330">
        <v>2</v>
      </c>
      <c r="R3330" t="s">
        <v>127</v>
      </c>
      <c r="S3330" s="10">
        <v>33738</v>
      </c>
      <c r="T3330" t="s">
        <v>7</v>
      </c>
      <c r="U3330" t="s">
        <v>128</v>
      </c>
      <c r="V3330" t="s">
        <v>589</v>
      </c>
      <c r="W3330">
        <v>68</v>
      </c>
    </row>
    <row r="3331" spans="1:23" x14ac:dyDescent="0.25">
      <c r="A3331">
        <v>3330</v>
      </c>
      <c r="B3331">
        <v>26611000895</v>
      </c>
      <c r="C3331" t="s">
        <v>3010</v>
      </c>
      <c r="D3331" t="s">
        <v>17827</v>
      </c>
      <c r="E3331" t="s">
        <v>17828</v>
      </c>
      <c r="F3331" t="s">
        <v>17829</v>
      </c>
      <c r="G3331" t="s">
        <v>16624</v>
      </c>
      <c r="H3331" t="s">
        <v>16595</v>
      </c>
      <c r="I3331">
        <v>70844</v>
      </c>
      <c r="J3331" t="s">
        <v>16596</v>
      </c>
      <c r="K3331" s="10">
        <v>27870</v>
      </c>
      <c r="L3331" t="s">
        <v>126</v>
      </c>
      <c r="M3331">
        <v>70000</v>
      </c>
      <c r="N3331">
        <v>90000</v>
      </c>
      <c r="O3331" t="s">
        <v>45</v>
      </c>
      <c r="P3331">
        <v>1</v>
      </c>
      <c r="Q3331">
        <v>0</v>
      </c>
      <c r="R3331" t="s">
        <v>2492</v>
      </c>
      <c r="S3331" s="10">
        <v>32952</v>
      </c>
      <c r="T3331" t="s">
        <v>4</v>
      </c>
      <c r="U3331" t="s">
        <v>1782</v>
      </c>
      <c r="V3331" t="s">
        <v>129</v>
      </c>
      <c r="W3331">
        <v>49</v>
      </c>
    </row>
    <row r="3332" spans="1:23" x14ac:dyDescent="0.25">
      <c r="A3332">
        <v>3331</v>
      </c>
      <c r="B3332">
        <v>26611312031</v>
      </c>
      <c r="C3332" t="s">
        <v>5253</v>
      </c>
      <c r="D3332" t="s">
        <v>5254</v>
      </c>
      <c r="E3332" t="s">
        <v>5255</v>
      </c>
      <c r="F3332" t="s">
        <v>5256</v>
      </c>
      <c r="G3332" t="s">
        <v>492</v>
      </c>
      <c r="H3332" t="s">
        <v>124</v>
      </c>
      <c r="I3332">
        <v>36606</v>
      </c>
      <c r="J3332" t="s">
        <v>125</v>
      </c>
      <c r="K3332" s="10">
        <v>5449</v>
      </c>
      <c r="L3332" t="s">
        <v>126</v>
      </c>
      <c r="M3332">
        <v>50000</v>
      </c>
      <c r="N3332">
        <v>70000</v>
      </c>
      <c r="O3332" t="s">
        <v>44</v>
      </c>
      <c r="P3332">
        <v>1</v>
      </c>
      <c r="Q3332">
        <v>0</v>
      </c>
      <c r="R3332" t="s">
        <v>2492</v>
      </c>
      <c r="S3332" s="10">
        <v>34140</v>
      </c>
      <c r="T3332" t="s">
        <v>4</v>
      </c>
      <c r="U3332" t="s">
        <v>1782</v>
      </c>
      <c r="V3332" t="s">
        <v>129</v>
      </c>
      <c r="W3332">
        <v>111</v>
      </c>
    </row>
    <row r="3333" spans="1:23" x14ac:dyDescent="0.25">
      <c r="A3333">
        <v>3332</v>
      </c>
      <c r="B3333">
        <v>26618913400</v>
      </c>
      <c r="C3333" t="s">
        <v>12337</v>
      </c>
      <c r="D3333" t="s">
        <v>3356</v>
      </c>
      <c r="E3333" t="s">
        <v>12338</v>
      </c>
      <c r="F3333" t="s">
        <v>12339</v>
      </c>
      <c r="G3333" t="s">
        <v>12015</v>
      </c>
      <c r="H3333" t="s">
        <v>11942</v>
      </c>
      <c r="I3333">
        <v>89478</v>
      </c>
      <c r="J3333" t="s">
        <v>11943</v>
      </c>
      <c r="K3333" s="10">
        <v>18727</v>
      </c>
      <c r="L3333" t="s">
        <v>126</v>
      </c>
      <c r="M3333">
        <v>30000</v>
      </c>
      <c r="N3333">
        <v>50000</v>
      </c>
      <c r="O3333" t="s">
        <v>45</v>
      </c>
      <c r="P3333">
        <v>4</v>
      </c>
      <c r="Q3333">
        <v>0</v>
      </c>
      <c r="R3333" t="s">
        <v>127</v>
      </c>
      <c r="S3333" s="10">
        <v>33332</v>
      </c>
      <c r="T3333" t="s">
        <v>4</v>
      </c>
      <c r="U3333" t="s">
        <v>128</v>
      </c>
      <c r="V3333" t="s">
        <v>129</v>
      </c>
      <c r="W3333">
        <v>74</v>
      </c>
    </row>
    <row r="3334" spans="1:23" x14ac:dyDescent="0.25">
      <c r="A3334">
        <v>3333</v>
      </c>
      <c r="B3334">
        <v>26627582311</v>
      </c>
      <c r="C3334" t="s">
        <v>1160</v>
      </c>
      <c r="D3334" t="s">
        <v>3716</v>
      </c>
      <c r="E3334" t="s">
        <v>3717</v>
      </c>
      <c r="F3334" t="s">
        <v>3718</v>
      </c>
      <c r="G3334" t="s">
        <v>373</v>
      </c>
      <c r="H3334" t="s">
        <v>124</v>
      </c>
      <c r="I3334">
        <v>94108</v>
      </c>
      <c r="J3334" t="s">
        <v>125</v>
      </c>
      <c r="K3334" s="10">
        <v>11154</v>
      </c>
      <c r="L3334" t="s">
        <v>126</v>
      </c>
      <c r="M3334">
        <v>110000</v>
      </c>
      <c r="N3334">
        <v>130000</v>
      </c>
      <c r="O3334" t="s">
        <v>44</v>
      </c>
      <c r="P3334">
        <v>3</v>
      </c>
      <c r="Q3334">
        <v>0</v>
      </c>
      <c r="R3334" t="s">
        <v>2509</v>
      </c>
      <c r="S3334" s="10">
        <v>34184</v>
      </c>
      <c r="T3334" t="s">
        <v>4</v>
      </c>
      <c r="U3334" t="s">
        <v>1782</v>
      </c>
      <c r="V3334" t="s">
        <v>589</v>
      </c>
      <c r="W3334">
        <v>95</v>
      </c>
    </row>
    <row r="3335" spans="1:23" x14ac:dyDescent="0.25">
      <c r="A3335">
        <v>3334</v>
      </c>
      <c r="B3335">
        <v>26630806326</v>
      </c>
      <c r="C3335" t="s">
        <v>4685</v>
      </c>
      <c r="D3335" t="s">
        <v>23256</v>
      </c>
      <c r="E3335" t="s">
        <v>23765</v>
      </c>
      <c r="F3335" t="s">
        <v>23766</v>
      </c>
      <c r="G3335" t="s">
        <v>8423</v>
      </c>
      <c r="H3335" t="s">
        <v>8352</v>
      </c>
      <c r="I3335">
        <v>14143</v>
      </c>
      <c r="J3335" t="s">
        <v>125</v>
      </c>
      <c r="K3335" s="10">
        <v>24173</v>
      </c>
      <c r="L3335" t="s">
        <v>45</v>
      </c>
      <c r="M3335">
        <v>70000</v>
      </c>
      <c r="N3335">
        <v>90000</v>
      </c>
      <c r="O3335" t="s">
        <v>44</v>
      </c>
      <c r="P3335">
        <v>2</v>
      </c>
      <c r="Q3335">
        <v>1</v>
      </c>
      <c r="R3335" t="s">
        <v>2509</v>
      </c>
      <c r="S3335" s="10">
        <v>34439</v>
      </c>
      <c r="T3335" t="s">
        <v>4</v>
      </c>
      <c r="U3335" t="s">
        <v>1782</v>
      </c>
      <c r="V3335" t="s">
        <v>589</v>
      </c>
      <c r="W3335">
        <v>59</v>
      </c>
    </row>
    <row r="3336" spans="1:23" x14ac:dyDescent="0.25">
      <c r="A3336">
        <v>3335</v>
      </c>
      <c r="B3336">
        <v>26633853300</v>
      </c>
      <c r="C3336" t="s">
        <v>515</v>
      </c>
      <c r="D3336" t="s">
        <v>16698</v>
      </c>
      <c r="E3336" t="s">
        <v>16699</v>
      </c>
      <c r="F3336" t="s">
        <v>16700</v>
      </c>
      <c r="G3336" t="s">
        <v>16637</v>
      </c>
      <c r="H3336" t="s">
        <v>16595</v>
      </c>
      <c r="I3336">
        <v>11227</v>
      </c>
      <c r="J3336" t="s">
        <v>16596</v>
      </c>
      <c r="K3336" s="10">
        <v>17482</v>
      </c>
      <c r="L3336" t="s">
        <v>45</v>
      </c>
      <c r="M3336">
        <v>50000</v>
      </c>
      <c r="N3336">
        <v>70000</v>
      </c>
      <c r="O3336" t="s">
        <v>44</v>
      </c>
      <c r="P3336">
        <v>2</v>
      </c>
      <c r="Q3336">
        <v>0</v>
      </c>
      <c r="R3336" t="s">
        <v>2492</v>
      </c>
      <c r="S3336" s="10">
        <v>33735</v>
      </c>
      <c r="T3336" t="s">
        <v>7</v>
      </c>
      <c r="U3336" t="s">
        <v>1782</v>
      </c>
      <c r="V3336" t="s">
        <v>589</v>
      </c>
      <c r="W3336">
        <v>78</v>
      </c>
    </row>
    <row r="3337" spans="1:23" x14ac:dyDescent="0.25">
      <c r="A3337">
        <v>3336</v>
      </c>
      <c r="B3337">
        <v>26637012958</v>
      </c>
      <c r="C3337" t="s">
        <v>1604</v>
      </c>
      <c r="D3337" t="s">
        <v>707</v>
      </c>
      <c r="E3337" t="s">
        <v>11249</v>
      </c>
      <c r="F3337" t="s">
        <v>11250</v>
      </c>
      <c r="G3337" t="s">
        <v>8392</v>
      </c>
      <c r="H3337" t="s">
        <v>8352</v>
      </c>
      <c r="I3337">
        <v>95422</v>
      </c>
      <c r="J3337" t="s">
        <v>125</v>
      </c>
      <c r="K3337" s="10">
        <v>14189</v>
      </c>
      <c r="L3337" t="s">
        <v>126</v>
      </c>
      <c r="M3337">
        <v>30000</v>
      </c>
      <c r="N3337">
        <v>50000</v>
      </c>
      <c r="O3337" t="s">
        <v>44</v>
      </c>
      <c r="P3337">
        <v>2</v>
      </c>
      <c r="Q3337">
        <v>0</v>
      </c>
      <c r="R3337" t="s">
        <v>2220</v>
      </c>
      <c r="S3337" s="10">
        <v>34110</v>
      </c>
      <c r="T3337" t="s">
        <v>4</v>
      </c>
      <c r="U3337" t="s">
        <v>128</v>
      </c>
      <c r="V3337" t="s">
        <v>129</v>
      </c>
      <c r="W3337">
        <v>87</v>
      </c>
    </row>
    <row r="3338" spans="1:23" x14ac:dyDescent="0.25">
      <c r="A3338">
        <v>3337</v>
      </c>
      <c r="B3338">
        <v>26637967824</v>
      </c>
      <c r="C3338" t="s">
        <v>6742</v>
      </c>
      <c r="D3338" t="s">
        <v>6743</v>
      </c>
      <c r="E3338" t="s">
        <v>6744</v>
      </c>
      <c r="F3338" t="s">
        <v>6745</v>
      </c>
      <c r="G3338" t="s">
        <v>382</v>
      </c>
      <c r="H3338" t="s">
        <v>124</v>
      </c>
      <c r="I3338">
        <v>32376</v>
      </c>
      <c r="J3338" t="s">
        <v>125</v>
      </c>
      <c r="K3338" s="10">
        <v>17225</v>
      </c>
      <c r="L3338" t="s">
        <v>126</v>
      </c>
      <c r="M3338">
        <v>90000</v>
      </c>
      <c r="N3338">
        <v>110000</v>
      </c>
      <c r="O3338" t="s">
        <v>45</v>
      </c>
      <c r="P3338">
        <v>0</v>
      </c>
      <c r="Q3338">
        <v>0</v>
      </c>
      <c r="R3338" t="s">
        <v>2220</v>
      </c>
      <c r="S3338" s="10">
        <v>33553</v>
      </c>
      <c r="T3338" t="s">
        <v>6</v>
      </c>
      <c r="U3338" t="s">
        <v>1782</v>
      </c>
      <c r="V3338" t="s">
        <v>589</v>
      </c>
      <c r="W3338">
        <v>78</v>
      </c>
    </row>
    <row r="3339" spans="1:23" x14ac:dyDescent="0.25">
      <c r="A3339">
        <v>3338</v>
      </c>
      <c r="B3339">
        <v>26651856303</v>
      </c>
      <c r="C3339" t="s">
        <v>12003</v>
      </c>
      <c r="D3339" t="s">
        <v>12004</v>
      </c>
      <c r="E3339" t="s">
        <v>12005</v>
      </c>
      <c r="F3339" t="s">
        <v>12006</v>
      </c>
      <c r="G3339" t="s">
        <v>12007</v>
      </c>
      <c r="H3339" t="s">
        <v>11942</v>
      </c>
      <c r="I3339">
        <v>82732</v>
      </c>
      <c r="J3339" t="s">
        <v>11943</v>
      </c>
      <c r="K3339" s="10">
        <v>11257</v>
      </c>
      <c r="L3339" t="s">
        <v>126</v>
      </c>
      <c r="M3339">
        <v>30000</v>
      </c>
      <c r="N3339">
        <v>50000</v>
      </c>
      <c r="O3339" t="s">
        <v>45</v>
      </c>
      <c r="P3339">
        <v>4</v>
      </c>
      <c r="Q3339">
        <v>0</v>
      </c>
      <c r="R3339" t="s">
        <v>127</v>
      </c>
      <c r="S3339" s="10">
        <v>34092</v>
      </c>
      <c r="T3339" t="s">
        <v>4</v>
      </c>
      <c r="U3339" t="s">
        <v>1021</v>
      </c>
      <c r="V3339" t="s">
        <v>129</v>
      </c>
      <c r="W3339">
        <v>95</v>
      </c>
    </row>
    <row r="3340" spans="1:23" x14ac:dyDescent="0.25">
      <c r="A3340">
        <v>3339</v>
      </c>
      <c r="B3340">
        <v>26658610105</v>
      </c>
      <c r="C3340" t="s">
        <v>545</v>
      </c>
      <c r="D3340" t="s">
        <v>27318</v>
      </c>
      <c r="E3340" t="s">
        <v>27319</v>
      </c>
      <c r="F3340" t="s">
        <v>27320</v>
      </c>
      <c r="G3340" t="s">
        <v>153</v>
      </c>
      <c r="H3340" t="s">
        <v>124</v>
      </c>
      <c r="I3340">
        <v>84847</v>
      </c>
      <c r="J3340" t="s">
        <v>125</v>
      </c>
      <c r="K3340" s="10">
        <v>17587</v>
      </c>
      <c r="L3340" t="s">
        <v>45</v>
      </c>
      <c r="M3340">
        <v>10000</v>
      </c>
      <c r="N3340">
        <v>30000</v>
      </c>
      <c r="O3340" t="s">
        <v>45</v>
      </c>
      <c r="P3340">
        <v>4</v>
      </c>
      <c r="Q3340">
        <v>1</v>
      </c>
      <c r="R3340" t="s">
        <v>2220</v>
      </c>
      <c r="S3340" s="10">
        <v>33717</v>
      </c>
      <c r="T3340" t="s">
        <v>6</v>
      </c>
      <c r="U3340" t="s">
        <v>1021</v>
      </c>
      <c r="V3340" t="s">
        <v>589</v>
      </c>
      <c r="W3340">
        <v>77</v>
      </c>
    </row>
    <row r="3341" spans="1:23" x14ac:dyDescent="0.25">
      <c r="A3341">
        <v>3340</v>
      </c>
      <c r="B3341">
        <v>26672262549</v>
      </c>
      <c r="C3341" t="s">
        <v>355</v>
      </c>
      <c r="D3341" t="s">
        <v>6064</v>
      </c>
      <c r="E3341" t="s">
        <v>6065</v>
      </c>
      <c r="F3341" t="s">
        <v>6066</v>
      </c>
      <c r="G3341" t="s">
        <v>149</v>
      </c>
      <c r="H3341" t="s">
        <v>124</v>
      </c>
      <c r="I3341">
        <v>75074</v>
      </c>
      <c r="J3341" t="s">
        <v>125</v>
      </c>
      <c r="K3341" s="10">
        <v>14009</v>
      </c>
      <c r="L3341" t="s">
        <v>126</v>
      </c>
      <c r="M3341">
        <v>50000</v>
      </c>
      <c r="N3341">
        <v>70000</v>
      </c>
      <c r="O3341" t="s">
        <v>44</v>
      </c>
      <c r="P3341">
        <v>2</v>
      </c>
      <c r="Q3341">
        <v>0</v>
      </c>
      <c r="R3341" t="s">
        <v>2492</v>
      </c>
      <c r="S3341" s="10">
        <v>33424</v>
      </c>
      <c r="T3341" t="s">
        <v>6</v>
      </c>
      <c r="U3341" t="s">
        <v>1764</v>
      </c>
      <c r="V3341" t="s">
        <v>589</v>
      </c>
      <c r="W3341">
        <v>87</v>
      </c>
    </row>
    <row r="3342" spans="1:23" x14ac:dyDescent="0.25">
      <c r="A3342">
        <v>3341</v>
      </c>
      <c r="B3342">
        <v>26677922000</v>
      </c>
      <c r="C3342" t="s">
        <v>740</v>
      </c>
      <c r="D3342" t="s">
        <v>2330</v>
      </c>
      <c r="E3342" t="s">
        <v>2331</v>
      </c>
      <c r="F3342" t="s">
        <v>2332</v>
      </c>
      <c r="G3342" t="s">
        <v>197</v>
      </c>
      <c r="H3342" t="s">
        <v>124</v>
      </c>
      <c r="I3342">
        <v>43351</v>
      </c>
      <c r="J3342" t="s">
        <v>125</v>
      </c>
      <c r="K3342" s="10">
        <v>12037</v>
      </c>
      <c r="L3342" t="s">
        <v>126</v>
      </c>
      <c r="M3342">
        <v>30000</v>
      </c>
      <c r="N3342">
        <v>50000</v>
      </c>
      <c r="O3342" t="s">
        <v>45</v>
      </c>
      <c r="P3342">
        <v>4</v>
      </c>
      <c r="Q3342">
        <v>0</v>
      </c>
      <c r="R3342" t="s">
        <v>2220</v>
      </c>
      <c r="S3342" s="10">
        <v>33154</v>
      </c>
      <c r="T3342" t="s">
        <v>4</v>
      </c>
      <c r="U3342" t="s">
        <v>128</v>
      </c>
      <c r="V3342" t="s">
        <v>129</v>
      </c>
      <c r="W3342">
        <v>93</v>
      </c>
    </row>
    <row r="3343" spans="1:23" x14ac:dyDescent="0.25">
      <c r="A3343">
        <v>3342</v>
      </c>
      <c r="B3343">
        <v>26680014133</v>
      </c>
      <c r="C3343" t="s">
        <v>18951</v>
      </c>
      <c r="D3343" t="s">
        <v>2193</v>
      </c>
      <c r="E3343" t="s">
        <v>18952</v>
      </c>
      <c r="F3343" t="s">
        <v>18953</v>
      </c>
      <c r="G3343" t="s">
        <v>16704</v>
      </c>
      <c r="H3343" t="s">
        <v>16595</v>
      </c>
      <c r="I3343">
        <v>26031</v>
      </c>
      <c r="J3343" t="s">
        <v>16596</v>
      </c>
      <c r="K3343" s="10">
        <v>7861</v>
      </c>
      <c r="L3343" t="s">
        <v>45</v>
      </c>
      <c r="M3343">
        <v>10000</v>
      </c>
      <c r="N3343">
        <v>30000</v>
      </c>
      <c r="O3343" t="s">
        <v>44</v>
      </c>
      <c r="P3343">
        <v>2</v>
      </c>
      <c r="Q3343">
        <v>1</v>
      </c>
      <c r="R3343" t="s">
        <v>2220</v>
      </c>
      <c r="S3343" s="10">
        <v>33896</v>
      </c>
      <c r="T3343" t="s">
        <v>6</v>
      </c>
      <c r="U3343" t="s">
        <v>128</v>
      </c>
      <c r="V3343" t="s">
        <v>589</v>
      </c>
      <c r="W3343">
        <v>104</v>
      </c>
    </row>
    <row r="3344" spans="1:23" x14ac:dyDescent="0.25">
      <c r="A3344">
        <v>3343</v>
      </c>
      <c r="B3344">
        <v>26683726310</v>
      </c>
      <c r="C3344" t="s">
        <v>389</v>
      </c>
      <c r="D3344" t="s">
        <v>13161</v>
      </c>
      <c r="E3344" t="s">
        <v>13162</v>
      </c>
      <c r="F3344" t="s">
        <v>13163</v>
      </c>
      <c r="G3344" t="s">
        <v>11947</v>
      </c>
      <c r="H3344" t="s">
        <v>11942</v>
      </c>
      <c r="I3344">
        <v>57854</v>
      </c>
      <c r="J3344" t="s">
        <v>11943</v>
      </c>
      <c r="K3344" s="10">
        <v>6434</v>
      </c>
      <c r="L3344" t="s">
        <v>126</v>
      </c>
      <c r="M3344">
        <v>130000</v>
      </c>
      <c r="N3344">
        <v>150000</v>
      </c>
      <c r="O3344" t="s">
        <v>45</v>
      </c>
      <c r="P3344">
        <v>3</v>
      </c>
      <c r="Q3344">
        <v>0</v>
      </c>
      <c r="R3344" t="s">
        <v>2509</v>
      </c>
      <c r="S3344" s="10">
        <v>33458</v>
      </c>
      <c r="T3344" t="s">
        <v>4</v>
      </c>
      <c r="U3344" t="s">
        <v>1782</v>
      </c>
      <c r="V3344" t="s">
        <v>129</v>
      </c>
      <c r="W3344">
        <v>108</v>
      </c>
    </row>
    <row r="3345" spans="1:23" x14ac:dyDescent="0.25">
      <c r="A3345">
        <v>3344</v>
      </c>
      <c r="B3345">
        <v>26684944000</v>
      </c>
      <c r="C3345" t="s">
        <v>3955</v>
      </c>
      <c r="D3345" t="s">
        <v>3956</v>
      </c>
      <c r="E3345" t="s">
        <v>3957</v>
      </c>
      <c r="F3345" t="s">
        <v>3958</v>
      </c>
      <c r="G3345" t="s">
        <v>333</v>
      </c>
      <c r="H3345" t="s">
        <v>124</v>
      </c>
      <c r="I3345">
        <v>66964</v>
      </c>
      <c r="J3345" t="s">
        <v>125</v>
      </c>
      <c r="K3345" s="10">
        <v>6721</v>
      </c>
      <c r="L3345" t="s">
        <v>126</v>
      </c>
      <c r="M3345">
        <v>130000</v>
      </c>
      <c r="N3345">
        <v>150000</v>
      </c>
      <c r="O3345" t="s">
        <v>44</v>
      </c>
      <c r="P3345">
        <v>2</v>
      </c>
      <c r="Q3345">
        <v>0</v>
      </c>
      <c r="R3345" t="s">
        <v>1763</v>
      </c>
      <c r="S3345" s="10">
        <v>33986</v>
      </c>
      <c r="T3345" t="s">
        <v>4</v>
      </c>
      <c r="U3345" t="s">
        <v>1782</v>
      </c>
      <c r="V3345" t="s">
        <v>589</v>
      </c>
      <c r="W3345">
        <v>107</v>
      </c>
    </row>
    <row r="3346" spans="1:23" x14ac:dyDescent="0.25">
      <c r="A3346">
        <v>3345</v>
      </c>
      <c r="B3346">
        <v>26688827900</v>
      </c>
      <c r="C3346" t="s">
        <v>642</v>
      </c>
      <c r="D3346" t="s">
        <v>567</v>
      </c>
      <c r="E3346" t="s">
        <v>5592</v>
      </c>
      <c r="F3346" t="s">
        <v>5593</v>
      </c>
      <c r="G3346" t="s">
        <v>225</v>
      </c>
      <c r="H3346" t="s">
        <v>124</v>
      </c>
      <c r="I3346">
        <v>62964</v>
      </c>
      <c r="J3346" t="s">
        <v>125</v>
      </c>
      <c r="K3346" s="10">
        <v>20517</v>
      </c>
      <c r="L3346" t="s">
        <v>126</v>
      </c>
      <c r="M3346">
        <v>110000</v>
      </c>
      <c r="N3346">
        <v>130000</v>
      </c>
      <c r="O3346" t="s">
        <v>45</v>
      </c>
      <c r="P3346">
        <v>3</v>
      </c>
      <c r="Q3346">
        <v>0</v>
      </c>
      <c r="R3346" t="s">
        <v>2492</v>
      </c>
      <c r="S3346" s="10">
        <v>34264</v>
      </c>
      <c r="T3346" t="s">
        <v>7</v>
      </c>
      <c r="U3346" t="s">
        <v>1782</v>
      </c>
      <c r="V3346" t="s">
        <v>589</v>
      </c>
      <c r="W3346">
        <v>69</v>
      </c>
    </row>
    <row r="3347" spans="1:23" x14ac:dyDescent="0.25">
      <c r="A3347">
        <v>3346</v>
      </c>
      <c r="B3347">
        <v>26691966056</v>
      </c>
      <c r="C3347" t="s">
        <v>4494</v>
      </c>
      <c r="D3347" t="s">
        <v>4495</v>
      </c>
      <c r="E3347" t="s">
        <v>4496</v>
      </c>
      <c r="F3347" t="s">
        <v>4497</v>
      </c>
      <c r="G3347" t="s">
        <v>225</v>
      </c>
      <c r="H3347" t="s">
        <v>124</v>
      </c>
      <c r="I3347">
        <v>93006</v>
      </c>
      <c r="J3347" t="s">
        <v>125</v>
      </c>
      <c r="K3347" s="10">
        <v>18132</v>
      </c>
      <c r="L3347" t="s">
        <v>126</v>
      </c>
      <c r="M3347">
        <v>90000</v>
      </c>
      <c r="N3347">
        <v>110000</v>
      </c>
      <c r="O3347" t="s">
        <v>44</v>
      </c>
      <c r="P3347">
        <v>0</v>
      </c>
      <c r="Q3347">
        <v>0</v>
      </c>
      <c r="R3347" t="s">
        <v>2492</v>
      </c>
      <c r="S3347" s="10">
        <v>34085</v>
      </c>
      <c r="T3347" t="s">
        <v>4</v>
      </c>
      <c r="U3347" t="s">
        <v>1782</v>
      </c>
      <c r="V3347" t="s">
        <v>129</v>
      </c>
      <c r="W3347">
        <v>76</v>
      </c>
    </row>
    <row r="3348" spans="1:23" x14ac:dyDescent="0.25">
      <c r="A3348">
        <v>3347</v>
      </c>
      <c r="B3348">
        <v>26700629600</v>
      </c>
      <c r="C3348" t="s">
        <v>2780</v>
      </c>
      <c r="D3348" t="s">
        <v>576</v>
      </c>
      <c r="E3348" t="s">
        <v>27859</v>
      </c>
      <c r="F3348" t="s">
        <v>27860</v>
      </c>
      <c r="G3348" t="s">
        <v>139</v>
      </c>
      <c r="H3348" t="s">
        <v>124</v>
      </c>
      <c r="I3348">
        <v>32475</v>
      </c>
      <c r="J3348" t="s">
        <v>125</v>
      </c>
      <c r="K3348" s="10">
        <v>4827</v>
      </c>
      <c r="L3348" t="s">
        <v>45</v>
      </c>
      <c r="M3348">
        <v>130000</v>
      </c>
      <c r="N3348">
        <v>150000</v>
      </c>
      <c r="O3348" t="s">
        <v>45</v>
      </c>
      <c r="P3348">
        <v>1</v>
      </c>
      <c r="Q3348">
        <v>1</v>
      </c>
      <c r="R3348" t="s">
        <v>2509</v>
      </c>
      <c r="S3348" s="10">
        <v>34550</v>
      </c>
      <c r="T3348" t="s">
        <v>4</v>
      </c>
      <c r="U3348" t="s">
        <v>1782</v>
      </c>
      <c r="V3348" t="s">
        <v>589</v>
      </c>
      <c r="W3348">
        <v>112</v>
      </c>
    </row>
    <row r="3349" spans="1:23" x14ac:dyDescent="0.25">
      <c r="A3349">
        <v>3348</v>
      </c>
      <c r="B3349">
        <v>26712130900</v>
      </c>
      <c r="C3349" t="s">
        <v>17830</v>
      </c>
      <c r="D3349" t="s">
        <v>497</v>
      </c>
      <c r="E3349" t="s">
        <v>17831</v>
      </c>
      <c r="F3349" t="s">
        <v>17832</v>
      </c>
      <c r="G3349" t="s">
        <v>16654</v>
      </c>
      <c r="H3349" t="s">
        <v>16655</v>
      </c>
      <c r="I3349">
        <v>12641</v>
      </c>
      <c r="J3349" t="s">
        <v>16596</v>
      </c>
      <c r="K3349" s="10">
        <v>8926</v>
      </c>
      <c r="L3349" t="s">
        <v>126</v>
      </c>
      <c r="M3349">
        <v>70000</v>
      </c>
      <c r="N3349">
        <v>90000</v>
      </c>
      <c r="O3349" t="s">
        <v>44</v>
      </c>
      <c r="P3349">
        <v>2</v>
      </c>
      <c r="Q3349">
        <v>0</v>
      </c>
      <c r="R3349" t="s">
        <v>2492</v>
      </c>
      <c r="S3349" s="10">
        <v>32975</v>
      </c>
      <c r="T3349" t="s">
        <v>4</v>
      </c>
      <c r="U3349" t="s">
        <v>1782</v>
      </c>
      <c r="V3349" t="s">
        <v>589</v>
      </c>
      <c r="W3349">
        <v>101</v>
      </c>
    </row>
    <row r="3350" spans="1:23" x14ac:dyDescent="0.25">
      <c r="A3350">
        <v>3349</v>
      </c>
      <c r="B3350">
        <v>26718106900</v>
      </c>
      <c r="C3350" t="s">
        <v>1968</v>
      </c>
      <c r="D3350" t="s">
        <v>1363</v>
      </c>
      <c r="E3350" t="s">
        <v>6746</v>
      </c>
      <c r="F3350" t="s">
        <v>6747</v>
      </c>
      <c r="G3350" t="s">
        <v>177</v>
      </c>
      <c r="H3350" t="s">
        <v>124</v>
      </c>
      <c r="I3350">
        <v>17271</v>
      </c>
      <c r="J3350" t="s">
        <v>125</v>
      </c>
      <c r="K3350" s="10">
        <v>12916</v>
      </c>
      <c r="L3350" t="s">
        <v>45</v>
      </c>
      <c r="M3350">
        <v>150000</v>
      </c>
      <c r="O3350" t="s">
        <v>45</v>
      </c>
      <c r="P3350">
        <v>1</v>
      </c>
      <c r="Q3350">
        <v>0</v>
      </c>
      <c r="R3350" t="s">
        <v>2220</v>
      </c>
      <c r="S3350" s="10">
        <v>34067</v>
      </c>
      <c r="T3350" t="s">
        <v>5</v>
      </c>
      <c r="U3350" t="s">
        <v>1764</v>
      </c>
      <c r="V3350" t="s">
        <v>589</v>
      </c>
      <c r="W3350">
        <v>90</v>
      </c>
    </row>
    <row r="3351" spans="1:23" x14ac:dyDescent="0.25">
      <c r="A3351">
        <v>3350</v>
      </c>
      <c r="B3351">
        <v>26728116900</v>
      </c>
      <c r="C3351" t="s">
        <v>8817</v>
      </c>
      <c r="D3351" t="s">
        <v>2340</v>
      </c>
      <c r="E3351" t="s">
        <v>14930</v>
      </c>
      <c r="F3351" t="s">
        <v>14931</v>
      </c>
      <c r="G3351" t="s">
        <v>14824</v>
      </c>
      <c r="H3351" t="s">
        <v>14821</v>
      </c>
      <c r="I3351">
        <v>36305</v>
      </c>
      <c r="J3351" t="s">
        <v>125</v>
      </c>
      <c r="K3351" s="10">
        <v>16783</v>
      </c>
      <c r="L3351" t="s">
        <v>126</v>
      </c>
      <c r="M3351">
        <v>10000</v>
      </c>
      <c r="N3351">
        <v>30000</v>
      </c>
      <c r="O3351" t="s">
        <v>44</v>
      </c>
      <c r="P3351">
        <v>4</v>
      </c>
      <c r="Q3351">
        <v>0</v>
      </c>
      <c r="R3351" t="s">
        <v>2220</v>
      </c>
      <c r="S3351" s="10">
        <v>33802</v>
      </c>
      <c r="T3351" t="s">
        <v>6</v>
      </c>
      <c r="U3351" t="s">
        <v>1021</v>
      </c>
      <c r="V3351" t="s">
        <v>129</v>
      </c>
      <c r="W3351">
        <v>80</v>
      </c>
    </row>
    <row r="3352" spans="1:23" x14ac:dyDescent="0.25">
      <c r="A3352">
        <v>3351</v>
      </c>
      <c r="B3352">
        <v>26729012700</v>
      </c>
      <c r="C3352" t="s">
        <v>198</v>
      </c>
      <c r="D3352" t="s">
        <v>11251</v>
      </c>
      <c r="E3352" t="s">
        <v>11252</v>
      </c>
      <c r="F3352" t="s">
        <v>11253</v>
      </c>
      <c r="G3352" t="s">
        <v>8376</v>
      </c>
      <c r="H3352" t="s">
        <v>8352</v>
      </c>
      <c r="I3352">
        <v>70974</v>
      </c>
      <c r="J3352" t="s">
        <v>125</v>
      </c>
      <c r="K3352" s="10">
        <v>21318</v>
      </c>
      <c r="L3352" t="s">
        <v>45</v>
      </c>
      <c r="M3352">
        <v>30000</v>
      </c>
      <c r="N3352">
        <v>50000</v>
      </c>
      <c r="O3352" t="s">
        <v>45</v>
      </c>
      <c r="P3352">
        <v>2</v>
      </c>
      <c r="Q3352">
        <v>0</v>
      </c>
      <c r="R3352" t="s">
        <v>2220</v>
      </c>
      <c r="S3352" s="10">
        <v>34202</v>
      </c>
      <c r="T3352" t="s">
        <v>4</v>
      </c>
      <c r="U3352" t="s">
        <v>1021</v>
      </c>
      <c r="V3352" t="s">
        <v>589</v>
      </c>
      <c r="W3352">
        <v>67</v>
      </c>
    </row>
    <row r="3353" spans="1:23" x14ac:dyDescent="0.25">
      <c r="A3353">
        <v>3352</v>
      </c>
      <c r="B3353">
        <v>26733400821</v>
      </c>
      <c r="C3353" t="s">
        <v>1587</v>
      </c>
      <c r="D3353" t="s">
        <v>4581</v>
      </c>
      <c r="E3353" t="s">
        <v>4582</v>
      </c>
      <c r="F3353" t="s">
        <v>4583</v>
      </c>
      <c r="G3353" t="s">
        <v>323</v>
      </c>
      <c r="H3353" t="s">
        <v>124</v>
      </c>
      <c r="I3353">
        <v>91292</v>
      </c>
      <c r="J3353" t="s">
        <v>125</v>
      </c>
      <c r="K3353" s="10">
        <v>4053</v>
      </c>
      <c r="L3353" t="s">
        <v>45</v>
      </c>
      <c r="M3353">
        <v>70000</v>
      </c>
      <c r="N3353">
        <v>90000</v>
      </c>
      <c r="O3353" t="s">
        <v>44</v>
      </c>
      <c r="P3353">
        <v>0</v>
      </c>
      <c r="Q3353">
        <v>0</v>
      </c>
      <c r="R3353" t="s">
        <v>2492</v>
      </c>
      <c r="S3353" s="10">
        <v>33726</v>
      </c>
      <c r="T3353" t="s">
        <v>4</v>
      </c>
      <c r="U3353" t="s">
        <v>1782</v>
      </c>
      <c r="V3353" t="s">
        <v>589</v>
      </c>
      <c r="W3353">
        <v>114</v>
      </c>
    </row>
    <row r="3354" spans="1:23" x14ac:dyDescent="0.25">
      <c r="A3354">
        <v>3353</v>
      </c>
      <c r="B3354">
        <v>26734988700</v>
      </c>
      <c r="C3354" t="s">
        <v>25992</v>
      </c>
      <c r="D3354" t="s">
        <v>25993</v>
      </c>
      <c r="E3354" t="s">
        <v>25994</v>
      </c>
      <c r="F3354" t="s">
        <v>25995</v>
      </c>
      <c r="G3354" t="s">
        <v>459</v>
      </c>
      <c r="H3354" t="s">
        <v>124</v>
      </c>
      <c r="I3354">
        <v>28246</v>
      </c>
      <c r="J3354" t="s">
        <v>125</v>
      </c>
      <c r="K3354" s="10">
        <v>21994</v>
      </c>
      <c r="L3354" t="s">
        <v>45</v>
      </c>
      <c r="M3354">
        <v>10000</v>
      </c>
      <c r="N3354">
        <v>30000</v>
      </c>
      <c r="O3354" t="s">
        <v>44</v>
      </c>
      <c r="P3354">
        <v>3</v>
      </c>
      <c r="Q3354">
        <v>2</v>
      </c>
      <c r="R3354" t="s">
        <v>2220</v>
      </c>
      <c r="S3354" s="10">
        <v>33904</v>
      </c>
      <c r="T3354" t="s">
        <v>6</v>
      </c>
      <c r="U3354" t="s">
        <v>128</v>
      </c>
      <c r="V3354" t="s">
        <v>589</v>
      </c>
      <c r="W3354">
        <v>65</v>
      </c>
    </row>
    <row r="3355" spans="1:23" x14ac:dyDescent="0.25">
      <c r="A3355">
        <v>3354</v>
      </c>
      <c r="B3355">
        <v>26740514000</v>
      </c>
      <c r="C3355" t="s">
        <v>4034</v>
      </c>
      <c r="D3355" t="s">
        <v>18478</v>
      </c>
      <c r="E3355" t="s">
        <v>18479</v>
      </c>
      <c r="F3355" t="s">
        <v>18480</v>
      </c>
      <c r="G3355" t="s">
        <v>16594</v>
      </c>
      <c r="H3355" t="s">
        <v>16595</v>
      </c>
      <c r="I3355">
        <v>78602</v>
      </c>
      <c r="J3355" t="s">
        <v>16596</v>
      </c>
      <c r="K3355" s="10">
        <v>23106</v>
      </c>
      <c r="L3355" t="s">
        <v>126</v>
      </c>
      <c r="M3355">
        <v>30000</v>
      </c>
      <c r="N3355">
        <v>50000</v>
      </c>
      <c r="O3355" t="s">
        <v>45</v>
      </c>
      <c r="P3355">
        <v>0</v>
      </c>
      <c r="Q3355">
        <v>0</v>
      </c>
      <c r="R3355" t="s">
        <v>127</v>
      </c>
      <c r="S3355" s="10">
        <v>34215</v>
      </c>
      <c r="T3355" t="s">
        <v>4</v>
      </c>
      <c r="U3355" t="s">
        <v>1021</v>
      </c>
      <c r="V3355" t="s">
        <v>129</v>
      </c>
      <c r="W3355">
        <v>62</v>
      </c>
    </row>
    <row r="3356" spans="1:23" x14ac:dyDescent="0.25">
      <c r="A3356">
        <v>3355</v>
      </c>
      <c r="B3356">
        <v>26742423772</v>
      </c>
      <c r="C3356" t="s">
        <v>770</v>
      </c>
      <c r="D3356" t="s">
        <v>13409</v>
      </c>
      <c r="E3356" t="s">
        <v>13410</v>
      </c>
      <c r="F3356" t="s">
        <v>13411</v>
      </c>
      <c r="G3356" t="s">
        <v>12007</v>
      </c>
      <c r="H3356" t="s">
        <v>11942</v>
      </c>
      <c r="I3356">
        <v>80717</v>
      </c>
      <c r="J3356" t="s">
        <v>11943</v>
      </c>
      <c r="K3356" s="10">
        <v>20281</v>
      </c>
      <c r="L3356" t="s">
        <v>45</v>
      </c>
      <c r="M3356">
        <v>90000</v>
      </c>
      <c r="N3356">
        <v>110000</v>
      </c>
      <c r="O3356" t="s">
        <v>44</v>
      </c>
      <c r="P3356">
        <v>0</v>
      </c>
      <c r="Q3356">
        <v>0</v>
      </c>
      <c r="R3356" t="s">
        <v>2492</v>
      </c>
      <c r="S3356" s="10">
        <v>33089</v>
      </c>
      <c r="T3356" t="s">
        <v>4</v>
      </c>
      <c r="U3356" t="s">
        <v>1782</v>
      </c>
      <c r="V3356" t="s">
        <v>589</v>
      </c>
      <c r="W3356">
        <v>70</v>
      </c>
    </row>
    <row r="3357" spans="1:23" x14ac:dyDescent="0.25">
      <c r="A3357">
        <v>3356</v>
      </c>
      <c r="B3357">
        <v>26743952600</v>
      </c>
      <c r="C3357" t="s">
        <v>4407</v>
      </c>
      <c r="D3357" t="s">
        <v>21216</v>
      </c>
      <c r="E3357" t="s">
        <v>21217</v>
      </c>
      <c r="F3357" t="s">
        <v>21218</v>
      </c>
      <c r="G3357" t="s">
        <v>11941</v>
      </c>
      <c r="H3357" t="s">
        <v>11942</v>
      </c>
      <c r="I3357">
        <v>97236</v>
      </c>
      <c r="J3357" t="s">
        <v>11943</v>
      </c>
      <c r="K3357" s="10">
        <v>7187</v>
      </c>
      <c r="L3357" t="s">
        <v>45</v>
      </c>
      <c r="M3357">
        <v>70000</v>
      </c>
      <c r="N3357">
        <v>90000</v>
      </c>
      <c r="O3357" t="s">
        <v>45</v>
      </c>
      <c r="P3357">
        <v>5</v>
      </c>
      <c r="Q3357">
        <v>5</v>
      </c>
      <c r="R3357" t="s">
        <v>2492</v>
      </c>
      <c r="S3357" s="10">
        <v>33796</v>
      </c>
      <c r="T3357" t="s">
        <v>6</v>
      </c>
      <c r="U3357" t="s">
        <v>1782</v>
      </c>
      <c r="V3357" t="s">
        <v>589</v>
      </c>
      <c r="W3357">
        <v>106</v>
      </c>
    </row>
    <row r="3358" spans="1:23" x14ac:dyDescent="0.25">
      <c r="A3358">
        <v>3357</v>
      </c>
      <c r="B3358">
        <v>26744698300</v>
      </c>
      <c r="C3358" t="s">
        <v>2317</v>
      </c>
      <c r="D3358" t="s">
        <v>817</v>
      </c>
      <c r="E3358" t="s">
        <v>6980</v>
      </c>
      <c r="F3358" t="s">
        <v>6981</v>
      </c>
      <c r="G3358" t="s">
        <v>328</v>
      </c>
      <c r="H3358" t="s">
        <v>124</v>
      </c>
      <c r="I3358">
        <v>65513</v>
      </c>
      <c r="J3358" t="s">
        <v>125</v>
      </c>
      <c r="K3358" s="10">
        <v>16443</v>
      </c>
      <c r="L3358" t="s">
        <v>45</v>
      </c>
      <c r="M3358">
        <v>10000</v>
      </c>
      <c r="N3358">
        <v>30000</v>
      </c>
      <c r="O3358" t="s">
        <v>45</v>
      </c>
      <c r="P3358">
        <v>0</v>
      </c>
      <c r="Q3358">
        <v>0</v>
      </c>
      <c r="R3358" t="s">
        <v>2220</v>
      </c>
      <c r="S3358" s="10">
        <v>33403</v>
      </c>
      <c r="T3358" t="s">
        <v>6</v>
      </c>
      <c r="U3358" t="s">
        <v>1021</v>
      </c>
      <c r="V3358" t="s">
        <v>589</v>
      </c>
      <c r="W3358">
        <v>80</v>
      </c>
    </row>
    <row r="3359" spans="1:23" x14ac:dyDescent="0.25">
      <c r="A3359">
        <v>3358</v>
      </c>
      <c r="B3359">
        <v>26745170354</v>
      </c>
      <c r="C3359" t="s">
        <v>785</v>
      </c>
      <c r="D3359" t="s">
        <v>22430</v>
      </c>
      <c r="E3359" t="s">
        <v>22431</v>
      </c>
      <c r="F3359" t="s">
        <v>22432</v>
      </c>
      <c r="G3359" t="s">
        <v>8351</v>
      </c>
      <c r="H3359" t="s">
        <v>8352</v>
      </c>
      <c r="I3359">
        <v>21901</v>
      </c>
      <c r="J3359" t="s">
        <v>125</v>
      </c>
      <c r="K3359" s="10">
        <v>19374</v>
      </c>
      <c r="L3359" t="s">
        <v>45</v>
      </c>
      <c r="M3359">
        <v>30000</v>
      </c>
      <c r="N3359">
        <v>50000</v>
      </c>
      <c r="O3359" t="s">
        <v>44</v>
      </c>
      <c r="P3359">
        <v>3</v>
      </c>
      <c r="Q3359">
        <v>2</v>
      </c>
      <c r="R3359" t="s">
        <v>127</v>
      </c>
      <c r="S3359" s="10">
        <v>32926</v>
      </c>
      <c r="T3359" t="s">
        <v>4</v>
      </c>
      <c r="U3359" t="s">
        <v>1021</v>
      </c>
      <c r="V3359" t="s">
        <v>129</v>
      </c>
      <c r="W3359">
        <v>72</v>
      </c>
    </row>
    <row r="3360" spans="1:23" x14ac:dyDescent="0.25">
      <c r="A3360">
        <v>3359</v>
      </c>
      <c r="B3360">
        <v>26745283007</v>
      </c>
      <c r="C3360" t="s">
        <v>15995</v>
      </c>
      <c r="D3360" t="s">
        <v>2187</v>
      </c>
      <c r="E3360" t="s">
        <v>15996</v>
      </c>
      <c r="F3360" t="s">
        <v>15997</v>
      </c>
      <c r="G3360" t="s">
        <v>14842</v>
      </c>
      <c r="H3360" t="s">
        <v>14821</v>
      </c>
      <c r="I3360">
        <v>55339</v>
      </c>
      <c r="J3360" t="s">
        <v>125</v>
      </c>
      <c r="K3360" s="10">
        <v>8793</v>
      </c>
      <c r="L3360" t="s">
        <v>126</v>
      </c>
      <c r="M3360">
        <v>70000</v>
      </c>
      <c r="N3360">
        <v>90000</v>
      </c>
      <c r="O3360" t="s">
        <v>45</v>
      </c>
      <c r="P3360">
        <v>3</v>
      </c>
      <c r="Q3360">
        <v>0</v>
      </c>
      <c r="R3360" t="s">
        <v>2492</v>
      </c>
      <c r="S3360" s="10">
        <v>33927</v>
      </c>
      <c r="T3360" t="s">
        <v>4</v>
      </c>
      <c r="U3360" t="s">
        <v>1782</v>
      </c>
      <c r="V3360" t="s">
        <v>129</v>
      </c>
      <c r="W3360">
        <v>101</v>
      </c>
    </row>
    <row r="3361" spans="1:23" x14ac:dyDescent="0.25">
      <c r="A3361">
        <v>3360</v>
      </c>
      <c r="B3361">
        <v>26746339800</v>
      </c>
      <c r="C3361" t="s">
        <v>6784</v>
      </c>
      <c r="D3361" t="s">
        <v>20605</v>
      </c>
      <c r="E3361" t="s">
        <v>20606</v>
      </c>
      <c r="F3361" t="s">
        <v>20607</v>
      </c>
      <c r="G3361" t="s">
        <v>14848</v>
      </c>
      <c r="H3361" t="s">
        <v>14821</v>
      </c>
      <c r="I3361">
        <v>75563</v>
      </c>
      <c r="J3361" t="s">
        <v>125</v>
      </c>
      <c r="K3361" s="10">
        <v>20982</v>
      </c>
      <c r="L3361" t="s">
        <v>45</v>
      </c>
      <c r="M3361">
        <v>70000</v>
      </c>
      <c r="N3361">
        <v>90000</v>
      </c>
      <c r="O3361" t="s">
        <v>45</v>
      </c>
      <c r="P3361">
        <v>1</v>
      </c>
      <c r="Q3361">
        <v>1</v>
      </c>
      <c r="R3361" t="s">
        <v>2492</v>
      </c>
      <c r="S3361" s="10">
        <v>33672</v>
      </c>
      <c r="T3361" t="s">
        <v>7</v>
      </c>
      <c r="U3361" t="s">
        <v>1782</v>
      </c>
      <c r="V3361" t="s">
        <v>589</v>
      </c>
      <c r="W3361">
        <v>68</v>
      </c>
    </row>
    <row r="3362" spans="1:23" x14ac:dyDescent="0.25">
      <c r="A3362">
        <v>3361</v>
      </c>
      <c r="B3362">
        <v>26771439909</v>
      </c>
      <c r="C3362" t="s">
        <v>877</v>
      </c>
      <c r="D3362" t="s">
        <v>1145</v>
      </c>
      <c r="E3362" t="s">
        <v>27666</v>
      </c>
      <c r="F3362" t="s">
        <v>27667</v>
      </c>
      <c r="G3362" t="s">
        <v>192</v>
      </c>
      <c r="H3362" t="s">
        <v>124</v>
      </c>
      <c r="I3362">
        <v>75163</v>
      </c>
      <c r="J3362" t="s">
        <v>125</v>
      </c>
      <c r="K3362" s="10">
        <v>20771</v>
      </c>
      <c r="L3362" t="s">
        <v>45</v>
      </c>
      <c r="M3362">
        <v>10000</v>
      </c>
      <c r="N3362">
        <v>30000</v>
      </c>
      <c r="O3362" t="s">
        <v>45</v>
      </c>
      <c r="P3362">
        <v>1</v>
      </c>
      <c r="Q3362">
        <v>1</v>
      </c>
      <c r="R3362" t="s">
        <v>2220</v>
      </c>
      <c r="S3362" s="10">
        <v>34148</v>
      </c>
      <c r="T3362" t="s">
        <v>7</v>
      </c>
      <c r="U3362" t="s">
        <v>128</v>
      </c>
      <c r="V3362" t="s">
        <v>589</v>
      </c>
      <c r="W3362">
        <v>69</v>
      </c>
    </row>
    <row r="3363" spans="1:23" x14ac:dyDescent="0.25">
      <c r="A3363">
        <v>3362</v>
      </c>
      <c r="B3363">
        <v>26773456931</v>
      </c>
      <c r="C3363" t="s">
        <v>367</v>
      </c>
      <c r="D3363" t="s">
        <v>6263</v>
      </c>
      <c r="E3363" t="s">
        <v>14042</v>
      </c>
      <c r="F3363" t="s">
        <v>14043</v>
      </c>
      <c r="G3363" t="s">
        <v>12089</v>
      </c>
      <c r="H3363" t="s">
        <v>11942</v>
      </c>
      <c r="I3363">
        <v>62874</v>
      </c>
      <c r="J3363" t="s">
        <v>11943</v>
      </c>
      <c r="K3363" s="10">
        <v>4051</v>
      </c>
      <c r="L3363" t="s">
        <v>45</v>
      </c>
      <c r="M3363">
        <v>90000</v>
      </c>
      <c r="N3363">
        <v>110000</v>
      </c>
      <c r="O3363" t="s">
        <v>44</v>
      </c>
      <c r="P3363">
        <v>2</v>
      </c>
      <c r="Q3363">
        <v>0</v>
      </c>
      <c r="R3363" t="s">
        <v>2492</v>
      </c>
      <c r="S3363" s="10">
        <v>33555</v>
      </c>
      <c r="T3363" t="s">
        <v>7</v>
      </c>
      <c r="U3363" t="s">
        <v>1764</v>
      </c>
      <c r="V3363" t="s">
        <v>589</v>
      </c>
      <c r="W3363">
        <v>114</v>
      </c>
    </row>
    <row r="3364" spans="1:23" x14ac:dyDescent="0.25">
      <c r="A3364">
        <v>3363</v>
      </c>
      <c r="B3364">
        <v>26783284544</v>
      </c>
      <c r="C3364" t="s">
        <v>1750</v>
      </c>
      <c r="D3364" t="s">
        <v>17255</v>
      </c>
      <c r="E3364" t="s">
        <v>17256</v>
      </c>
      <c r="F3364" t="s">
        <v>17257</v>
      </c>
      <c r="G3364" t="s">
        <v>34</v>
      </c>
      <c r="H3364" t="s">
        <v>16596</v>
      </c>
      <c r="I3364">
        <v>28635</v>
      </c>
      <c r="J3364" t="s">
        <v>16596</v>
      </c>
      <c r="K3364" s="10">
        <v>7159</v>
      </c>
      <c r="L3364" t="s">
        <v>126</v>
      </c>
      <c r="M3364">
        <v>10000</v>
      </c>
      <c r="N3364">
        <v>30000</v>
      </c>
      <c r="O3364" t="s">
        <v>44</v>
      </c>
      <c r="P3364">
        <v>3</v>
      </c>
      <c r="Q3364">
        <v>0</v>
      </c>
      <c r="R3364" t="s">
        <v>2220</v>
      </c>
      <c r="S3364" s="10">
        <v>34127</v>
      </c>
      <c r="T3364" t="s">
        <v>6</v>
      </c>
      <c r="U3364" t="s">
        <v>1021</v>
      </c>
      <c r="V3364" t="s">
        <v>129</v>
      </c>
      <c r="W3364">
        <v>106</v>
      </c>
    </row>
    <row r="3365" spans="1:23" x14ac:dyDescent="0.25">
      <c r="A3365">
        <v>3364</v>
      </c>
      <c r="B3365">
        <v>26784137500</v>
      </c>
      <c r="C3365" t="s">
        <v>877</v>
      </c>
      <c r="D3365" t="s">
        <v>6497</v>
      </c>
      <c r="E3365" t="s">
        <v>6498</v>
      </c>
      <c r="F3365" t="s">
        <v>6499</v>
      </c>
      <c r="G3365" t="s">
        <v>153</v>
      </c>
      <c r="H3365" t="s">
        <v>124</v>
      </c>
      <c r="I3365">
        <v>81507</v>
      </c>
      <c r="J3365" t="s">
        <v>125</v>
      </c>
      <c r="K3365" s="10">
        <v>27671</v>
      </c>
      <c r="L3365" t="s">
        <v>126</v>
      </c>
      <c r="M3365">
        <v>30000</v>
      </c>
      <c r="N3365">
        <v>50000</v>
      </c>
      <c r="O3365" t="s">
        <v>44</v>
      </c>
      <c r="P3365">
        <v>3</v>
      </c>
      <c r="Q3365">
        <v>0</v>
      </c>
      <c r="R3365" t="s">
        <v>127</v>
      </c>
      <c r="S3365" s="10">
        <v>33859</v>
      </c>
      <c r="T3365" t="s">
        <v>7</v>
      </c>
      <c r="U3365" t="s">
        <v>1021</v>
      </c>
      <c r="V3365" t="s">
        <v>129</v>
      </c>
      <c r="W3365">
        <v>50</v>
      </c>
    </row>
    <row r="3366" spans="1:23" x14ac:dyDescent="0.25">
      <c r="A3366">
        <v>3365</v>
      </c>
      <c r="B3366">
        <v>26786481738</v>
      </c>
      <c r="C3366" t="s">
        <v>2012</v>
      </c>
      <c r="D3366" t="s">
        <v>1922</v>
      </c>
      <c r="E3366" t="s">
        <v>14044</v>
      </c>
      <c r="F3366" t="s">
        <v>14045</v>
      </c>
      <c r="G3366" t="s">
        <v>12015</v>
      </c>
      <c r="H3366" t="s">
        <v>11942</v>
      </c>
      <c r="I3366">
        <v>13431</v>
      </c>
      <c r="J3366" t="s">
        <v>11943</v>
      </c>
      <c r="K3366" s="10">
        <v>17689</v>
      </c>
      <c r="L3366" t="s">
        <v>126</v>
      </c>
      <c r="M3366">
        <v>70000</v>
      </c>
      <c r="N3366">
        <v>90000</v>
      </c>
      <c r="O3366" t="s">
        <v>44</v>
      </c>
      <c r="P3366">
        <v>5</v>
      </c>
      <c r="Q3366">
        <v>0</v>
      </c>
      <c r="R3366" t="s">
        <v>2492</v>
      </c>
      <c r="S3366" s="10">
        <v>34100</v>
      </c>
      <c r="T3366" t="s">
        <v>5</v>
      </c>
      <c r="U3366" t="s">
        <v>1782</v>
      </c>
      <c r="V3366" t="s">
        <v>129</v>
      </c>
      <c r="W3366">
        <v>77</v>
      </c>
    </row>
    <row r="3367" spans="1:23" x14ac:dyDescent="0.25">
      <c r="A3367">
        <v>3366</v>
      </c>
      <c r="B3367">
        <v>26786594390</v>
      </c>
      <c r="C3367" t="s">
        <v>130</v>
      </c>
      <c r="D3367" t="s">
        <v>17642</v>
      </c>
      <c r="E3367" t="s">
        <v>17643</v>
      </c>
      <c r="F3367" t="s">
        <v>17644</v>
      </c>
      <c r="G3367" t="s">
        <v>11949</v>
      </c>
      <c r="H3367" t="s">
        <v>16599</v>
      </c>
      <c r="I3367">
        <v>32465</v>
      </c>
      <c r="J3367" t="s">
        <v>16596</v>
      </c>
      <c r="K3367" s="10">
        <v>28659</v>
      </c>
      <c r="L3367" t="s">
        <v>126</v>
      </c>
      <c r="M3367">
        <v>70000</v>
      </c>
      <c r="N3367">
        <v>90000</v>
      </c>
      <c r="O3367" t="s">
        <v>45</v>
      </c>
      <c r="P3367">
        <v>1</v>
      </c>
      <c r="Q3367">
        <v>0</v>
      </c>
      <c r="R3367" t="s">
        <v>2509</v>
      </c>
      <c r="S3367" s="10">
        <v>34471</v>
      </c>
      <c r="T3367" t="s">
        <v>4</v>
      </c>
      <c r="U3367" t="s">
        <v>1782</v>
      </c>
      <c r="V3367" t="s">
        <v>589</v>
      </c>
      <c r="W3367">
        <v>47</v>
      </c>
    </row>
    <row r="3368" spans="1:23" x14ac:dyDescent="0.25">
      <c r="A3368">
        <v>3367</v>
      </c>
      <c r="B3368">
        <v>26799672800</v>
      </c>
      <c r="C3368" t="s">
        <v>1017</v>
      </c>
      <c r="D3368" t="s">
        <v>7746</v>
      </c>
      <c r="E3368" t="s">
        <v>25135</v>
      </c>
      <c r="F3368" t="s">
        <v>25136</v>
      </c>
      <c r="G3368" t="s">
        <v>220</v>
      </c>
      <c r="H3368" t="s">
        <v>124</v>
      </c>
      <c r="I3368">
        <v>32574</v>
      </c>
      <c r="J3368" t="s">
        <v>125</v>
      </c>
      <c r="K3368" s="10">
        <v>24043</v>
      </c>
      <c r="L3368" t="s">
        <v>45</v>
      </c>
      <c r="M3368">
        <v>70000</v>
      </c>
      <c r="N3368">
        <v>90000</v>
      </c>
      <c r="O3368" t="s">
        <v>44</v>
      </c>
      <c r="P3368">
        <v>4</v>
      </c>
      <c r="Q3368">
        <v>4</v>
      </c>
      <c r="R3368" t="s">
        <v>2492</v>
      </c>
      <c r="S3368" s="10">
        <v>34019</v>
      </c>
      <c r="T3368" t="s">
        <v>5</v>
      </c>
      <c r="U3368" t="s">
        <v>1782</v>
      </c>
      <c r="V3368" t="s">
        <v>589</v>
      </c>
      <c r="W3368">
        <v>60</v>
      </c>
    </row>
    <row r="3369" spans="1:23" x14ac:dyDescent="0.25">
      <c r="A3369">
        <v>3368</v>
      </c>
      <c r="B3369">
        <v>26800568700</v>
      </c>
      <c r="C3369" t="s">
        <v>583</v>
      </c>
      <c r="D3369" t="s">
        <v>18711</v>
      </c>
      <c r="E3369" t="s">
        <v>18712</v>
      </c>
      <c r="F3369" t="s">
        <v>18713</v>
      </c>
      <c r="G3369" t="s">
        <v>16603</v>
      </c>
      <c r="H3369" t="s">
        <v>16604</v>
      </c>
      <c r="I3369">
        <v>87451</v>
      </c>
      <c r="J3369" t="s">
        <v>16596</v>
      </c>
      <c r="K3369" s="10">
        <v>17973</v>
      </c>
      <c r="L3369" t="s">
        <v>45</v>
      </c>
      <c r="M3369">
        <v>90000</v>
      </c>
      <c r="N3369">
        <v>110000</v>
      </c>
      <c r="O3369" t="s">
        <v>45</v>
      </c>
      <c r="P3369">
        <v>1</v>
      </c>
      <c r="Q3369">
        <v>1</v>
      </c>
      <c r="R3369" t="s">
        <v>1763</v>
      </c>
      <c r="S3369" s="10">
        <v>34539</v>
      </c>
      <c r="T3369" t="s">
        <v>4</v>
      </c>
      <c r="U3369" t="s">
        <v>1764</v>
      </c>
      <c r="V3369" t="s">
        <v>129</v>
      </c>
      <c r="W3369">
        <v>76</v>
      </c>
    </row>
    <row r="3370" spans="1:23" x14ac:dyDescent="0.25">
      <c r="A3370">
        <v>3369</v>
      </c>
      <c r="B3370">
        <v>26801019300</v>
      </c>
      <c r="C3370" t="s">
        <v>1565</v>
      </c>
      <c r="D3370" t="s">
        <v>16120</v>
      </c>
      <c r="E3370" t="s">
        <v>27861</v>
      </c>
      <c r="F3370" t="s">
        <v>27862</v>
      </c>
      <c r="G3370" t="s">
        <v>549</v>
      </c>
      <c r="H3370" t="s">
        <v>124</v>
      </c>
      <c r="I3370">
        <v>24405</v>
      </c>
      <c r="J3370" t="s">
        <v>125</v>
      </c>
      <c r="K3370" s="10">
        <v>23758</v>
      </c>
      <c r="L3370" t="s">
        <v>45</v>
      </c>
      <c r="M3370">
        <v>10000</v>
      </c>
      <c r="N3370">
        <v>30000</v>
      </c>
      <c r="O3370" t="s">
        <v>45</v>
      </c>
      <c r="P3370">
        <v>1</v>
      </c>
      <c r="Q3370">
        <v>1</v>
      </c>
      <c r="R3370" t="s">
        <v>2220</v>
      </c>
      <c r="S3370" s="10">
        <v>33501</v>
      </c>
      <c r="T3370" t="s">
        <v>4</v>
      </c>
      <c r="U3370" t="s">
        <v>128</v>
      </c>
      <c r="V3370" t="s">
        <v>129</v>
      </c>
      <c r="W3370">
        <v>60</v>
      </c>
    </row>
    <row r="3371" spans="1:23" x14ac:dyDescent="0.25">
      <c r="A3371">
        <v>3370</v>
      </c>
      <c r="B3371">
        <v>26801115870</v>
      </c>
      <c r="C3371" t="s">
        <v>248</v>
      </c>
      <c r="D3371" t="s">
        <v>2970</v>
      </c>
      <c r="E3371" t="s">
        <v>2971</v>
      </c>
      <c r="F3371" t="s">
        <v>2972</v>
      </c>
      <c r="G3371" t="s">
        <v>206</v>
      </c>
      <c r="H3371" t="s">
        <v>124</v>
      </c>
      <c r="I3371">
        <v>74762</v>
      </c>
      <c r="J3371" t="s">
        <v>125</v>
      </c>
      <c r="K3371" s="10">
        <v>15381</v>
      </c>
      <c r="L3371" t="s">
        <v>126</v>
      </c>
      <c r="M3371">
        <v>130000</v>
      </c>
      <c r="N3371">
        <v>150000</v>
      </c>
      <c r="O3371" t="s">
        <v>44</v>
      </c>
      <c r="P3371">
        <v>3</v>
      </c>
      <c r="Q3371">
        <v>0</v>
      </c>
      <c r="R3371" t="s">
        <v>127</v>
      </c>
      <c r="S3371" s="10">
        <v>33422</v>
      </c>
      <c r="T3371" t="s">
        <v>4</v>
      </c>
      <c r="U3371" t="s">
        <v>1764</v>
      </c>
      <c r="V3371" t="s">
        <v>589</v>
      </c>
      <c r="W3371">
        <v>83</v>
      </c>
    </row>
    <row r="3372" spans="1:23" x14ac:dyDescent="0.25">
      <c r="A3372">
        <v>3371</v>
      </c>
      <c r="B3372">
        <v>26801765000</v>
      </c>
      <c r="C3372" t="s">
        <v>541</v>
      </c>
      <c r="D3372" t="s">
        <v>1257</v>
      </c>
      <c r="E3372" t="s">
        <v>17645</v>
      </c>
      <c r="F3372" t="s">
        <v>17646</v>
      </c>
      <c r="G3372" t="s">
        <v>16624</v>
      </c>
      <c r="H3372" t="s">
        <v>16595</v>
      </c>
      <c r="I3372">
        <v>76877</v>
      </c>
      <c r="J3372" t="s">
        <v>16596</v>
      </c>
      <c r="K3372" s="10">
        <v>24120</v>
      </c>
      <c r="L3372" t="s">
        <v>126</v>
      </c>
      <c r="M3372">
        <v>50000</v>
      </c>
      <c r="N3372">
        <v>70000</v>
      </c>
      <c r="O3372" t="s">
        <v>44</v>
      </c>
      <c r="P3372">
        <v>1</v>
      </c>
      <c r="Q3372">
        <v>0</v>
      </c>
      <c r="R3372" t="s">
        <v>2509</v>
      </c>
      <c r="S3372" s="10">
        <v>32906</v>
      </c>
      <c r="T3372" t="s">
        <v>4</v>
      </c>
      <c r="U3372" t="s">
        <v>1782</v>
      </c>
      <c r="V3372" t="s">
        <v>589</v>
      </c>
      <c r="W3372">
        <v>59</v>
      </c>
    </row>
    <row r="3373" spans="1:23" x14ac:dyDescent="0.25">
      <c r="A3373">
        <v>3372</v>
      </c>
      <c r="B3373">
        <v>26827192306</v>
      </c>
      <c r="C3373" t="s">
        <v>18954</v>
      </c>
      <c r="D3373" t="s">
        <v>18955</v>
      </c>
      <c r="E3373" t="s">
        <v>18956</v>
      </c>
      <c r="F3373" t="s">
        <v>18957</v>
      </c>
      <c r="G3373" t="s">
        <v>34</v>
      </c>
      <c r="H3373" t="s">
        <v>16596</v>
      </c>
      <c r="I3373">
        <v>67104</v>
      </c>
      <c r="J3373" t="s">
        <v>16596</v>
      </c>
      <c r="K3373" s="10">
        <v>22923</v>
      </c>
      <c r="L3373" t="s">
        <v>45</v>
      </c>
      <c r="M3373">
        <v>30000</v>
      </c>
      <c r="N3373">
        <v>50000</v>
      </c>
      <c r="O3373" t="s">
        <v>45</v>
      </c>
      <c r="P3373">
        <v>1</v>
      </c>
      <c r="Q3373">
        <v>1</v>
      </c>
      <c r="R3373" t="s">
        <v>127</v>
      </c>
      <c r="S3373" s="10">
        <v>34684</v>
      </c>
      <c r="T3373" t="s">
        <v>7</v>
      </c>
      <c r="U3373" t="s">
        <v>128</v>
      </c>
      <c r="V3373" t="s">
        <v>129</v>
      </c>
      <c r="W3373">
        <v>63</v>
      </c>
    </row>
    <row r="3374" spans="1:23" x14ac:dyDescent="0.25">
      <c r="A3374">
        <v>3373</v>
      </c>
      <c r="B3374">
        <v>26850017900</v>
      </c>
      <c r="C3374" t="s">
        <v>608</v>
      </c>
      <c r="D3374" t="s">
        <v>10297</v>
      </c>
      <c r="E3374" t="s">
        <v>10298</v>
      </c>
      <c r="F3374" t="s">
        <v>10299</v>
      </c>
      <c r="G3374" t="s">
        <v>4947</v>
      </c>
      <c r="H3374" t="s">
        <v>8352</v>
      </c>
      <c r="I3374">
        <v>35380</v>
      </c>
      <c r="J3374" t="s">
        <v>125</v>
      </c>
      <c r="K3374" s="10">
        <v>18570</v>
      </c>
      <c r="L3374" t="s">
        <v>45</v>
      </c>
      <c r="M3374">
        <v>90000</v>
      </c>
      <c r="N3374">
        <v>110000</v>
      </c>
      <c r="O3374" t="s">
        <v>44</v>
      </c>
      <c r="P3374">
        <v>5</v>
      </c>
      <c r="Q3374">
        <v>0</v>
      </c>
      <c r="R3374" t="s">
        <v>2509</v>
      </c>
      <c r="S3374" s="10">
        <v>32999</v>
      </c>
      <c r="T3374" t="s">
        <v>4</v>
      </c>
      <c r="U3374" t="s">
        <v>1782</v>
      </c>
      <c r="V3374" t="s">
        <v>589</v>
      </c>
      <c r="W3374">
        <v>75</v>
      </c>
    </row>
    <row r="3375" spans="1:23" x14ac:dyDescent="0.25">
      <c r="A3375">
        <v>3374</v>
      </c>
      <c r="B3375">
        <v>26857045292</v>
      </c>
      <c r="C3375" t="s">
        <v>1134</v>
      </c>
      <c r="D3375" t="s">
        <v>13628</v>
      </c>
      <c r="E3375" t="s">
        <v>13629</v>
      </c>
      <c r="F3375" t="s">
        <v>13630</v>
      </c>
      <c r="G3375" t="s">
        <v>11970</v>
      </c>
      <c r="H3375" t="s">
        <v>11942</v>
      </c>
      <c r="I3375">
        <v>18061</v>
      </c>
      <c r="J3375" t="s">
        <v>11943</v>
      </c>
      <c r="K3375" s="10">
        <v>11982</v>
      </c>
      <c r="L3375" t="s">
        <v>126</v>
      </c>
      <c r="M3375">
        <v>50000</v>
      </c>
      <c r="N3375">
        <v>70000</v>
      </c>
      <c r="O3375" t="s">
        <v>44</v>
      </c>
      <c r="P3375">
        <v>1</v>
      </c>
      <c r="Q3375">
        <v>0</v>
      </c>
      <c r="R3375" t="s">
        <v>2492</v>
      </c>
      <c r="S3375" s="10">
        <v>33930</v>
      </c>
      <c r="T3375" t="s">
        <v>4</v>
      </c>
      <c r="U3375" t="s">
        <v>1782</v>
      </c>
      <c r="V3375" t="s">
        <v>129</v>
      </c>
      <c r="W3375">
        <v>93</v>
      </c>
    </row>
    <row r="3376" spans="1:23" x14ac:dyDescent="0.25">
      <c r="A3376">
        <v>3375</v>
      </c>
      <c r="B3376">
        <v>26886265277</v>
      </c>
      <c r="C3376" t="s">
        <v>545</v>
      </c>
      <c r="D3376" t="s">
        <v>263</v>
      </c>
      <c r="E3376" t="s">
        <v>7403</v>
      </c>
      <c r="F3376" t="s">
        <v>7404</v>
      </c>
      <c r="G3376" t="s">
        <v>149</v>
      </c>
      <c r="H3376" t="s">
        <v>124</v>
      </c>
      <c r="I3376">
        <v>51498</v>
      </c>
      <c r="J3376" t="s">
        <v>125</v>
      </c>
      <c r="K3376" s="10">
        <v>6498</v>
      </c>
      <c r="L3376" t="s">
        <v>126</v>
      </c>
      <c r="M3376">
        <v>10000</v>
      </c>
      <c r="N3376">
        <v>30000</v>
      </c>
      <c r="O3376" t="s">
        <v>45</v>
      </c>
      <c r="P3376">
        <v>0</v>
      </c>
      <c r="Q3376">
        <v>0</v>
      </c>
      <c r="R3376" t="s">
        <v>2220</v>
      </c>
      <c r="S3376" s="10">
        <v>33740</v>
      </c>
      <c r="T3376" t="s">
        <v>6</v>
      </c>
      <c r="U3376" t="s">
        <v>1021</v>
      </c>
      <c r="V3376" t="s">
        <v>129</v>
      </c>
      <c r="W3376">
        <v>108</v>
      </c>
    </row>
    <row r="3377" spans="1:23" x14ac:dyDescent="0.25">
      <c r="A3377">
        <v>3376</v>
      </c>
      <c r="B3377">
        <v>26889113783</v>
      </c>
      <c r="C3377" t="s">
        <v>1968</v>
      </c>
      <c r="D3377" t="s">
        <v>8465</v>
      </c>
      <c r="E3377" t="s">
        <v>8466</v>
      </c>
      <c r="F3377" t="s">
        <v>8467</v>
      </c>
      <c r="G3377" t="s">
        <v>8372</v>
      </c>
      <c r="H3377" t="s">
        <v>8352</v>
      </c>
      <c r="I3377">
        <v>18849</v>
      </c>
      <c r="J3377" t="s">
        <v>125</v>
      </c>
      <c r="K3377" s="10">
        <v>8805</v>
      </c>
      <c r="L3377" t="s">
        <v>126</v>
      </c>
      <c r="M3377">
        <v>10000</v>
      </c>
      <c r="N3377">
        <v>30000</v>
      </c>
      <c r="O3377" t="s">
        <v>45</v>
      </c>
      <c r="P3377">
        <v>0</v>
      </c>
      <c r="Q3377">
        <v>0</v>
      </c>
      <c r="R3377" t="s">
        <v>2220</v>
      </c>
      <c r="S3377" s="10">
        <v>33027</v>
      </c>
      <c r="T3377" t="s">
        <v>6</v>
      </c>
      <c r="U3377" t="s">
        <v>128</v>
      </c>
      <c r="V3377" t="s">
        <v>589</v>
      </c>
      <c r="W3377">
        <v>101</v>
      </c>
    </row>
    <row r="3378" spans="1:23" x14ac:dyDescent="0.25">
      <c r="A3378">
        <v>3377</v>
      </c>
      <c r="B3378">
        <v>26892552375</v>
      </c>
      <c r="C3378" t="s">
        <v>1307</v>
      </c>
      <c r="D3378" t="s">
        <v>13895</v>
      </c>
      <c r="E3378" t="s">
        <v>19619</v>
      </c>
      <c r="F3378" t="s">
        <v>19620</v>
      </c>
      <c r="G3378" t="s">
        <v>16637</v>
      </c>
      <c r="H3378" t="s">
        <v>16595</v>
      </c>
      <c r="I3378">
        <v>18448</v>
      </c>
      <c r="J3378" t="s">
        <v>16596</v>
      </c>
      <c r="K3378" s="10">
        <v>24670</v>
      </c>
      <c r="L3378" t="s">
        <v>45</v>
      </c>
      <c r="M3378">
        <v>50000</v>
      </c>
      <c r="N3378">
        <v>70000</v>
      </c>
      <c r="O3378" t="s">
        <v>44</v>
      </c>
      <c r="P3378">
        <v>4</v>
      </c>
      <c r="Q3378">
        <v>4</v>
      </c>
      <c r="R3378" t="s">
        <v>2492</v>
      </c>
      <c r="S3378" s="10">
        <v>33713</v>
      </c>
      <c r="T3378" t="s">
        <v>7</v>
      </c>
      <c r="U3378" t="s">
        <v>1782</v>
      </c>
      <c r="V3378" t="s">
        <v>589</v>
      </c>
      <c r="W3378">
        <v>58</v>
      </c>
    </row>
    <row r="3379" spans="1:23" x14ac:dyDescent="0.25">
      <c r="A3379">
        <v>3378</v>
      </c>
      <c r="B3379">
        <v>26896119713</v>
      </c>
      <c r="C3379" t="s">
        <v>1170</v>
      </c>
      <c r="D3379" t="s">
        <v>14617</v>
      </c>
      <c r="E3379" t="s">
        <v>21056</v>
      </c>
      <c r="F3379" t="s">
        <v>21057</v>
      </c>
      <c r="G3379" t="s">
        <v>12110</v>
      </c>
      <c r="H3379" t="s">
        <v>11942</v>
      </c>
      <c r="I3379">
        <v>61594</v>
      </c>
      <c r="J3379" t="s">
        <v>11943</v>
      </c>
      <c r="K3379" s="10">
        <v>20213</v>
      </c>
      <c r="L3379" t="s">
        <v>45</v>
      </c>
      <c r="M3379">
        <v>30000</v>
      </c>
      <c r="N3379">
        <v>50000</v>
      </c>
      <c r="O3379" t="s">
        <v>45</v>
      </c>
      <c r="P3379">
        <v>4</v>
      </c>
      <c r="Q3379">
        <v>4</v>
      </c>
      <c r="R3379" t="s">
        <v>127</v>
      </c>
      <c r="S3379" s="10">
        <v>34122</v>
      </c>
      <c r="T3379" t="s">
        <v>5</v>
      </c>
      <c r="U3379" t="s">
        <v>128</v>
      </c>
      <c r="V3379" t="s">
        <v>129</v>
      </c>
      <c r="W3379">
        <v>70</v>
      </c>
    </row>
    <row r="3380" spans="1:23" x14ac:dyDescent="0.25">
      <c r="A3380">
        <v>3379</v>
      </c>
      <c r="B3380">
        <v>26904246800</v>
      </c>
      <c r="C3380" t="s">
        <v>964</v>
      </c>
      <c r="D3380" t="s">
        <v>5</v>
      </c>
      <c r="E3380" t="s">
        <v>14444</v>
      </c>
      <c r="F3380" t="s">
        <v>14445</v>
      </c>
      <c r="G3380" t="s">
        <v>12025</v>
      </c>
      <c r="H3380" t="s">
        <v>11942</v>
      </c>
      <c r="I3380">
        <v>70920</v>
      </c>
      <c r="J3380" t="s">
        <v>11943</v>
      </c>
      <c r="K3380" s="10">
        <v>8985</v>
      </c>
      <c r="L3380" t="s">
        <v>126</v>
      </c>
      <c r="M3380">
        <v>10000</v>
      </c>
      <c r="N3380">
        <v>30000</v>
      </c>
      <c r="O3380" t="s">
        <v>44</v>
      </c>
      <c r="P3380">
        <v>4</v>
      </c>
      <c r="Q3380">
        <v>0</v>
      </c>
      <c r="R3380" t="s">
        <v>2220</v>
      </c>
      <c r="S3380" s="10">
        <v>33973</v>
      </c>
      <c r="T3380" t="s">
        <v>6</v>
      </c>
      <c r="U3380" t="s">
        <v>1021</v>
      </c>
      <c r="V3380" t="s">
        <v>129</v>
      </c>
      <c r="W3380">
        <v>101</v>
      </c>
    </row>
    <row r="3381" spans="1:23" x14ac:dyDescent="0.25">
      <c r="A3381">
        <v>3380</v>
      </c>
      <c r="B3381">
        <v>26905888300</v>
      </c>
      <c r="C3381" t="s">
        <v>2333</v>
      </c>
      <c r="D3381" t="s">
        <v>1880</v>
      </c>
      <c r="E3381" t="s">
        <v>2334</v>
      </c>
      <c r="F3381" t="s">
        <v>2335</v>
      </c>
      <c r="G3381" t="s">
        <v>257</v>
      </c>
      <c r="H3381" t="s">
        <v>124</v>
      </c>
      <c r="I3381">
        <v>24793</v>
      </c>
      <c r="J3381" t="s">
        <v>125</v>
      </c>
      <c r="K3381" s="10">
        <v>15520</v>
      </c>
      <c r="L3381" t="s">
        <v>126</v>
      </c>
      <c r="M3381">
        <v>30000</v>
      </c>
      <c r="N3381">
        <v>50000</v>
      </c>
      <c r="O3381" t="s">
        <v>44</v>
      </c>
      <c r="P3381">
        <v>3</v>
      </c>
      <c r="Q3381">
        <v>0</v>
      </c>
      <c r="R3381" t="s">
        <v>2220</v>
      </c>
      <c r="S3381" s="10">
        <v>34411</v>
      </c>
      <c r="T3381" t="s">
        <v>4</v>
      </c>
      <c r="U3381" t="s">
        <v>128</v>
      </c>
      <c r="V3381" t="s">
        <v>129</v>
      </c>
      <c r="W3381">
        <v>83</v>
      </c>
    </row>
    <row r="3382" spans="1:23" x14ac:dyDescent="0.25">
      <c r="A3382">
        <v>3381</v>
      </c>
      <c r="B3382">
        <v>26913516521</v>
      </c>
      <c r="C3382" t="s">
        <v>11771</v>
      </c>
      <c r="D3382" t="s">
        <v>643</v>
      </c>
      <c r="E3382" t="s">
        <v>11772</v>
      </c>
      <c r="F3382" t="s">
        <v>11773</v>
      </c>
      <c r="G3382" t="s">
        <v>8482</v>
      </c>
      <c r="H3382" t="s">
        <v>8352</v>
      </c>
      <c r="I3382">
        <v>29423</v>
      </c>
      <c r="J3382" t="s">
        <v>125</v>
      </c>
      <c r="K3382" s="10">
        <v>17466</v>
      </c>
      <c r="L3382" t="s">
        <v>126</v>
      </c>
      <c r="M3382">
        <v>30000</v>
      </c>
      <c r="N3382">
        <v>50000</v>
      </c>
      <c r="O3382" t="s">
        <v>45</v>
      </c>
      <c r="P3382">
        <v>4</v>
      </c>
      <c r="Q3382">
        <v>0</v>
      </c>
      <c r="R3382" t="s">
        <v>127</v>
      </c>
      <c r="S3382" s="10">
        <v>34159</v>
      </c>
      <c r="T3382" t="s">
        <v>4</v>
      </c>
      <c r="U3382" t="s">
        <v>128</v>
      </c>
      <c r="V3382" t="s">
        <v>129</v>
      </c>
      <c r="W3382">
        <v>78</v>
      </c>
    </row>
    <row r="3383" spans="1:23" x14ac:dyDescent="0.25">
      <c r="A3383">
        <v>3382</v>
      </c>
      <c r="B3383">
        <v>26931428313</v>
      </c>
      <c r="C3383" t="s">
        <v>2441</v>
      </c>
      <c r="D3383" t="s">
        <v>437</v>
      </c>
      <c r="E3383" t="s">
        <v>10300</v>
      </c>
      <c r="F3383" t="s">
        <v>10301</v>
      </c>
      <c r="G3383" t="s">
        <v>8357</v>
      </c>
      <c r="H3383" t="s">
        <v>8352</v>
      </c>
      <c r="I3383">
        <v>48457</v>
      </c>
      <c r="J3383" t="s">
        <v>125</v>
      </c>
      <c r="K3383" s="10">
        <v>18891</v>
      </c>
      <c r="L3383" t="s">
        <v>45</v>
      </c>
      <c r="M3383">
        <v>70000</v>
      </c>
      <c r="N3383">
        <v>90000</v>
      </c>
      <c r="O3383" t="s">
        <v>44</v>
      </c>
      <c r="P3383">
        <v>0</v>
      </c>
      <c r="Q3383">
        <v>0</v>
      </c>
      <c r="R3383" t="s">
        <v>2220</v>
      </c>
      <c r="S3383" s="10">
        <v>34307</v>
      </c>
      <c r="T3383" t="s">
        <v>4</v>
      </c>
      <c r="U3383" t="s">
        <v>1782</v>
      </c>
      <c r="V3383" t="s">
        <v>589</v>
      </c>
      <c r="W3383">
        <v>74</v>
      </c>
    </row>
    <row r="3384" spans="1:23" x14ac:dyDescent="0.25">
      <c r="A3384">
        <v>3383</v>
      </c>
      <c r="B3384">
        <v>26932941079</v>
      </c>
      <c r="C3384" t="s">
        <v>684</v>
      </c>
      <c r="D3384" t="s">
        <v>13521</v>
      </c>
      <c r="E3384" t="s">
        <v>13522</v>
      </c>
      <c r="F3384" t="s">
        <v>13523</v>
      </c>
      <c r="G3384" t="s">
        <v>12015</v>
      </c>
      <c r="H3384" t="s">
        <v>11942</v>
      </c>
      <c r="I3384">
        <v>19249</v>
      </c>
      <c r="J3384" t="s">
        <v>11943</v>
      </c>
      <c r="K3384" s="10">
        <v>21382</v>
      </c>
      <c r="L3384" t="s">
        <v>45</v>
      </c>
      <c r="M3384">
        <v>50000</v>
      </c>
      <c r="N3384">
        <v>70000</v>
      </c>
      <c r="O3384" t="s">
        <v>45</v>
      </c>
      <c r="P3384">
        <v>4</v>
      </c>
      <c r="Q3384">
        <v>0</v>
      </c>
      <c r="R3384" t="s">
        <v>2492</v>
      </c>
      <c r="S3384" s="10">
        <v>34457</v>
      </c>
      <c r="T3384" t="s">
        <v>4</v>
      </c>
      <c r="U3384" t="s">
        <v>1782</v>
      </c>
      <c r="V3384" t="s">
        <v>129</v>
      </c>
      <c r="W3384">
        <v>67</v>
      </c>
    </row>
    <row r="3385" spans="1:23" x14ac:dyDescent="0.25">
      <c r="A3385">
        <v>3384</v>
      </c>
      <c r="B3385">
        <v>26948857307</v>
      </c>
      <c r="C3385" t="s">
        <v>2513</v>
      </c>
      <c r="D3385" t="s">
        <v>6993</v>
      </c>
      <c r="E3385" t="s">
        <v>14701</v>
      </c>
      <c r="F3385" t="s">
        <v>14702</v>
      </c>
      <c r="G3385" t="s">
        <v>12093</v>
      </c>
      <c r="H3385" t="s">
        <v>11942</v>
      </c>
      <c r="I3385">
        <v>44454</v>
      </c>
      <c r="J3385" t="s">
        <v>11943</v>
      </c>
      <c r="K3385" s="10">
        <v>6131</v>
      </c>
      <c r="L3385" t="s">
        <v>126</v>
      </c>
      <c r="M3385">
        <v>10000</v>
      </c>
      <c r="N3385">
        <v>30000</v>
      </c>
      <c r="O3385" t="s">
        <v>44</v>
      </c>
      <c r="P3385">
        <v>4</v>
      </c>
      <c r="Q3385">
        <v>0</v>
      </c>
      <c r="R3385" t="s">
        <v>2220</v>
      </c>
      <c r="S3385" s="10">
        <v>33760</v>
      </c>
      <c r="T3385" t="s">
        <v>6</v>
      </c>
      <c r="U3385" t="s">
        <v>128</v>
      </c>
      <c r="V3385" t="s">
        <v>589</v>
      </c>
      <c r="W3385">
        <v>109</v>
      </c>
    </row>
    <row r="3386" spans="1:23" x14ac:dyDescent="0.25">
      <c r="A3386">
        <v>3385</v>
      </c>
      <c r="B3386">
        <v>26959747076</v>
      </c>
      <c r="C3386" t="s">
        <v>1532</v>
      </c>
      <c r="D3386" t="s">
        <v>27</v>
      </c>
      <c r="E3386" t="s">
        <v>10302</v>
      </c>
      <c r="F3386" t="s">
        <v>10303</v>
      </c>
      <c r="G3386" t="s">
        <v>8372</v>
      </c>
      <c r="H3386" t="s">
        <v>8352</v>
      </c>
      <c r="I3386">
        <v>66690</v>
      </c>
      <c r="J3386" t="s">
        <v>125</v>
      </c>
      <c r="K3386" s="10">
        <v>23507</v>
      </c>
      <c r="L3386" t="s">
        <v>126</v>
      </c>
      <c r="M3386">
        <v>70000</v>
      </c>
      <c r="N3386">
        <v>90000</v>
      </c>
      <c r="O3386" t="s">
        <v>45</v>
      </c>
      <c r="P3386">
        <v>4</v>
      </c>
      <c r="Q3386">
        <v>0</v>
      </c>
      <c r="R3386" t="s">
        <v>2509</v>
      </c>
      <c r="S3386" s="10">
        <v>34190</v>
      </c>
      <c r="T3386" t="s">
        <v>4</v>
      </c>
      <c r="U3386" t="s">
        <v>1782</v>
      </c>
      <c r="V3386" t="s">
        <v>129</v>
      </c>
      <c r="W3386">
        <v>61</v>
      </c>
    </row>
    <row r="3387" spans="1:23" x14ac:dyDescent="0.25">
      <c r="A3387">
        <v>3386</v>
      </c>
      <c r="B3387">
        <v>26964451700</v>
      </c>
      <c r="C3387" t="s">
        <v>397</v>
      </c>
      <c r="D3387" t="s">
        <v>11817</v>
      </c>
      <c r="E3387" t="s">
        <v>25365</v>
      </c>
      <c r="F3387" t="s">
        <v>25366</v>
      </c>
      <c r="G3387" t="s">
        <v>549</v>
      </c>
      <c r="H3387" t="s">
        <v>124</v>
      </c>
      <c r="I3387">
        <v>90755</v>
      </c>
      <c r="J3387" t="s">
        <v>125</v>
      </c>
      <c r="K3387" s="10">
        <v>26751</v>
      </c>
      <c r="L3387" t="s">
        <v>45</v>
      </c>
      <c r="M3387">
        <v>30000</v>
      </c>
      <c r="N3387">
        <v>50000</v>
      </c>
      <c r="O3387" t="s">
        <v>44</v>
      </c>
      <c r="P3387">
        <v>4</v>
      </c>
      <c r="Q3387">
        <v>4</v>
      </c>
      <c r="R3387" t="s">
        <v>127</v>
      </c>
      <c r="S3387" s="10">
        <v>34382</v>
      </c>
      <c r="T3387" t="s">
        <v>5</v>
      </c>
      <c r="U3387" t="s">
        <v>128</v>
      </c>
      <c r="V3387" t="s">
        <v>589</v>
      </c>
      <c r="W3387">
        <v>52</v>
      </c>
    </row>
    <row r="3388" spans="1:23" x14ac:dyDescent="0.25">
      <c r="A3388">
        <v>3387</v>
      </c>
      <c r="B3388">
        <v>26966651082</v>
      </c>
      <c r="C3388" t="s">
        <v>355</v>
      </c>
      <c r="D3388" t="s">
        <v>1374</v>
      </c>
      <c r="E3388" t="s">
        <v>20608</v>
      </c>
      <c r="F3388" t="s">
        <v>20609</v>
      </c>
      <c r="G3388" t="s">
        <v>14820</v>
      </c>
      <c r="H3388" t="s">
        <v>14821</v>
      </c>
      <c r="I3388">
        <v>92870</v>
      </c>
      <c r="J3388" t="s">
        <v>125</v>
      </c>
      <c r="K3388" s="10">
        <v>21795</v>
      </c>
      <c r="L3388" t="s">
        <v>45</v>
      </c>
      <c r="M3388">
        <v>30000</v>
      </c>
      <c r="N3388">
        <v>50000</v>
      </c>
      <c r="O3388" t="s">
        <v>44</v>
      </c>
      <c r="P3388">
        <v>1</v>
      </c>
      <c r="Q3388">
        <v>1</v>
      </c>
      <c r="R3388" t="s">
        <v>127</v>
      </c>
      <c r="S3388" s="10">
        <v>33370</v>
      </c>
      <c r="T3388" t="s">
        <v>7</v>
      </c>
      <c r="U3388" t="s">
        <v>128</v>
      </c>
      <c r="V3388" t="s">
        <v>589</v>
      </c>
      <c r="W3388">
        <v>66</v>
      </c>
    </row>
    <row r="3389" spans="1:23" x14ac:dyDescent="0.25">
      <c r="A3389">
        <v>3388</v>
      </c>
      <c r="B3389">
        <v>26967300176</v>
      </c>
      <c r="C3389" t="s">
        <v>28211</v>
      </c>
      <c r="D3389" t="s">
        <v>19802</v>
      </c>
      <c r="E3389" t="s">
        <v>19803</v>
      </c>
      <c r="F3389" t="s">
        <v>19804</v>
      </c>
      <c r="G3389" t="s">
        <v>14831</v>
      </c>
      <c r="H3389" t="s">
        <v>14821</v>
      </c>
      <c r="I3389">
        <v>10389</v>
      </c>
      <c r="J3389" t="s">
        <v>125</v>
      </c>
      <c r="K3389" s="10">
        <v>10801</v>
      </c>
      <c r="L3389" t="s">
        <v>45</v>
      </c>
      <c r="M3389">
        <v>30000</v>
      </c>
      <c r="N3389">
        <v>50000</v>
      </c>
      <c r="O3389" t="s">
        <v>44</v>
      </c>
      <c r="P3389">
        <v>4</v>
      </c>
      <c r="Q3389">
        <v>4</v>
      </c>
      <c r="R3389" t="s">
        <v>127</v>
      </c>
      <c r="S3389" s="10">
        <v>34297</v>
      </c>
      <c r="T3389" t="s">
        <v>5</v>
      </c>
      <c r="U3389" t="s">
        <v>128</v>
      </c>
      <c r="V3389" t="s">
        <v>129</v>
      </c>
      <c r="W3389">
        <v>96</v>
      </c>
    </row>
    <row r="3390" spans="1:23" x14ac:dyDescent="0.25">
      <c r="A3390">
        <v>3389</v>
      </c>
      <c r="B3390">
        <v>26982975000</v>
      </c>
      <c r="C3390" t="s">
        <v>3222</v>
      </c>
      <c r="D3390" t="s">
        <v>3223</v>
      </c>
      <c r="E3390" t="s">
        <v>3224</v>
      </c>
      <c r="F3390" t="s">
        <v>3225</v>
      </c>
      <c r="G3390" t="s">
        <v>471</v>
      </c>
      <c r="H3390" t="s">
        <v>124</v>
      </c>
      <c r="I3390">
        <v>77665</v>
      </c>
      <c r="J3390" t="s">
        <v>125</v>
      </c>
      <c r="K3390" s="10">
        <v>18012</v>
      </c>
      <c r="L3390" t="s">
        <v>126</v>
      </c>
      <c r="M3390">
        <v>70000</v>
      </c>
      <c r="N3390">
        <v>90000</v>
      </c>
      <c r="O3390" t="s">
        <v>45</v>
      </c>
      <c r="P3390">
        <v>3</v>
      </c>
      <c r="Q3390">
        <v>0</v>
      </c>
      <c r="R3390" t="s">
        <v>2492</v>
      </c>
      <c r="S3390" s="10">
        <v>34079</v>
      </c>
      <c r="T3390" t="s">
        <v>4</v>
      </c>
      <c r="U3390" t="s">
        <v>1764</v>
      </c>
      <c r="V3390" t="s">
        <v>589</v>
      </c>
      <c r="W3390">
        <v>76</v>
      </c>
    </row>
    <row r="3391" spans="1:23" x14ac:dyDescent="0.25">
      <c r="A3391">
        <v>3390</v>
      </c>
      <c r="B3391">
        <v>26986756920</v>
      </c>
      <c r="C3391" t="s">
        <v>248</v>
      </c>
      <c r="D3391" t="s">
        <v>1532</v>
      </c>
      <c r="E3391" t="s">
        <v>19175</v>
      </c>
      <c r="F3391" t="s">
        <v>19176</v>
      </c>
      <c r="G3391" t="s">
        <v>33</v>
      </c>
      <c r="H3391" t="s">
        <v>16599</v>
      </c>
      <c r="I3391">
        <v>60345</v>
      </c>
      <c r="J3391" t="s">
        <v>16596</v>
      </c>
      <c r="K3391" s="10">
        <v>23326</v>
      </c>
      <c r="L3391" t="s">
        <v>45</v>
      </c>
      <c r="M3391">
        <v>30000</v>
      </c>
      <c r="N3391">
        <v>50000</v>
      </c>
      <c r="O3391" t="s">
        <v>44</v>
      </c>
      <c r="P3391">
        <v>2</v>
      </c>
      <c r="Q3391">
        <v>2</v>
      </c>
      <c r="R3391" t="s">
        <v>1763</v>
      </c>
      <c r="S3391" s="10">
        <v>34156</v>
      </c>
      <c r="T3391" t="s">
        <v>4</v>
      </c>
      <c r="U3391" t="s">
        <v>1794</v>
      </c>
      <c r="V3391" t="s">
        <v>589</v>
      </c>
      <c r="W3391">
        <v>62</v>
      </c>
    </row>
    <row r="3392" spans="1:23" x14ac:dyDescent="0.25">
      <c r="A3392">
        <v>3391</v>
      </c>
      <c r="B3392">
        <v>26989621520</v>
      </c>
      <c r="C3392" t="s">
        <v>3248</v>
      </c>
      <c r="D3392" t="s">
        <v>928</v>
      </c>
      <c r="E3392" t="s">
        <v>14446</v>
      </c>
      <c r="F3392" t="s">
        <v>14447</v>
      </c>
      <c r="G3392" t="s">
        <v>71</v>
      </c>
      <c r="H3392" t="s">
        <v>11942</v>
      </c>
      <c r="I3392">
        <v>67491</v>
      </c>
      <c r="J3392" t="s">
        <v>11943</v>
      </c>
      <c r="K3392" s="10">
        <v>10335</v>
      </c>
      <c r="L3392" t="s">
        <v>126</v>
      </c>
      <c r="M3392">
        <v>10000</v>
      </c>
      <c r="N3392">
        <v>30000</v>
      </c>
      <c r="O3392" t="s">
        <v>44</v>
      </c>
      <c r="P3392">
        <v>0</v>
      </c>
      <c r="Q3392">
        <v>0</v>
      </c>
      <c r="R3392" t="s">
        <v>2220</v>
      </c>
      <c r="S3392" s="10">
        <v>33110</v>
      </c>
      <c r="T3392" t="s">
        <v>6</v>
      </c>
      <c r="U3392" t="s">
        <v>1021</v>
      </c>
      <c r="V3392" t="s">
        <v>129</v>
      </c>
      <c r="W3392">
        <v>97</v>
      </c>
    </row>
    <row r="3393" spans="1:23" x14ac:dyDescent="0.25">
      <c r="A3393">
        <v>3392</v>
      </c>
      <c r="B3393">
        <v>26997914900</v>
      </c>
      <c r="C3393" t="s">
        <v>545</v>
      </c>
      <c r="D3393" t="s">
        <v>939</v>
      </c>
      <c r="E3393" t="s">
        <v>25554</v>
      </c>
      <c r="F3393" t="s">
        <v>25555</v>
      </c>
      <c r="G3393" t="s">
        <v>323</v>
      </c>
      <c r="H3393" t="s">
        <v>124</v>
      </c>
      <c r="I3393">
        <v>16333</v>
      </c>
      <c r="J3393" t="s">
        <v>125</v>
      </c>
      <c r="K3393" s="10">
        <v>24569</v>
      </c>
      <c r="L3393" t="s">
        <v>45</v>
      </c>
      <c r="M3393">
        <v>30000</v>
      </c>
      <c r="N3393">
        <v>50000</v>
      </c>
      <c r="O3393" t="s">
        <v>44</v>
      </c>
      <c r="P3393">
        <v>5</v>
      </c>
      <c r="Q3393">
        <v>5</v>
      </c>
      <c r="R3393" t="s">
        <v>1763</v>
      </c>
      <c r="S3393" s="10">
        <v>33736</v>
      </c>
      <c r="T3393" t="s">
        <v>5</v>
      </c>
      <c r="U3393" t="s">
        <v>1782</v>
      </c>
      <c r="V3393" t="s">
        <v>129</v>
      </c>
      <c r="W3393">
        <v>58</v>
      </c>
    </row>
    <row r="3394" spans="1:23" x14ac:dyDescent="0.25">
      <c r="A3394">
        <v>3393</v>
      </c>
      <c r="B3394">
        <v>27008520400</v>
      </c>
      <c r="C3394" t="s">
        <v>1126</v>
      </c>
      <c r="D3394" t="s">
        <v>9095</v>
      </c>
      <c r="E3394" t="s">
        <v>9096</v>
      </c>
      <c r="F3394" t="s">
        <v>9097</v>
      </c>
      <c r="G3394" t="s">
        <v>8532</v>
      </c>
      <c r="H3394" t="s">
        <v>8352</v>
      </c>
      <c r="I3394">
        <v>86735</v>
      </c>
      <c r="J3394" t="s">
        <v>125</v>
      </c>
      <c r="K3394" s="10">
        <v>26464</v>
      </c>
      <c r="L3394" t="s">
        <v>126</v>
      </c>
      <c r="M3394">
        <v>90000</v>
      </c>
      <c r="N3394">
        <v>110000</v>
      </c>
      <c r="O3394" t="s">
        <v>45</v>
      </c>
      <c r="P3394">
        <v>2</v>
      </c>
      <c r="Q3394">
        <v>0</v>
      </c>
      <c r="R3394" t="s">
        <v>2220</v>
      </c>
      <c r="S3394" s="10">
        <v>34037</v>
      </c>
      <c r="T3394" t="s">
        <v>6</v>
      </c>
      <c r="U3394" t="s">
        <v>1782</v>
      </c>
      <c r="V3394" t="s">
        <v>589</v>
      </c>
      <c r="W3394">
        <v>53</v>
      </c>
    </row>
    <row r="3395" spans="1:23" x14ac:dyDescent="0.25">
      <c r="A3395">
        <v>3394</v>
      </c>
      <c r="B3395">
        <v>27025402200</v>
      </c>
      <c r="C3395" t="s">
        <v>226</v>
      </c>
      <c r="D3395" t="s">
        <v>8235</v>
      </c>
      <c r="E3395" t="s">
        <v>10850</v>
      </c>
      <c r="F3395" t="s">
        <v>10851</v>
      </c>
      <c r="G3395" t="s">
        <v>8532</v>
      </c>
      <c r="H3395" t="s">
        <v>8352</v>
      </c>
      <c r="I3395">
        <v>17394</v>
      </c>
      <c r="J3395" t="s">
        <v>125</v>
      </c>
      <c r="K3395" s="10">
        <v>12487</v>
      </c>
      <c r="L3395" t="s">
        <v>126</v>
      </c>
      <c r="M3395">
        <v>50000</v>
      </c>
      <c r="N3395">
        <v>70000</v>
      </c>
      <c r="O3395" t="s">
        <v>45</v>
      </c>
      <c r="P3395">
        <v>0</v>
      </c>
      <c r="Q3395">
        <v>0</v>
      </c>
      <c r="R3395" t="s">
        <v>2492</v>
      </c>
      <c r="S3395" s="10">
        <v>33619</v>
      </c>
      <c r="T3395" t="s">
        <v>4</v>
      </c>
      <c r="U3395" t="s">
        <v>1782</v>
      </c>
      <c r="V3395" t="s">
        <v>129</v>
      </c>
      <c r="W3395">
        <v>91</v>
      </c>
    </row>
    <row r="3396" spans="1:23" x14ac:dyDescent="0.25">
      <c r="A3396">
        <v>3395</v>
      </c>
      <c r="B3396">
        <v>27026147800</v>
      </c>
      <c r="C3396" t="s">
        <v>239</v>
      </c>
      <c r="D3396" t="s">
        <v>4712</v>
      </c>
      <c r="E3396" t="s">
        <v>20410</v>
      </c>
      <c r="F3396" t="s">
        <v>20411</v>
      </c>
      <c r="G3396" t="s">
        <v>14827</v>
      </c>
      <c r="H3396" t="s">
        <v>14821</v>
      </c>
      <c r="I3396">
        <v>40208</v>
      </c>
      <c r="J3396" t="s">
        <v>125</v>
      </c>
      <c r="K3396" s="10">
        <v>12823</v>
      </c>
      <c r="L3396" t="s">
        <v>45</v>
      </c>
      <c r="M3396">
        <v>10000</v>
      </c>
      <c r="N3396">
        <v>30000</v>
      </c>
      <c r="O3396" t="s">
        <v>44</v>
      </c>
      <c r="P3396">
        <v>4</v>
      </c>
      <c r="Q3396">
        <v>1</v>
      </c>
      <c r="R3396" t="s">
        <v>2220</v>
      </c>
      <c r="S3396" s="10">
        <v>34440</v>
      </c>
      <c r="T3396" t="s">
        <v>6</v>
      </c>
      <c r="U3396" t="s">
        <v>1021</v>
      </c>
      <c r="V3396" t="s">
        <v>589</v>
      </c>
      <c r="W3396">
        <v>90</v>
      </c>
    </row>
    <row r="3397" spans="1:23" x14ac:dyDescent="0.25">
      <c r="A3397">
        <v>3396</v>
      </c>
      <c r="B3397">
        <v>27034215900</v>
      </c>
      <c r="C3397" t="s">
        <v>3916</v>
      </c>
      <c r="D3397" t="s">
        <v>17647</v>
      </c>
      <c r="E3397" t="s">
        <v>17648</v>
      </c>
      <c r="F3397" t="s">
        <v>17649</v>
      </c>
      <c r="G3397" t="s">
        <v>16594</v>
      </c>
      <c r="H3397" t="s">
        <v>16595</v>
      </c>
      <c r="I3397">
        <v>93080</v>
      </c>
      <c r="J3397" t="s">
        <v>16596</v>
      </c>
      <c r="K3397" s="10">
        <v>5718</v>
      </c>
      <c r="L3397" t="s">
        <v>45</v>
      </c>
      <c r="M3397">
        <v>70000</v>
      </c>
      <c r="N3397">
        <v>90000</v>
      </c>
      <c r="O3397" t="s">
        <v>45</v>
      </c>
      <c r="P3397">
        <v>2</v>
      </c>
      <c r="Q3397">
        <v>0</v>
      </c>
      <c r="R3397" t="s">
        <v>127</v>
      </c>
      <c r="S3397" s="10">
        <v>33689</v>
      </c>
      <c r="T3397" t="s">
        <v>4</v>
      </c>
      <c r="U3397" t="s">
        <v>1782</v>
      </c>
      <c r="V3397" t="s">
        <v>589</v>
      </c>
      <c r="W3397">
        <v>110</v>
      </c>
    </row>
    <row r="3398" spans="1:23" x14ac:dyDescent="0.25">
      <c r="A3398">
        <v>3397</v>
      </c>
      <c r="B3398">
        <v>27049289941</v>
      </c>
      <c r="C3398" t="s">
        <v>1196</v>
      </c>
      <c r="D3398" t="s">
        <v>11486</v>
      </c>
      <c r="E3398" t="s">
        <v>11487</v>
      </c>
      <c r="F3398" t="s">
        <v>11488</v>
      </c>
      <c r="G3398" t="s">
        <v>8450</v>
      </c>
      <c r="H3398" t="s">
        <v>8352</v>
      </c>
      <c r="I3398">
        <v>25003</v>
      </c>
      <c r="J3398" t="s">
        <v>125</v>
      </c>
      <c r="K3398" s="10">
        <v>19228</v>
      </c>
      <c r="L3398" t="s">
        <v>126</v>
      </c>
      <c r="M3398">
        <v>30000</v>
      </c>
      <c r="N3398">
        <v>50000</v>
      </c>
      <c r="O3398" t="s">
        <v>44</v>
      </c>
      <c r="P3398">
        <v>2</v>
      </c>
      <c r="Q3398">
        <v>0</v>
      </c>
      <c r="R3398" t="s">
        <v>127</v>
      </c>
      <c r="S3398" s="10">
        <v>34511</v>
      </c>
      <c r="T3398" t="s">
        <v>4</v>
      </c>
      <c r="U3398" t="s">
        <v>1021</v>
      </c>
      <c r="V3398" t="s">
        <v>589</v>
      </c>
      <c r="W3398">
        <v>73</v>
      </c>
    </row>
    <row r="3399" spans="1:23" x14ac:dyDescent="0.25">
      <c r="A3399">
        <v>3398</v>
      </c>
      <c r="B3399">
        <v>27064691200</v>
      </c>
      <c r="C3399" t="s">
        <v>12008</v>
      </c>
      <c r="D3399" t="s">
        <v>12009</v>
      </c>
      <c r="E3399" t="s">
        <v>12010</v>
      </c>
      <c r="F3399" t="s">
        <v>12011</v>
      </c>
      <c r="G3399" t="s">
        <v>11988</v>
      </c>
      <c r="H3399" t="s">
        <v>11942</v>
      </c>
      <c r="I3399">
        <v>44037</v>
      </c>
      <c r="J3399" t="s">
        <v>11943</v>
      </c>
      <c r="K3399" s="10">
        <v>6679</v>
      </c>
      <c r="L3399" t="s">
        <v>126</v>
      </c>
      <c r="M3399">
        <v>30000</v>
      </c>
      <c r="N3399">
        <v>50000</v>
      </c>
      <c r="O3399" t="s">
        <v>44</v>
      </c>
      <c r="P3399">
        <v>2</v>
      </c>
      <c r="Q3399">
        <v>0</v>
      </c>
      <c r="R3399" t="s">
        <v>127</v>
      </c>
      <c r="S3399" s="10">
        <v>33172</v>
      </c>
      <c r="T3399" t="s">
        <v>4</v>
      </c>
      <c r="U3399" t="s">
        <v>1021</v>
      </c>
      <c r="V3399" t="s">
        <v>589</v>
      </c>
      <c r="W3399">
        <v>107</v>
      </c>
    </row>
    <row r="3400" spans="1:23" x14ac:dyDescent="0.25">
      <c r="A3400">
        <v>3399</v>
      </c>
      <c r="B3400">
        <v>27068290710</v>
      </c>
      <c r="C3400" t="s">
        <v>17563</v>
      </c>
      <c r="D3400" t="s">
        <v>5130</v>
      </c>
      <c r="E3400" t="s">
        <v>17564</v>
      </c>
      <c r="F3400" t="s">
        <v>17565</v>
      </c>
      <c r="G3400" t="s">
        <v>16654</v>
      </c>
      <c r="H3400" t="s">
        <v>16655</v>
      </c>
      <c r="I3400">
        <v>14829</v>
      </c>
      <c r="J3400" t="s">
        <v>16596</v>
      </c>
      <c r="K3400" s="10">
        <v>25221</v>
      </c>
      <c r="L3400" t="s">
        <v>126</v>
      </c>
      <c r="M3400">
        <v>10000</v>
      </c>
      <c r="N3400">
        <v>30000</v>
      </c>
      <c r="O3400" t="s">
        <v>44</v>
      </c>
      <c r="P3400">
        <v>1</v>
      </c>
      <c r="Q3400">
        <v>0</v>
      </c>
      <c r="R3400" t="s">
        <v>2220</v>
      </c>
      <c r="S3400" s="10">
        <v>34034</v>
      </c>
      <c r="T3400" t="s">
        <v>4</v>
      </c>
      <c r="U3400" t="s">
        <v>1021</v>
      </c>
      <c r="V3400" t="s">
        <v>129</v>
      </c>
      <c r="W3400">
        <v>56</v>
      </c>
    </row>
    <row r="3401" spans="1:23" x14ac:dyDescent="0.25">
      <c r="A3401">
        <v>3400</v>
      </c>
      <c r="B3401">
        <v>27071622014</v>
      </c>
      <c r="C3401" t="s">
        <v>6405</v>
      </c>
      <c r="D3401" t="s">
        <v>760</v>
      </c>
      <c r="E3401" t="s">
        <v>9257</v>
      </c>
      <c r="F3401" t="s">
        <v>9258</v>
      </c>
      <c r="G3401" t="s">
        <v>8357</v>
      </c>
      <c r="H3401" t="s">
        <v>8352</v>
      </c>
      <c r="I3401">
        <v>99024</v>
      </c>
      <c r="J3401" t="s">
        <v>125</v>
      </c>
      <c r="K3401" s="10">
        <v>21562</v>
      </c>
      <c r="L3401" t="s">
        <v>45</v>
      </c>
      <c r="M3401">
        <v>30000</v>
      </c>
      <c r="N3401">
        <v>50000</v>
      </c>
      <c r="O3401" t="s">
        <v>44</v>
      </c>
      <c r="P3401">
        <v>1</v>
      </c>
      <c r="Q3401">
        <v>0</v>
      </c>
      <c r="R3401" t="s">
        <v>127</v>
      </c>
      <c r="S3401" s="10">
        <v>33765</v>
      </c>
      <c r="T3401" t="s">
        <v>7</v>
      </c>
      <c r="U3401" t="s">
        <v>128</v>
      </c>
      <c r="V3401" t="s">
        <v>589</v>
      </c>
      <c r="W3401">
        <v>66</v>
      </c>
    </row>
    <row r="3402" spans="1:23" x14ac:dyDescent="0.25">
      <c r="A3402">
        <v>3401</v>
      </c>
      <c r="B3402">
        <v>27076192500</v>
      </c>
      <c r="C3402" t="s">
        <v>1383</v>
      </c>
      <c r="D3402" t="s">
        <v>1440</v>
      </c>
      <c r="E3402" t="s">
        <v>15505</v>
      </c>
      <c r="F3402" t="s">
        <v>15506</v>
      </c>
      <c r="G3402" t="s">
        <v>14842</v>
      </c>
      <c r="H3402" t="s">
        <v>14821</v>
      </c>
      <c r="I3402">
        <v>35978</v>
      </c>
      <c r="J3402" t="s">
        <v>125</v>
      </c>
      <c r="K3402" s="10">
        <v>4187</v>
      </c>
      <c r="L3402" t="s">
        <v>45</v>
      </c>
      <c r="M3402">
        <v>50000</v>
      </c>
      <c r="N3402">
        <v>70000</v>
      </c>
      <c r="O3402" t="s">
        <v>45</v>
      </c>
      <c r="P3402">
        <v>0</v>
      </c>
      <c r="Q3402">
        <v>0</v>
      </c>
      <c r="R3402" t="s">
        <v>127</v>
      </c>
      <c r="S3402" s="10">
        <v>34362</v>
      </c>
      <c r="T3402" t="s">
        <v>4</v>
      </c>
      <c r="U3402" t="s">
        <v>128</v>
      </c>
      <c r="V3402" t="s">
        <v>589</v>
      </c>
      <c r="W3402">
        <v>114</v>
      </c>
    </row>
    <row r="3403" spans="1:23" x14ac:dyDescent="0.25">
      <c r="A3403">
        <v>3402</v>
      </c>
      <c r="B3403">
        <v>27082039713</v>
      </c>
      <c r="C3403" t="s">
        <v>6156</v>
      </c>
      <c r="D3403" t="s">
        <v>12340</v>
      </c>
      <c r="E3403" t="s">
        <v>12341</v>
      </c>
      <c r="F3403" t="s">
        <v>12342</v>
      </c>
      <c r="G3403" t="s">
        <v>11947</v>
      </c>
      <c r="H3403" t="s">
        <v>11942</v>
      </c>
      <c r="I3403">
        <v>86335</v>
      </c>
      <c r="J3403" t="s">
        <v>11943</v>
      </c>
      <c r="K3403" s="10">
        <v>19304</v>
      </c>
      <c r="L3403" t="s">
        <v>126</v>
      </c>
      <c r="M3403">
        <v>30000</v>
      </c>
      <c r="N3403">
        <v>50000</v>
      </c>
      <c r="O3403" t="s">
        <v>44</v>
      </c>
      <c r="P3403">
        <v>4</v>
      </c>
      <c r="Q3403">
        <v>0</v>
      </c>
      <c r="R3403" t="s">
        <v>127</v>
      </c>
      <c r="S3403" s="10">
        <v>34502</v>
      </c>
      <c r="T3403" t="s">
        <v>4</v>
      </c>
      <c r="U3403" t="s">
        <v>128</v>
      </c>
      <c r="V3403" t="s">
        <v>589</v>
      </c>
      <c r="W3403">
        <v>73</v>
      </c>
    </row>
    <row r="3404" spans="1:23" x14ac:dyDescent="0.25">
      <c r="A3404">
        <v>3403</v>
      </c>
      <c r="B3404">
        <v>27085762619</v>
      </c>
      <c r="C3404" t="s">
        <v>4207</v>
      </c>
      <c r="D3404" t="s">
        <v>3022</v>
      </c>
      <c r="E3404" t="s">
        <v>24998</v>
      </c>
      <c r="F3404" t="s">
        <v>24999</v>
      </c>
      <c r="G3404" t="s">
        <v>252</v>
      </c>
      <c r="H3404" t="s">
        <v>124</v>
      </c>
      <c r="I3404">
        <v>88449</v>
      </c>
      <c r="J3404" t="s">
        <v>125</v>
      </c>
      <c r="K3404" s="10">
        <v>22722</v>
      </c>
      <c r="L3404" t="s">
        <v>45</v>
      </c>
      <c r="M3404">
        <v>150000</v>
      </c>
      <c r="O3404" t="s">
        <v>44</v>
      </c>
      <c r="P3404">
        <v>5</v>
      </c>
      <c r="Q3404">
        <v>4</v>
      </c>
      <c r="R3404" t="s">
        <v>2220</v>
      </c>
      <c r="S3404" s="10">
        <v>34099</v>
      </c>
      <c r="T3404" t="s">
        <v>5</v>
      </c>
      <c r="U3404" t="s">
        <v>1782</v>
      </c>
      <c r="V3404" t="s">
        <v>589</v>
      </c>
      <c r="W3404">
        <v>63</v>
      </c>
    </row>
    <row r="3405" spans="1:23" x14ac:dyDescent="0.25">
      <c r="A3405">
        <v>3404</v>
      </c>
      <c r="B3405">
        <v>27107864000</v>
      </c>
      <c r="C3405" t="s">
        <v>263</v>
      </c>
      <c r="D3405" t="s">
        <v>535</v>
      </c>
      <c r="E3405" t="s">
        <v>1916</v>
      </c>
      <c r="F3405" t="s">
        <v>1917</v>
      </c>
      <c r="G3405" t="s">
        <v>192</v>
      </c>
      <c r="H3405" t="s">
        <v>124</v>
      </c>
      <c r="I3405">
        <v>59694</v>
      </c>
      <c r="J3405" t="s">
        <v>125</v>
      </c>
      <c r="K3405" s="10">
        <v>23601</v>
      </c>
      <c r="L3405" t="s">
        <v>126</v>
      </c>
      <c r="M3405">
        <v>30000</v>
      </c>
      <c r="N3405">
        <v>50000</v>
      </c>
      <c r="O3405" t="s">
        <v>44</v>
      </c>
      <c r="P3405">
        <v>2</v>
      </c>
      <c r="Q3405">
        <v>0</v>
      </c>
      <c r="R3405" t="s">
        <v>1763</v>
      </c>
      <c r="S3405" s="10">
        <v>33835</v>
      </c>
      <c r="T3405" t="s">
        <v>4</v>
      </c>
      <c r="U3405" t="s">
        <v>1021</v>
      </c>
      <c r="V3405" t="s">
        <v>129</v>
      </c>
      <c r="W3405">
        <v>61</v>
      </c>
    </row>
    <row r="3406" spans="1:23" x14ac:dyDescent="0.25">
      <c r="A3406">
        <v>3405</v>
      </c>
      <c r="B3406">
        <v>27120894193</v>
      </c>
      <c r="C3406" t="s">
        <v>6993</v>
      </c>
      <c r="D3406" t="s">
        <v>671</v>
      </c>
      <c r="E3406" t="s">
        <v>27160</v>
      </c>
      <c r="F3406" t="s">
        <v>27161</v>
      </c>
      <c r="G3406" t="s">
        <v>144</v>
      </c>
      <c r="H3406" t="s">
        <v>124</v>
      </c>
      <c r="I3406">
        <v>73245</v>
      </c>
      <c r="J3406" t="s">
        <v>125</v>
      </c>
      <c r="K3406" s="10">
        <v>21292</v>
      </c>
      <c r="L3406" t="s">
        <v>45</v>
      </c>
      <c r="M3406">
        <v>30000</v>
      </c>
      <c r="N3406">
        <v>50000</v>
      </c>
      <c r="O3406" t="s">
        <v>45</v>
      </c>
      <c r="P3406">
        <v>3</v>
      </c>
      <c r="Q3406">
        <v>1</v>
      </c>
      <c r="R3406" t="s">
        <v>127</v>
      </c>
      <c r="S3406" s="10">
        <v>33097</v>
      </c>
      <c r="T3406" t="s">
        <v>4</v>
      </c>
      <c r="U3406" t="s">
        <v>128</v>
      </c>
      <c r="V3406" t="s">
        <v>589</v>
      </c>
      <c r="W3406">
        <v>67</v>
      </c>
    </row>
    <row r="3407" spans="1:23" x14ac:dyDescent="0.25">
      <c r="A3407">
        <v>3406</v>
      </c>
      <c r="B3407">
        <v>27122203100</v>
      </c>
      <c r="C3407" t="s">
        <v>688</v>
      </c>
      <c r="D3407" t="s">
        <v>222</v>
      </c>
      <c r="E3407" t="s">
        <v>17833</v>
      </c>
      <c r="F3407" t="s">
        <v>17834</v>
      </c>
      <c r="G3407" t="s">
        <v>16594</v>
      </c>
      <c r="H3407" t="s">
        <v>16595</v>
      </c>
      <c r="I3407">
        <v>29633</v>
      </c>
      <c r="J3407" t="s">
        <v>16596</v>
      </c>
      <c r="K3407" s="10">
        <v>12633</v>
      </c>
      <c r="L3407" t="s">
        <v>45</v>
      </c>
      <c r="M3407">
        <v>70000</v>
      </c>
      <c r="N3407">
        <v>90000</v>
      </c>
      <c r="O3407" t="s">
        <v>44</v>
      </c>
      <c r="P3407">
        <v>2</v>
      </c>
      <c r="Q3407">
        <v>0</v>
      </c>
      <c r="R3407" t="s">
        <v>2492</v>
      </c>
      <c r="S3407" s="10">
        <v>33838</v>
      </c>
      <c r="T3407" t="s">
        <v>4</v>
      </c>
      <c r="U3407" t="s">
        <v>1782</v>
      </c>
      <c r="V3407" t="s">
        <v>129</v>
      </c>
      <c r="W3407">
        <v>91</v>
      </c>
    </row>
    <row r="3408" spans="1:23" x14ac:dyDescent="0.25">
      <c r="A3408">
        <v>3407</v>
      </c>
      <c r="B3408">
        <v>27125341300</v>
      </c>
      <c r="C3408" t="s">
        <v>1218</v>
      </c>
      <c r="D3408" t="s">
        <v>7910</v>
      </c>
      <c r="E3408" t="s">
        <v>7911</v>
      </c>
      <c r="F3408" t="s">
        <v>7912</v>
      </c>
      <c r="G3408" t="s">
        <v>182</v>
      </c>
      <c r="H3408" t="s">
        <v>124</v>
      </c>
      <c r="I3408">
        <v>63071</v>
      </c>
      <c r="J3408" t="s">
        <v>125</v>
      </c>
      <c r="K3408" s="10">
        <v>11540</v>
      </c>
      <c r="L3408" t="s">
        <v>126</v>
      </c>
      <c r="M3408">
        <v>10000</v>
      </c>
      <c r="N3408">
        <v>30000</v>
      </c>
      <c r="O3408" t="s">
        <v>45</v>
      </c>
      <c r="P3408">
        <v>3</v>
      </c>
      <c r="Q3408">
        <v>0</v>
      </c>
      <c r="R3408" t="s">
        <v>2220</v>
      </c>
      <c r="S3408" s="10">
        <v>33869</v>
      </c>
      <c r="T3408" t="s">
        <v>6</v>
      </c>
      <c r="U3408" t="s">
        <v>128</v>
      </c>
      <c r="V3408" t="s">
        <v>589</v>
      </c>
      <c r="W3408">
        <v>94</v>
      </c>
    </row>
    <row r="3409" spans="1:23" x14ac:dyDescent="0.25">
      <c r="A3409">
        <v>3408</v>
      </c>
      <c r="B3409">
        <v>27133859992</v>
      </c>
      <c r="C3409" t="s">
        <v>946</v>
      </c>
      <c r="D3409" t="s">
        <v>497</v>
      </c>
      <c r="E3409" t="s">
        <v>12909</v>
      </c>
      <c r="F3409" t="s">
        <v>12910</v>
      </c>
      <c r="G3409" t="s">
        <v>11973</v>
      </c>
      <c r="H3409" t="s">
        <v>11942</v>
      </c>
      <c r="I3409">
        <v>84620</v>
      </c>
      <c r="J3409" t="s">
        <v>11943</v>
      </c>
      <c r="K3409" s="10">
        <v>11828</v>
      </c>
      <c r="L3409" t="s">
        <v>126</v>
      </c>
      <c r="M3409">
        <v>70000</v>
      </c>
      <c r="N3409">
        <v>90000</v>
      </c>
      <c r="O3409" t="s">
        <v>44</v>
      </c>
      <c r="P3409">
        <v>2</v>
      </c>
      <c r="Q3409">
        <v>0</v>
      </c>
      <c r="R3409" t="s">
        <v>2492</v>
      </c>
      <c r="S3409" s="10">
        <v>34369</v>
      </c>
      <c r="T3409" t="s">
        <v>4</v>
      </c>
      <c r="U3409" t="s">
        <v>1764</v>
      </c>
      <c r="V3409" t="s">
        <v>129</v>
      </c>
      <c r="W3409">
        <v>93</v>
      </c>
    </row>
    <row r="3410" spans="1:23" x14ac:dyDescent="0.25">
      <c r="A3410">
        <v>3409</v>
      </c>
      <c r="B3410">
        <v>27146407400</v>
      </c>
      <c r="C3410" t="s">
        <v>27162</v>
      </c>
      <c r="D3410" t="s">
        <v>12116</v>
      </c>
      <c r="E3410" t="s">
        <v>27163</v>
      </c>
      <c r="F3410" t="s">
        <v>27164</v>
      </c>
      <c r="G3410" t="s">
        <v>459</v>
      </c>
      <c r="H3410" t="s">
        <v>124</v>
      </c>
      <c r="I3410">
        <v>54698</v>
      </c>
      <c r="J3410" t="s">
        <v>125</v>
      </c>
      <c r="K3410" s="10">
        <v>25285</v>
      </c>
      <c r="L3410" t="s">
        <v>45</v>
      </c>
      <c r="M3410">
        <v>150000</v>
      </c>
      <c r="O3410" t="s">
        <v>45</v>
      </c>
      <c r="P3410">
        <v>3</v>
      </c>
      <c r="Q3410">
        <v>1</v>
      </c>
      <c r="R3410" t="s">
        <v>2492</v>
      </c>
      <c r="S3410" s="10">
        <v>34206</v>
      </c>
      <c r="T3410" t="s">
        <v>7</v>
      </c>
      <c r="U3410" t="s">
        <v>1782</v>
      </c>
      <c r="V3410" t="s">
        <v>589</v>
      </c>
      <c r="W3410">
        <v>56</v>
      </c>
    </row>
    <row r="3411" spans="1:23" x14ac:dyDescent="0.25">
      <c r="A3411">
        <v>3410</v>
      </c>
      <c r="B3411">
        <v>27149395300</v>
      </c>
      <c r="C3411" t="s">
        <v>2973</v>
      </c>
      <c r="D3411" t="s">
        <v>2626</v>
      </c>
      <c r="E3411" t="s">
        <v>2974</v>
      </c>
      <c r="F3411" t="s">
        <v>2975</v>
      </c>
      <c r="G3411" t="s">
        <v>310</v>
      </c>
      <c r="H3411" t="s">
        <v>124</v>
      </c>
      <c r="I3411">
        <v>42409</v>
      </c>
      <c r="J3411" t="s">
        <v>125</v>
      </c>
      <c r="K3411" s="10">
        <v>23238</v>
      </c>
      <c r="L3411" t="s">
        <v>126</v>
      </c>
      <c r="M3411">
        <v>130000</v>
      </c>
      <c r="N3411">
        <v>150000</v>
      </c>
      <c r="O3411" t="s">
        <v>44</v>
      </c>
      <c r="P3411">
        <v>0</v>
      </c>
      <c r="Q3411">
        <v>0</v>
      </c>
      <c r="R3411" t="s">
        <v>2220</v>
      </c>
      <c r="S3411" s="10">
        <v>33374</v>
      </c>
      <c r="T3411" t="s">
        <v>4</v>
      </c>
      <c r="U3411" t="s">
        <v>1764</v>
      </c>
      <c r="V3411" t="s">
        <v>589</v>
      </c>
      <c r="W3411">
        <v>62</v>
      </c>
    </row>
    <row r="3412" spans="1:23" x14ac:dyDescent="0.25">
      <c r="A3412">
        <v>3411</v>
      </c>
      <c r="B3412">
        <v>27162463068</v>
      </c>
      <c r="C3412" t="s">
        <v>1938</v>
      </c>
      <c r="D3412" t="s">
        <v>17017</v>
      </c>
      <c r="E3412" t="s">
        <v>17018</v>
      </c>
      <c r="F3412" t="s">
        <v>17019</v>
      </c>
      <c r="G3412" t="s">
        <v>16629</v>
      </c>
      <c r="H3412" t="s">
        <v>16630</v>
      </c>
      <c r="I3412">
        <v>81702</v>
      </c>
      <c r="J3412" t="s">
        <v>16596</v>
      </c>
      <c r="K3412" s="10">
        <v>14084</v>
      </c>
      <c r="L3412" t="s">
        <v>126</v>
      </c>
      <c r="M3412">
        <v>10000</v>
      </c>
      <c r="N3412">
        <v>30000</v>
      </c>
      <c r="O3412" t="s">
        <v>45</v>
      </c>
      <c r="P3412">
        <v>4</v>
      </c>
      <c r="Q3412">
        <v>0</v>
      </c>
      <c r="R3412" t="s">
        <v>2220</v>
      </c>
      <c r="S3412" s="10">
        <v>33707</v>
      </c>
      <c r="T3412" t="s">
        <v>6</v>
      </c>
      <c r="U3412" t="s">
        <v>128</v>
      </c>
      <c r="V3412" t="s">
        <v>129</v>
      </c>
      <c r="W3412">
        <v>87</v>
      </c>
    </row>
    <row r="3413" spans="1:23" x14ac:dyDescent="0.25">
      <c r="A3413">
        <v>3412</v>
      </c>
      <c r="B3413">
        <v>27167468100</v>
      </c>
      <c r="C3413" t="s">
        <v>16367</v>
      </c>
      <c r="D3413" t="s">
        <v>437</v>
      </c>
      <c r="E3413" t="s">
        <v>16368</v>
      </c>
      <c r="F3413" t="s">
        <v>16369</v>
      </c>
      <c r="G3413" t="s">
        <v>14820</v>
      </c>
      <c r="H3413" t="s">
        <v>14821</v>
      </c>
      <c r="I3413">
        <v>61043</v>
      </c>
      <c r="J3413" t="s">
        <v>125</v>
      </c>
      <c r="K3413" s="10">
        <v>18518</v>
      </c>
      <c r="L3413" t="s">
        <v>126</v>
      </c>
      <c r="M3413">
        <v>30000</v>
      </c>
      <c r="N3413">
        <v>50000</v>
      </c>
      <c r="O3413" t="s">
        <v>45</v>
      </c>
      <c r="P3413">
        <v>5</v>
      </c>
      <c r="Q3413">
        <v>0</v>
      </c>
      <c r="R3413" t="s">
        <v>127</v>
      </c>
      <c r="S3413" s="10">
        <v>33898</v>
      </c>
      <c r="T3413" t="s">
        <v>4</v>
      </c>
      <c r="U3413" t="s">
        <v>1021</v>
      </c>
      <c r="V3413" t="s">
        <v>129</v>
      </c>
      <c r="W3413">
        <v>75</v>
      </c>
    </row>
    <row r="3414" spans="1:23" x14ac:dyDescent="0.25">
      <c r="A3414">
        <v>3413</v>
      </c>
      <c r="B3414">
        <v>27173894600</v>
      </c>
      <c r="C3414" t="s">
        <v>2055</v>
      </c>
      <c r="D3414" t="s">
        <v>410</v>
      </c>
      <c r="E3414" t="s">
        <v>23314</v>
      </c>
      <c r="F3414" t="s">
        <v>23315</v>
      </c>
      <c r="G3414" t="s">
        <v>38</v>
      </c>
      <c r="H3414" t="s">
        <v>8352</v>
      </c>
      <c r="I3414">
        <v>65673</v>
      </c>
      <c r="J3414" t="s">
        <v>125</v>
      </c>
      <c r="K3414" s="10">
        <v>22540</v>
      </c>
      <c r="L3414" t="s">
        <v>45</v>
      </c>
      <c r="M3414">
        <v>10000</v>
      </c>
      <c r="N3414">
        <v>30000</v>
      </c>
      <c r="O3414" t="s">
        <v>44</v>
      </c>
      <c r="P3414">
        <v>4</v>
      </c>
      <c r="Q3414">
        <v>4</v>
      </c>
      <c r="R3414" t="s">
        <v>2220</v>
      </c>
      <c r="S3414" s="10">
        <v>33528</v>
      </c>
      <c r="T3414" t="s">
        <v>6</v>
      </c>
      <c r="U3414" t="s">
        <v>1021</v>
      </c>
      <c r="V3414" t="s">
        <v>589</v>
      </c>
      <c r="W3414">
        <v>64</v>
      </c>
    </row>
    <row r="3415" spans="1:23" x14ac:dyDescent="0.25">
      <c r="A3415">
        <v>3414</v>
      </c>
      <c r="B3415">
        <v>27177596092</v>
      </c>
      <c r="C3415" t="s">
        <v>449</v>
      </c>
      <c r="D3415" t="s">
        <v>3226</v>
      </c>
      <c r="E3415" t="s">
        <v>3227</v>
      </c>
      <c r="F3415" t="s">
        <v>3228</v>
      </c>
      <c r="G3415" t="s">
        <v>466</v>
      </c>
      <c r="H3415" t="s">
        <v>124</v>
      </c>
      <c r="I3415">
        <v>84707</v>
      </c>
      <c r="J3415" t="s">
        <v>125</v>
      </c>
      <c r="K3415" s="10">
        <v>21554</v>
      </c>
      <c r="L3415" t="s">
        <v>126</v>
      </c>
      <c r="M3415">
        <v>90000</v>
      </c>
      <c r="N3415">
        <v>110000</v>
      </c>
      <c r="O3415" t="s">
        <v>45</v>
      </c>
      <c r="P3415">
        <v>0</v>
      </c>
      <c r="Q3415">
        <v>0</v>
      </c>
      <c r="R3415" t="s">
        <v>2492</v>
      </c>
      <c r="S3415" s="10">
        <v>32958</v>
      </c>
      <c r="T3415" t="s">
        <v>4</v>
      </c>
      <c r="U3415" t="s">
        <v>1764</v>
      </c>
      <c r="V3415" t="s">
        <v>589</v>
      </c>
      <c r="W3415">
        <v>66</v>
      </c>
    </row>
    <row r="3416" spans="1:23" x14ac:dyDescent="0.25">
      <c r="A3416">
        <v>3415</v>
      </c>
      <c r="B3416">
        <v>27180530428</v>
      </c>
      <c r="C3416" t="s">
        <v>515</v>
      </c>
      <c r="D3416" t="s">
        <v>2857</v>
      </c>
      <c r="E3416" t="s">
        <v>11254</v>
      </c>
      <c r="F3416" t="s">
        <v>11255</v>
      </c>
      <c r="G3416" t="s">
        <v>8409</v>
      </c>
      <c r="H3416" t="s">
        <v>8352</v>
      </c>
      <c r="I3416">
        <v>81791</v>
      </c>
      <c r="J3416" t="s">
        <v>125</v>
      </c>
      <c r="K3416" s="10">
        <v>26456</v>
      </c>
      <c r="L3416" t="s">
        <v>126</v>
      </c>
      <c r="M3416">
        <v>30000</v>
      </c>
      <c r="N3416">
        <v>50000</v>
      </c>
      <c r="O3416" t="s">
        <v>45</v>
      </c>
      <c r="P3416">
        <v>5</v>
      </c>
      <c r="Q3416">
        <v>0</v>
      </c>
      <c r="R3416" t="s">
        <v>2220</v>
      </c>
      <c r="S3416" s="10">
        <v>33562</v>
      </c>
      <c r="T3416" t="s">
        <v>4</v>
      </c>
      <c r="U3416" t="s">
        <v>128</v>
      </c>
      <c r="V3416" t="s">
        <v>589</v>
      </c>
      <c r="W3416">
        <v>53</v>
      </c>
    </row>
    <row r="3417" spans="1:23" x14ac:dyDescent="0.25">
      <c r="A3417">
        <v>3416</v>
      </c>
      <c r="B3417">
        <v>27188201546</v>
      </c>
      <c r="C3417" t="s">
        <v>1673</v>
      </c>
      <c r="D3417" t="s">
        <v>2187</v>
      </c>
      <c r="E3417" t="s">
        <v>27055</v>
      </c>
      <c r="F3417" t="s">
        <v>27056</v>
      </c>
      <c r="G3417" t="s">
        <v>346</v>
      </c>
      <c r="H3417" t="s">
        <v>124</v>
      </c>
      <c r="I3417">
        <v>66987</v>
      </c>
      <c r="J3417" t="s">
        <v>125</v>
      </c>
      <c r="K3417" s="10">
        <v>8821</v>
      </c>
      <c r="L3417" t="s">
        <v>45</v>
      </c>
      <c r="M3417">
        <v>110000</v>
      </c>
      <c r="N3417">
        <v>130000</v>
      </c>
      <c r="O3417" t="s">
        <v>44</v>
      </c>
      <c r="P3417">
        <v>3</v>
      </c>
      <c r="Q3417">
        <v>1</v>
      </c>
      <c r="R3417" t="s">
        <v>2509</v>
      </c>
      <c r="S3417" s="10">
        <v>33188</v>
      </c>
      <c r="T3417" t="s">
        <v>7</v>
      </c>
      <c r="U3417" t="s">
        <v>1782</v>
      </c>
      <c r="V3417" t="s">
        <v>129</v>
      </c>
      <c r="W3417">
        <v>101</v>
      </c>
    </row>
    <row r="3418" spans="1:23" x14ac:dyDescent="0.25">
      <c r="A3418">
        <v>3417</v>
      </c>
      <c r="B3418">
        <v>27192117600</v>
      </c>
      <c r="C3418" t="s">
        <v>476</v>
      </c>
      <c r="D3418" t="s">
        <v>3229</v>
      </c>
      <c r="E3418" t="s">
        <v>3230</v>
      </c>
      <c r="F3418" t="s">
        <v>3231</v>
      </c>
      <c r="G3418" t="s">
        <v>187</v>
      </c>
      <c r="H3418" t="s">
        <v>124</v>
      </c>
      <c r="I3418">
        <v>39411</v>
      </c>
      <c r="J3418" t="s">
        <v>125</v>
      </c>
      <c r="K3418" s="10">
        <v>22110</v>
      </c>
      <c r="L3418" t="s">
        <v>126</v>
      </c>
      <c r="M3418">
        <v>70000</v>
      </c>
      <c r="N3418">
        <v>90000</v>
      </c>
      <c r="O3418" t="s">
        <v>45</v>
      </c>
      <c r="P3418">
        <v>5</v>
      </c>
      <c r="Q3418">
        <v>0</v>
      </c>
      <c r="R3418" t="s">
        <v>2492</v>
      </c>
      <c r="S3418" s="10">
        <v>33034</v>
      </c>
      <c r="T3418" t="s">
        <v>4</v>
      </c>
      <c r="U3418" t="s">
        <v>1764</v>
      </c>
      <c r="V3418" t="s">
        <v>129</v>
      </c>
      <c r="W3418">
        <v>65</v>
      </c>
    </row>
    <row r="3419" spans="1:23" x14ac:dyDescent="0.25">
      <c r="A3419">
        <v>3418</v>
      </c>
      <c r="B3419">
        <v>27202320694</v>
      </c>
      <c r="C3419" t="s">
        <v>216</v>
      </c>
      <c r="D3419" t="s">
        <v>22918</v>
      </c>
      <c r="E3419" t="s">
        <v>22919</v>
      </c>
      <c r="F3419" t="s">
        <v>22920</v>
      </c>
      <c r="G3419" t="s">
        <v>8432</v>
      </c>
      <c r="H3419" t="s">
        <v>8352</v>
      </c>
      <c r="I3419">
        <v>54297</v>
      </c>
      <c r="J3419" t="s">
        <v>125</v>
      </c>
      <c r="K3419" s="10">
        <v>23249</v>
      </c>
      <c r="L3419" t="s">
        <v>45</v>
      </c>
      <c r="M3419">
        <v>90000</v>
      </c>
      <c r="N3419">
        <v>110000</v>
      </c>
      <c r="O3419" t="s">
        <v>45</v>
      </c>
      <c r="P3419">
        <v>3</v>
      </c>
      <c r="Q3419">
        <v>3</v>
      </c>
      <c r="R3419" t="s">
        <v>2492</v>
      </c>
      <c r="S3419" s="10">
        <v>33340</v>
      </c>
      <c r="T3419" t="s">
        <v>5</v>
      </c>
      <c r="U3419" t="s">
        <v>1782</v>
      </c>
      <c r="V3419" t="s">
        <v>589</v>
      </c>
      <c r="W3419">
        <v>62</v>
      </c>
    </row>
    <row r="3420" spans="1:23" x14ac:dyDescent="0.25">
      <c r="A3420">
        <v>3419</v>
      </c>
      <c r="B3420">
        <v>27202428000</v>
      </c>
      <c r="C3420" t="s">
        <v>3456</v>
      </c>
      <c r="D3420" t="s">
        <v>2059</v>
      </c>
      <c r="E3420" t="s">
        <v>17986</v>
      </c>
      <c r="F3420" t="s">
        <v>17987</v>
      </c>
      <c r="G3420" t="s">
        <v>16721</v>
      </c>
      <c r="H3420" t="s">
        <v>16722</v>
      </c>
      <c r="I3420">
        <v>56412</v>
      </c>
      <c r="J3420" t="s">
        <v>16596</v>
      </c>
      <c r="K3420" s="10">
        <v>20398</v>
      </c>
      <c r="L3420" t="s">
        <v>126</v>
      </c>
      <c r="M3420">
        <v>50000</v>
      </c>
      <c r="N3420">
        <v>70000</v>
      </c>
      <c r="O3420" t="s">
        <v>44</v>
      </c>
      <c r="P3420">
        <v>3</v>
      </c>
      <c r="Q3420">
        <v>0</v>
      </c>
      <c r="R3420" t="s">
        <v>2492</v>
      </c>
      <c r="S3420" s="10">
        <v>33416</v>
      </c>
      <c r="T3420" t="s">
        <v>4</v>
      </c>
      <c r="U3420" t="s">
        <v>1782</v>
      </c>
      <c r="V3420" t="s">
        <v>129</v>
      </c>
      <c r="W3420">
        <v>70</v>
      </c>
    </row>
    <row r="3421" spans="1:23" x14ac:dyDescent="0.25">
      <c r="A3421">
        <v>3420</v>
      </c>
      <c r="B3421">
        <v>27204369900</v>
      </c>
      <c r="C3421" t="s">
        <v>12513</v>
      </c>
      <c r="D3421" t="s">
        <v>977</v>
      </c>
      <c r="E3421" t="s">
        <v>18333</v>
      </c>
      <c r="F3421" t="s">
        <v>18334</v>
      </c>
      <c r="G3421" t="s">
        <v>11949</v>
      </c>
      <c r="H3421" t="s">
        <v>16599</v>
      </c>
      <c r="I3421">
        <v>46639</v>
      </c>
      <c r="J3421" t="s">
        <v>16596</v>
      </c>
      <c r="K3421" s="10">
        <v>6996</v>
      </c>
      <c r="L3421" t="s">
        <v>126</v>
      </c>
      <c r="M3421">
        <v>30000</v>
      </c>
      <c r="N3421">
        <v>50000</v>
      </c>
      <c r="O3421" t="s">
        <v>45</v>
      </c>
      <c r="P3421">
        <v>4</v>
      </c>
      <c r="Q3421">
        <v>0</v>
      </c>
      <c r="R3421" t="s">
        <v>127</v>
      </c>
      <c r="S3421" s="10">
        <v>34095</v>
      </c>
      <c r="T3421" t="s">
        <v>4</v>
      </c>
      <c r="U3421" t="s">
        <v>128</v>
      </c>
      <c r="V3421" t="s">
        <v>129</v>
      </c>
      <c r="W3421">
        <v>106</v>
      </c>
    </row>
    <row r="3422" spans="1:23" x14ac:dyDescent="0.25">
      <c r="A3422">
        <v>3421</v>
      </c>
      <c r="B3422">
        <v>27208999400</v>
      </c>
      <c r="C3422" t="s">
        <v>1311</v>
      </c>
      <c r="D3422" t="s">
        <v>1312</v>
      </c>
      <c r="E3422" t="s">
        <v>1313</v>
      </c>
      <c r="F3422" t="s">
        <v>25556</v>
      </c>
      <c r="G3422" t="s">
        <v>504</v>
      </c>
      <c r="H3422" t="s">
        <v>124</v>
      </c>
      <c r="I3422">
        <v>14916</v>
      </c>
      <c r="J3422" t="s">
        <v>125</v>
      </c>
      <c r="K3422" s="10">
        <v>16584</v>
      </c>
      <c r="L3422" t="s">
        <v>45</v>
      </c>
      <c r="M3422">
        <v>30000</v>
      </c>
      <c r="N3422">
        <v>50000</v>
      </c>
      <c r="O3422" t="s">
        <v>45</v>
      </c>
      <c r="P3422">
        <v>5</v>
      </c>
      <c r="Q3422">
        <v>5</v>
      </c>
      <c r="R3422" t="s">
        <v>127</v>
      </c>
      <c r="S3422" s="10">
        <v>34096</v>
      </c>
      <c r="T3422" t="s">
        <v>5</v>
      </c>
      <c r="U3422" t="s">
        <v>1021</v>
      </c>
      <c r="V3422" t="s">
        <v>589</v>
      </c>
      <c r="W3422">
        <v>80</v>
      </c>
    </row>
    <row r="3423" spans="1:23" x14ac:dyDescent="0.25">
      <c r="A3423">
        <v>3422</v>
      </c>
      <c r="B3423">
        <v>27236315011</v>
      </c>
      <c r="C3423" t="s">
        <v>2214</v>
      </c>
      <c r="D3423" t="s">
        <v>11489</v>
      </c>
      <c r="E3423" t="s">
        <v>11490</v>
      </c>
      <c r="F3423" t="s">
        <v>11491</v>
      </c>
      <c r="G3423" t="s">
        <v>89</v>
      </c>
      <c r="H3423" t="s">
        <v>8352</v>
      </c>
      <c r="I3423">
        <v>96595</v>
      </c>
      <c r="J3423" t="s">
        <v>125</v>
      </c>
      <c r="K3423" s="10">
        <v>23974</v>
      </c>
      <c r="L3423" t="s">
        <v>126</v>
      </c>
      <c r="M3423">
        <v>30000</v>
      </c>
      <c r="N3423">
        <v>50000</v>
      </c>
      <c r="O3423" t="s">
        <v>45</v>
      </c>
      <c r="P3423">
        <v>1</v>
      </c>
      <c r="Q3423">
        <v>0</v>
      </c>
      <c r="R3423" t="s">
        <v>127</v>
      </c>
      <c r="S3423" s="10">
        <v>34317</v>
      </c>
      <c r="T3423" t="s">
        <v>4</v>
      </c>
      <c r="U3423" t="s">
        <v>1021</v>
      </c>
      <c r="V3423" t="s">
        <v>589</v>
      </c>
      <c r="W3423">
        <v>60</v>
      </c>
    </row>
    <row r="3424" spans="1:23" x14ac:dyDescent="0.25">
      <c r="A3424">
        <v>3423</v>
      </c>
      <c r="B3424">
        <v>27236331105</v>
      </c>
      <c r="C3424" t="s">
        <v>145</v>
      </c>
      <c r="D3424" t="s">
        <v>20171</v>
      </c>
      <c r="E3424" t="s">
        <v>20172</v>
      </c>
      <c r="F3424" t="s">
        <v>20173</v>
      </c>
      <c r="G3424" t="s">
        <v>14831</v>
      </c>
      <c r="H3424" t="s">
        <v>14821</v>
      </c>
      <c r="I3424">
        <v>31034</v>
      </c>
      <c r="J3424" t="s">
        <v>125</v>
      </c>
      <c r="K3424" s="10">
        <v>8939</v>
      </c>
      <c r="L3424" t="s">
        <v>45</v>
      </c>
      <c r="M3424">
        <v>50000</v>
      </c>
      <c r="N3424">
        <v>70000</v>
      </c>
      <c r="O3424" t="s">
        <v>44</v>
      </c>
      <c r="P3424">
        <v>2</v>
      </c>
      <c r="Q3424">
        <v>2</v>
      </c>
      <c r="R3424" t="s">
        <v>2492</v>
      </c>
      <c r="S3424" s="10">
        <v>33493</v>
      </c>
      <c r="T3424" t="s">
        <v>4</v>
      </c>
      <c r="U3424" t="s">
        <v>1782</v>
      </c>
      <c r="V3424" t="s">
        <v>129</v>
      </c>
      <c r="W3424">
        <v>101</v>
      </c>
    </row>
    <row r="3425" spans="1:23" x14ac:dyDescent="0.25">
      <c r="A3425">
        <v>3424</v>
      </c>
      <c r="B3425">
        <v>27243165373</v>
      </c>
      <c r="C3425" t="s">
        <v>2812</v>
      </c>
      <c r="D3425" t="s">
        <v>7084</v>
      </c>
      <c r="E3425" t="s">
        <v>18335</v>
      </c>
      <c r="F3425" t="s">
        <v>18336</v>
      </c>
      <c r="G3425" t="s">
        <v>16594</v>
      </c>
      <c r="H3425" t="s">
        <v>16595</v>
      </c>
      <c r="I3425">
        <v>52583</v>
      </c>
      <c r="J3425" t="s">
        <v>16596</v>
      </c>
      <c r="K3425" s="10">
        <v>21098</v>
      </c>
      <c r="L3425" t="s">
        <v>45</v>
      </c>
      <c r="M3425">
        <v>30000</v>
      </c>
      <c r="N3425">
        <v>50000</v>
      </c>
      <c r="O3425" t="s">
        <v>45</v>
      </c>
      <c r="P3425">
        <v>0</v>
      </c>
      <c r="Q3425">
        <v>0</v>
      </c>
      <c r="R3425" t="s">
        <v>127</v>
      </c>
      <c r="S3425" s="10">
        <v>33529</v>
      </c>
      <c r="T3425" t="s">
        <v>4</v>
      </c>
      <c r="U3425" t="s">
        <v>128</v>
      </c>
      <c r="V3425" t="s">
        <v>589</v>
      </c>
      <c r="W3425">
        <v>68</v>
      </c>
    </row>
    <row r="3426" spans="1:23" x14ac:dyDescent="0.25">
      <c r="A3426">
        <v>3425</v>
      </c>
      <c r="B3426">
        <v>27247059941</v>
      </c>
      <c r="C3426" t="s">
        <v>183</v>
      </c>
      <c r="D3426" t="s">
        <v>7698</v>
      </c>
      <c r="E3426" t="s">
        <v>15332</v>
      </c>
      <c r="F3426" t="s">
        <v>15333</v>
      </c>
      <c r="G3426" t="s">
        <v>36</v>
      </c>
      <c r="H3426" t="s">
        <v>14821</v>
      </c>
      <c r="I3426">
        <v>52183</v>
      </c>
      <c r="J3426" t="s">
        <v>125</v>
      </c>
      <c r="K3426" s="10">
        <v>25036</v>
      </c>
      <c r="L3426" t="s">
        <v>126</v>
      </c>
      <c r="M3426">
        <v>150000</v>
      </c>
      <c r="O3426" t="s">
        <v>45</v>
      </c>
      <c r="P3426">
        <v>4</v>
      </c>
      <c r="Q3426">
        <v>0</v>
      </c>
      <c r="R3426" t="s">
        <v>2492</v>
      </c>
      <c r="S3426" s="10">
        <v>33714</v>
      </c>
      <c r="T3426" t="s">
        <v>7</v>
      </c>
      <c r="U3426" t="s">
        <v>1782</v>
      </c>
      <c r="V3426" t="s">
        <v>589</v>
      </c>
      <c r="W3426">
        <v>57</v>
      </c>
    </row>
    <row r="3427" spans="1:23" x14ac:dyDescent="0.25">
      <c r="A3427">
        <v>3426</v>
      </c>
      <c r="B3427">
        <v>27270100100</v>
      </c>
      <c r="C3427" t="s">
        <v>1266</v>
      </c>
      <c r="D3427" t="s">
        <v>20610</v>
      </c>
      <c r="E3427" t="s">
        <v>20611</v>
      </c>
      <c r="F3427" t="s">
        <v>20612</v>
      </c>
      <c r="G3427" t="s">
        <v>36</v>
      </c>
      <c r="H3427" t="s">
        <v>14821</v>
      </c>
      <c r="I3427">
        <v>38569</v>
      </c>
      <c r="J3427" t="s">
        <v>125</v>
      </c>
      <c r="K3427" s="10">
        <v>9017</v>
      </c>
      <c r="L3427" t="s">
        <v>45</v>
      </c>
      <c r="M3427">
        <v>70000</v>
      </c>
      <c r="N3427">
        <v>90000</v>
      </c>
      <c r="O3427" t="s">
        <v>44</v>
      </c>
      <c r="P3427">
        <v>1</v>
      </c>
      <c r="Q3427">
        <v>1</v>
      </c>
      <c r="R3427" t="s">
        <v>2492</v>
      </c>
      <c r="S3427" s="10">
        <v>33122</v>
      </c>
      <c r="T3427" t="s">
        <v>4</v>
      </c>
      <c r="U3427" t="s">
        <v>1782</v>
      </c>
      <c r="V3427" t="s">
        <v>129</v>
      </c>
      <c r="W3427">
        <v>101</v>
      </c>
    </row>
    <row r="3428" spans="1:23" x14ac:dyDescent="0.25">
      <c r="A3428">
        <v>3427</v>
      </c>
      <c r="B3428">
        <v>27286981900</v>
      </c>
      <c r="C3428" t="s">
        <v>449</v>
      </c>
      <c r="D3428" t="s">
        <v>25996</v>
      </c>
      <c r="E3428" t="s">
        <v>25997</v>
      </c>
      <c r="F3428" t="s">
        <v>25998</v>
      </c>
      <c r="G3428" t="s">
        <v>167</v>
      </c>
      <c r="H3428" t="s">
        <v>124</v>
      </c>
      <c r="I3428">
        <v>77037</v>
      </c>
      <c r="J3428" t="s">
        <v>125</v>
      </c>
      <c r="K3428" s="10">
        <v>7668</v>
      </c>
      <c r="L3428" t="s">
        <v>45</v>
      </c>
      <c r="M3428">
        <v>150000</v>
      </c>
      <c r="O3428" t="s">
        <v>44</v>
      </c>
      <c r="P3428">
        <v>3</v>
      </c>
      <c r="Q3428">
        <v>2</v>
      </c>
      <c r="R3428" t="s">
        <v>127</v>
      </c>
      <c r="S3428" s="10">
        <v>33751</v>
      </c>
      <c r="T3428" t="s">
        <v>5</v>
      </c>
      <c r="U3428" t="s">
        <v>1782</v>
      </c>
      <c r="V3428" t="s">
        <v>129</v>
      </c>
      <c r="W3428">
        <v>105</v>
      </c>
    </row>
    <row r="3429" spans="1:23" x14ac:dyDescent="0.25">
      <c r="A3429">
        <v>3428</v>
      </c>
      <c r="B3429">
        <v>27297587400</v>
      </c>
      <c r="C3429" t="s">
        <v>1287</v>
      </c>
      <c r="D3429" t="s">
        <v>24</v>
      </c>
      <c r="E3429" t="s">
        <v>24356</v>
      </c>
      <c r="F3429" t="s">
        <v>24357</v>
      </c>
      <c r="G3429" t="s">
        <v>710</v>
      </c>
      <c r="H3429" t="s">
        <v>124</v>
      </c>
      <c r="I3429">
        <v>57202</v>
      </c>
      <c r="J3429" t="s">
        <v>125</v>
      </c>
      <c r="K3429" s="10">
        <v>27478</v>
      </c>
      <c r="L3429" t="s">
        <v>45</v>
      </c>
      <c r="M3429">
        <v>30000</v>
      </c>
      <c r="N3429">
        <v>50000</v>
      </c>
      <c r="O3429" t="s">
        <v>44</v>
      </c>
      <c r="P3429">
        <v>3</v>
      </c>
      <c r="Q3429">
        <v>3</v>
      </c>
      <c r="R3429" t="s">
        <v>127</v>
      </c>
      <c r="S3429" s="10">
        <v>33513</v>
      </c>
      <c r="T3429" t="s">
        <v>7</v>
      </c>
      <c r="U3429" t="s">
        <v>128</v>
      </c>
      <c r="V3429" t="s">
        <v>589</v>
      </c>
      <c r="W3429">
        <v>50</v>
      </c>
    </row>
    <row r="3430" spans="1:23" x14ac:dyDescent="0.25">
      <c r="A3430">
        <v>3429</v>
      </c>
      <c r="B3430">
        <v>27306401100</v>
      </c>
      <c r="C3430" t="s">
        <v>519</v>
      </c>
      <c r="D3430" t="s">
        <v>10304</v>
      </c>
      <c r="E3430" t="s">
        <v>10305</v>
      </c>
      <c r="F3430" t="s">
        <v>10306</v>
      </c>
      <c r="G3430" t="s">
        <v>8409</v>
      </c>
      <c r="H3430" t="s">
        <v>8352</v>
      </c>
      <c r="I3430">
        <v>61833</v>
      </c>
      <c r="J3430" t="s">
        <v>125</v>
      </c>
      <c r="K3430" s="10">
        <v>17832</v>
      </c>
      <c r="L3430" t="s">
        <v>45</v>
      </c>
      <c r="M3430">
        <v>130000</v>
      </c>
      <c r="N3430">
        <v>150000</v>
      </c>
      <c r="O3430" t="s">
        <v>44</v>
      </c>
      <c r="P3430">
        <v>0</v>
      </c>
      <c r="Q3430">
        <v>0</v>
      </c>
      <c r="R3430" t="s">
        <v>2220</v>
      </c>
      <c r="S3430" s="10">
        <v>33778</v>
      </c>
      <c r="T3430" t="s">
        <v>4</v>
      </c>
      <c r="U3430" t="s">
        <v>1782</v>
      </c>
      <c r="V3430" t="s">
        <v>589</v>
      </c>
      <c r="W3430">
        <v>77</v>
      </c>
    </row>
    <row r="3431" spans="1:23" x14ac:dyDescent="0.25">
      <c r="A3431">
        <v>3430</v>
      </c>
      <c r="B3431">
        <v>27309249639</v>
      </c>
      <c r="C3431" t="s">
        <v>239</v>
      </c>
      <c r="D3431" t="s">
        <v>10073</v>
      </c>
      <c r="E3431" t="s">
        <v>10074</v>
      </c>
      <c r="F3431" t="s">
        <v>10075</v>
      </c>
      <c r="G3431" t="s">
        <v>88</v>
      </c>
      <c r="H3431" t="s">
        <v>8352</v>
      </c>
      <c r="I3431">
        <v>80867</v>
      </c>
      <c r="J3431" t="s">
        <v>125</v>
      </c>
      <c r="K3431" s="10">
        <v>28775</v>
      </c>
      <c r="L3431" t="s">
        <v>126</v>
      </c>
      <c r="M3431">
        <v>50000</v>
      </c>
      <c r="N3431">
        <v>70000</v>
      </c>
      <c r="O3431" t="s">
        <v>45</v>
      </c>
      <c r="P3431">
        <v>2</v>
      </c>
      <c r="Q3431">
        <v>0</v>
      </c>
      <c r="R3431" t="s">
        <v>2492</v>
      </c>
      <c r="S3431" s="10">
        <v>34225</v>
      </c>
      <c r="T3431" t="s">
        <v>4</v>
      </c>
      <c r="U3431" t="s">
        <v>1764</v>
      </c>
      <c r="V3431" t="s">
        <v>589</v>
      </c>
      <c r="W3431">
        <v>47</v>
      </c>
    </row>
    <row r="3432" spans="1:23" x14ac:dyDescent="0.25">
      <c r="A3432">
        <v>3431</v>
      </c>
      <c r="B3432">
        <v>27319994568</v>
      </c>
      <c r="C3432" t="s">
        <v>5908</v>
      </c>
      <c r="D3432" t="s">
        <v>5768</v>
      </c>
      <c r="E3432" t="s">
        <v>21058</v>
      </c>
      <c r="F3432" t="s">
        <v>21059</v>
      </c>
      <c r="G3432" t="s">
        <v>11941</v>
      </c>
      <c r="H3432" t="s">
        <v>11942</v>
      </c>
      <c r="I3432">
        <v>51659</v>
      </c>
      <c r="J3432" t="s">
        <v>11943</v>
      </c>
      <c r="K3432" s="10">
        <v>25341</v>
      </c>
      <c r="L3432" t="s">
        <v>45</v>
      </c>
      <c r="M3432">
        <v>50000</v>
      </c>
      <c r="N3432">
        <v>70000</v>
      </c>
      <c r="O3432" t="s">
        <v>44</v>
      </c>
      <c r="P3432">
        <v>4</v>
      </c>
      <c r="Q3432">
        <v>4</v>
      </c>
      <c r="R3432" t="s">
        <v>2492</v>
      </c>
      <c r="S3432" s="10">
        <v>33300</v>
      </c>
      <c r="T3432" t="s">
        <v>5</v>
      </c>
      <c r="U3432" t="s">
        <v>1782</v>
      </c>
      <c r="V3432" t="s">
        <v>589</v>
      </c>
      <c r="W3432">
        <v>56</v>
      </c>
    </row>
    <row r="3433" spans="1:23" x14ac:dyDescent="0.25">
      <c r="A3433">
        <v>3432</v>
      </c>
      <c r="B3433">
        <v>27325525300</v>
      </c>
      <c r="C3433" t="s">
        <v>12774</v>
      </c>
      <c r="D3433" t="s">
        <v>301</v>
      </c>
      <c r="E3433" t="s">
        <v>12775</v>
      </c>
      <c r="F3433" t="s">
        <v>12776</v>
      </c>
      <c r="G3433" t="s">
        <v>12089</v>
      </c>
      <c r="H3433" t="s">
        <v>11942</v>
      </c>
      <c r="I3433">
        <v>36855</v>
      </c>
      <c r="J3433" t="s">
        <v>11943</v>
      </c>
      <c r="K3433" s="10">
        <v>19609</v>
      </c>
      <c r="L3433" t="s">
        <v>126</v>
      </c>
      <c r="M3433">
        <v>50000</v>
      </c>
      <c r="N3433">
        <v>70000</v>
      </c>
      <c r="O3433" t="s">
        <v>45</v>
      </c>
      <c r="P3433">
        <v>1</v>
      </c>
      <c r="Q3433">
        <v>0</v>
      </c>
      <c r="R3433" t="s">
        <v>127</v>
      </c>
      <c r="S3433" s="10">
        <v>34292</v>
      </c>
      <c r="T3433" t="s">
        <v>4</v>
      </c>
      <c r="U3433" t="s">
        <v>1021</v>
      </c>
      <c r="V3433" t="s">
        <v>129</v>
      </c>
      <c r="W3433">
        <v>72</v>
      </c>
    </row>
    <row r="3434" spans="1:23" x14ac:dyDescent="0.25">
      <c r="A3434">
        <v>3433</v>
      </c>
      <c r="B3434">
        <v>27351639270</v>
      </c>
      <c r="C3434" t="s">
        <v>263</v>
      </c>
      <c r="D3434" t="s">
        <v>9614</v>
      </c>
      <c r="E3434" t="s">
        <v>9615</v>
      </c>
      <c r="F3434" t="s">
        <v>9616</v>
      </c>
      <c r="G3434" t="s">
        <v>8532</v>
      </c>
      <c r="H3434" t="s">
        <v>8352</v>
      </c>
      <c r="I3434">
        <v>72808</v>
      </c>
      <c r="J3434" t="s">
        <v>125</v>
      </c>
      <c r="K3434" s="10">
        <v>25391</v>
      </c>
      <c r="L3434" t="s">
        <v>45</v>
      </c>
      <c r="M3434">
        <v>90000</v>
      </c>
      <c r="N3434">
        <v>110000</v>
      </c>
      <c r="O3434" t="s">
        <v>45</v>
      </c>
      <c r="P3434">
        <v>3</v>
      </c>
      <c r="Q3434">
        <v>0</v>
      </c>
      <c r="R3434" t="s">
        <v>2509</v>
      </c>
      <c r="S3434" s="10">
        <v>33284</v>
      </c>
      <c r="T3434" t="s">
        <v>7</v>
      </c>
      <c r="U3434" t="s">
        <v>1782</v>
      </c>
      <c r="V3434" t="s">
        <v>589</v>
      </c>
      <c r="W3434">
        <v>56</v>
      </c>
    </row>
    <row r="3435" spans="1:23" x14ac:dyDescent="0.25">
      <c r="A3435">
        <v>3434</v>
      </c>
      <c r="B3435">
        <v>27358768582</v>
      </c>
      <c r="C3435" t="s">
        <v>702</v>
      </c>
      <c r="D3435" t="s">
        <v>703</v>
      </c>
      <c r="E3435" t="s">
        <v>704</v>
      </c>
      <c r="F3435" t="s">
        <v>705</v>
      </c>
      <c r="G3435" t="s">
        <v>211</v>
      </c>
      <c r="H3435" t="s">
        <v>124</v>
      </c>
      <c r="I3435">
        <v>24165</v>
      </c>
      <c r="J3435" t="s">
        <v>125</v>
      </c>
      <c r="K3435" s="10">
        <v>17041</v>
      </c>
      <c r="L3435" t="s">
        <v>126</v>
      </c>
      <c r="M3435">
        <v>30000</v>
      </c>
      <c r="N3435">
        <v>50000</v>
      </c>
      <c r="O3435" t="s">
        <v>44</v>
      </c>
      <c r="P3435">
        <v>5</v>
      </c>
      <c r="Q3435">
        <v>0</v>
      </c>
      <c r="R3435" t="s">
        <v>127</v>
      </c>
      <c r="S3435" s="10">
        <v>34664</v>
      </c>
      <c r="T3435" t="s">
        <v>4</v>
      </c>
      <c r="U3435" t="s">
        <v>128</v>
      </c>
      <c r="V3435" t="s">
        <v>589</v>
      </c>
      <c r="W3435">
        <v>79</v>
      </c>
    </row>
    <row r="3436" spans="1:23" x14ac:dyDescent="0.25">
      <c r="A3436">
        <v>3435</v>
      </c>
      <c r="B3436">
        <v>27369443800</v>
      </c>
      <c r="C3436" t="s">
        <v>1017</v>
      </c>
      <c r="D3436" t="s">
        <v>5739</v>
      </c>
      <c r="E3436" t="s">
        <v>14932</v>
      </c>
      <c r="F3436" t="s">
        <v>14933</v>
      </c>
      <c r="G3436" t="s">
        <v>14827</v>
      </c>
      <c r="H3436" t="s">
        <v>14821</v>
      </c>
      <c r="I3436">
        <v>26280</v>
      </c>
      <c r="J3436" t="s">
        <v>125</v>
      </c>
      <c r="K3436" s="10">
        <v>25753</v>
      </c>
      <c r="L3436" t="s">
        <v>126</v>
      </c>
      <c r="M3436">
        <v>10000</v>
      </c>
      <c r="N3436">
        <v>30000</v>
      </c>
      <c r="O3436" t="s">
        <v>45</v>
      </c>
      <c r="P3436">
        <v>3</v>
      </c>
      <c r="Q3436">
        <v>0</v>
      </c>
      <c r="R3436" t="s">
        <v>2220</v>
      </c>
      <c r="S3436" s="10">
        <v>33858</v>
      </c>
      <c r="T3436" t="s">
        <v>6</v>
      </c>
      <c r="U3436" t="s">
        <v>128</v>
      </c>
      <c r="V3436" t="s">
        <v>589</v>
      </c>
      <c r="W3436">
        <v>55</v>
      </c>
    </row>
    <row r="3437" spans="1:23" x14ac:dyDescent="0.25">
      <c r="A3437">
        <v>3436</v>
      </c>
      <c r="B3437">
        <v>27387221500</v>
      </c>
      <c r="C3437" t="s">
        <v>5426</v>
      </c>
      <c r="D3437" t="s">
        <v>20174</v>
      </c>
      <c r="E3437" t="s">
        <v>20175</v>
      </c>
      <c r="F3437" t="s">
        <v>20176</v>
      </c>
      <c r="G3437" t="s">
        <v>14820</v>
      </c>
      <c r="H3437" t="s">
        <v>14821</v>
      </c>
      <c r="I3437">
        <v>42799</v>
      </c>
      <c r="J3437" t="s">
        <v>125</v>
      </c>
      <c r="K3437" s="10">
        <v>24279</v>
      </c>
      <c r="L3437" t="s">
        <v>45</v>
      </c>
      <c r="M3437">
        <v>30000</v>
      </c>
      <c r="N3437">
        <v>50000</v>
      </c>
      <c r="O3437" t="s">
        <v>44</v>
      </c>
      <c r="P3437">
        <v>2</v>
      </c>
      <c r="Q3437">
        <v>2</v>
      </c>
      <c r="R3437" t="s">
        <v>2220</v>
      </c>
      <c r="S3437" s="10">
        <v>33342</v>
      </c>
      <c r="T3437" t="s">
        <v>4</v>
      </c>
      <c r="U3437" t="s">
        <v>128</v>
      </c>
      <c r="V3437" t="s">
        <v>589</v>
      </c>
      <c r="W3437">
        <v>59</v>
      </c>
    </row>
    <row r="3438" spans="1:23" x14ac:dyDescent="0.25">
      <c r="A3438">
        <v>3437</v>
      </c>
      <c r="B3438">
        <v>27392607331</v>
      </c>
      <c r="C3438" t="s">
        <v>851</v>
      </c>
      <c r="D3438" t="s">
        <v>5024</v>
      </c>
      <c r="E3438" t="s">
        <v>5025</v>
      </c>
      <c r="F3438" t="s">
        <v>5026</v>
      </c>
      <c r="G3438" t="s">
        <v>601</v>
      </c>
      <c r="H3438" t="s">
        <v>124</v>
      </c>
      <c r="I3438">
        <v>11075</v>
      </c>
      <c r="J3438" t="s">
        <v>125</v>
      </c>
      <c r="K3438" s="10">
        <v>19896</v>
      </c>
      <c r="L3438" t="s">
        <v>126</v>
      </c>
      <c r="M3438">
        <v>50000</v>
      </c>
      <c r="N3438">
        <v>70000</v>
      </c>
      <c r="O3438" t="s">
        <v>44</v>
      </c>
      <c r="P3438">
        <v>3</v>
      </c>
      <c r="Q3438">
        <v>0</v>
      </c>
      <c r="R3438" t="s">
        <v>2492</v>
      </c>
      <c r="S3438" s="10">
        <v>34680</v>
      </c>
      <c r="T3438" t="s">
        <v>4</v>
      </c>
      <c r="U3438" t="s">
        <v>1782</v>
      </c>
      <c r="V3438" t="s">
        <v>589</v>
      </c>
      <c r="W3438">
        <v>71</v>
      </c>
    </row>
    <row r="3439" spans="1:23" x14ac:dyDescent="0.25">
      <c r="A3439">
        <v>3438</v>
      </c>
      <c r="B3439">
        <v>27397826900</v>
      </c>
      <c r="C3439" t="s">
        <v>19975</v>
      </c>
      <c r="D3439" t="s">
        <v>14375</v>
      </c>
      <c r="E3439" t="s">
        <v>19976</v>
      </c>
      <c r="F3439" t="s">
        <v>19977</v>
      </c>
      <c r="G3439" t="s">
        <v>36</v>
      </c>
      <c r="H3439" t="s">
        <v>14821</v>
      </c>
      <c r="I3439">
        <v>66463</v>
      </c>
      <c r="J3439" t="s">
        <v>125</v>
      </c>
      <c r="K3439" s="10">
        <v>13281</v>
      </c>
      <c r="L3439" t="s">
        <v>45</v>
      </c>
      <c r="M3439">
        <v>10000</v>
      </c>
      <c r="N3439">
        <v>30000</v>
      </c>
      <c r="O3439" t="s">
        <v>45</v>
      </c>
      <c r="P3439">
        <v>3</v>
      </c>
      <c r="Q3439">
        <v>3</v>
      </c>
      <c r="R3439" t="s">
        <v>2220</v>
      </c>
      <c r="S3439" s="10">
        <v>33786</v>
      </c>
      <c r="T3439" t="s">
        <v>4</v>
      </c>
      <c r="U3439" t="s">
        <v>1021</v>
      </c>
      <c r="V3439" t="s">
        <v>589</v>
      </c>
      <c r="W3439">
        <v>89</v>
      </c>
    </row>
    <row r="3440" spans="1:23" x14ac:dyDescent="0.25">
      <c r="A3440">
        <v>3439</v>
      </c>
      <c r="B3440">
        <v>27398722800</v>
      </c>
      <c r="C3440" t="s">
        <v>1906</v>
      </c>
      <c r="D3440" t="s">
        <v>17835</v>
      </c>
      <c r="E3440" t="s">
        <v>17836</v>
      </c>
      <c r="F3440" t="s">
        <v>17837</v>
      </c>
      <c r="G3440" t="s">
        <v>16654</v>
      </c>
      <c r="H3440" t="s">
        <v>16655</v>
      </c>
      <c r="I3440">
        <v>99901</v>
      </c>
      <c r="J3440" t="s">
        <v>16596</v>
      </c>
      <c r="K3440" s="10">
        <v>14295</v>
      </c>
      <c r="L3440" t="s">
        <v>126</v>
      </c>
      <c r="M3440">
        <v>70000</v>
      </c>
      <c r="N3440">
        <v>90000</v>
      </c>
      <c r="O3440" t="s">
        <v>44</v>
      </c>
      <c r="P3440">
        <v>2</v>
      </c>
      <c r="Q3440">
        <v>0</v>
      </c>
      <c r="R3440" t="s">
        <v>2492</v>
      </c>
      <c r="S3440" s="10">
        <v>33261</v>
      </c>
      <c r="T3440" t="s">
        <v>4</v>
      </c>
      <c r="U3440" t="s">
        <v>1782</v>
      </c>
      <c r="V3440" t="s">
        <v>589</v>
      </c>
      <c r="W3440">
        <v>86</v>
      </c>
    </row>
    <row r="3441" spans="1:23" x14ac:dyDescent="0.25">
      <c r="A3441">
        <v>3440</v>
      </c>
      <c r="B3441">
        <v>27456240100</v>
      </c>
      <c r="C3441" t="s">
        <v>1234</v>
      </c>
      <c r="D3441" t="s">
        <v>643</v>
      </c>
      <c r="E3441" t="s">
        <v>18958</v>
      </c>
      <c r="F3441" t="s">
        <v>18959</v>
      </c>
      <c r="G3441" t="s">
        <v>33</v>
      </c>
      <c r="H3441" t="s">
        <v>16599</v>
      </c>
      <c r="I3441">
        <v>48743</v>
      </c>
      <c r="J3441" t="s">
        <v>16596</v>
      </c>
      <c r="K3441" s="10">
        <v>12506</v>
      </c>
      <c r="L3441" t="s">
        <v>45</v>
      </c>
      <c r="M3441">
        <v>10000</v>
      </c>
      <c r="N3441">
        <v>30000</v>
      </c>
      <c r="O3441" t="s">
        <v>44</v>
      </c>
      <c r="P3441">
        <v>4</v>
      </c>
      <c r="Q3441">
        <v>1</v>
      </c>
      <c r="R3441" t="s">
        <v>2220</v>
      </c>
      <c r="S3441" s="10">
        <v>34344</v>
      </c>
      <c r="T3441" t="s">
        <v>6</v>
      </c>
      <c r="U3441" t="s">
        <v>128</v>
      </c>
      <c r="V3441" t="s">
        <v>589</v>
      </c>
      <c r="W3441">
        <v>91</v>
      </c>
    </row>
    <row r="3442" spans="1:23" x14ac:dyDescent="0.25">
      <c r="A3442">
        <v>3441</v>
      </c>
      <c r="B3442">
        <v>27458777400</v>
      </c>
      <c r="C3442" t="s">
        <v>1942</v>
      </c>
      <c r="D3442" t="s">
        <v>1935</v>
      </c>
      <c r="E3442" t="s">
        <v>1943</v>
      </c>
      <c r="F3442" t="s">
        <v>10563</v>
      </c>
      <c r="G3442" t="s">
        <v>8432</v>
      </c>
      <c r="H3442" t="s">
        <v>8352</v>
      </c>
      <c r="I3442">
        <v>22050</v>
      </c>
      <c r="J3442" t="s">
        <v>125</v>
      </c>
      <c r="K3442" s="10">
        <v>28347</v>
      </c>
      <c r="L3442" t="s">
        <v>126</v>
      </c>
      <c r="M3442">
        <v>110000</v>
      </c>
      <c r="N3442">
        <v>130000</v>
      </c>
      <c r="O3442" t="s">
        <v>44</v>
      </c>
      <c r="P3442">
        <v>2</v>
      </c>
      <c r="Q3442">
        <v>0</v>
      </c>
      <c r="R3442" t="s">
        <v>2492</v>
      </c>
      <c r="S3442" s="10">
        <v>33934</v>
      </c>
      <c r="T3442" t="s">
        <v>4</v>
      </c>
      <c r="U3442" t="s">
        <v>1782</v>
      </c>
      <c r="V3442" t="s">
        <v>589</v>
      </c>
      <c r="W3442">
        <v>48</v>
      </c>
    </row>
    <row r="3443" spans="1:23" x14ac:dyDescent="0.25">
      <c r="A3443">
        <v>3442</v>
      </c>
      <c r="B3443">
        <v>27463294267</v>
      </c>
      <c r="C3443" t="s">
        <v>3702</v>
      </c>
      <c r="D3443" t="s">
        <v>11384</v>
      </c>
      <c r="E3443" t="s">
        <v>11385</v>
      </c>
      <c r="F3443" t="s">
        <v>11386</v>
      </c>
      <c r="G3443" t="s">
        <v>8432</v>
      </c>
      <c r="H3443" t="s">
        <v>8352</v>
      </c>
      <c r="I3443">
        <v>80854</v>
      </c>
      <c r="J3443" t="s">
        <v>125</v>
      </c>
      <c r="K3443" s="10">
        <v>23917</v>
      </c>
      <c r="L3443" t="s">
        <v>45</v>
      </c>
      <c r="M3443">
        <v>30000</v>
      </c>
      <c r="N3443">
        <v>50000</v>
      </c>
      <c r="O3443" t="s">
        <v>45</v>
      </c>
      <c r="P3443">
        <v>2</v>
      </c>
      <c r="Q3443">
        <v>0</v>
      </c>
      <c r="R3443" t="s">
        <v>127</v>
      </c>
      <c r="S3443" s="10">
        <v>33643</v>
      </c>
      <c r="T3443" t="s">
        <v>4</v>
      </c>
      <c r="U3443" t="s">
        <v>1021</v>
      </c>
      <c r="V3443" t="s">
        <v>129</v>
      </c>
      <c r="W3443">
        <v>60</v>
      </c>
    </row>
    <row r="3444" spans="1:23" x14ac:dyDescent="0.25">
      <c r="A3444">
        <v>3443</v>
      </c>
      <c r="B3444">
        <v>27468288540</v>
      </c>
      <c r="C3444" t="s">
        <v>5141</v>
      </c>
      <c r="D3444" t="s">
        <v>726</v>
      </c>
      <c r="E3444" t="s">
        <v>10852</v>
      </c>
      <c r="F3444" t="s">
        <v>10853</v>
      </c>
      <c r="G3444" t="s">
        <v>8385</v>
      </c>
      <c r="H3444" t="s">
        <v>8352</v>
      </c>
      <c r="I3444">
        <v>20323</v>
      </c>
      <c r="J3444" t="s">
        <v>125</v>
      </c>
      <c r="K3444" s="10">
        <v>13022</v>
      </c>
      <c r="L3444" t="s">
        <v>126</v>
      </c>
      <c r="M3444">
        <v>50000</v>
      </c>
      <c r="N3444">
        <v>70000</v>
      </c>
      <c r="O3444" t="s">
        <v>44</v>
      </c>
      <c r="P3444">
        <v>5</v>
      </c>
      <c r="Q3444">
        <v>0</v>
      </c>
      <c r="R3444" t="s">
        <v>2492</v>
      </c>
      <c r="S3444" s="10">
        <v>33655</v>
      </c>
      <c r="T3444" t="s">
        <v>4</v>
      </c>
      <c r="U3444" t="s">
        <v>1782</v>
      </c>
      <c r="V3444" t="s">
        <v>129</v>
      </c>
      <c r="W3444">
        <v>90</v>
      </c>
    </row>
    <row r="3445" spans="1:23" x14ac:dyDescent="0.25">
      <c r="A3445">
        <v>3444</v>
      </c>
      <c r="B3445">
        <v>27474463000</v>
      </c>
      <c r="C3445" t="s">
        <v>21334</v>
      </c>
      <c r="D3445" t="s">
        <v>4608</v>
      </c>
      <c r="E3445" t="s">
        <v>21335</v>
      </c>
      <c r="F3445" t="s">
        <v>21336</v>
      </c>
      <c r="G3445" t="s">
        <v>12110</v>
      </c>
      <c r="H3445" t="s">
        <v>11942</v>
      </c>
      <c r="I3445">
        <v>73195</v>
      </c>
      <c r="J3445" t="s">
        <v>11943</v>
      </c>
      <c r="K3445" s="10">
        <v>19196</v>
      </c>
      <c r="L3445" t="s">
        <v>45</v>
      </c>
      <c r="M3445">
        <v>130000</v>
      </c>
      <c r="N3445">
        <v>150000</v>
      </c>
      <c r="O3445" t="s">
        <v>44</v>
      </c>
      <c r="P3445">
        <v>4</v>
      </c>
      <c r="Q3445">
        <v>2</v>
      </c>
      <c r="R3445" t="s">
        <v>2492</v>
      </c>
      <c r="S3445" s="10">
        <v>33962</v>
      </c>
      <c r="T3445" t="s">
        <v>4</v>
      </c>
      <c r="U3445" t="s">
        <v>1764</v>
      </c>
      <c r="V3445" t="s">
        <v>589</v>
      </c>
      <c r="W3445">
        <v>73</v>
      </c>
    </row>
    <row r="3446" spans="1:23" x14ac:dyDescent="0.25">
      <c r="A3446">
        <v>3445</v>
      </c>
      <c r="B3446">
        <v>27478969097</v>
      </c>
      <c r="C3446" t="s">
        <v>9259</v>
      </c>
      <c r="D3446" t="s">
        <v>9260</v>
      </c>
      <c r="E3446" t="s">
        <v>9261</v>
      </c>
      <c r="F3446" t="s">
        <v>9262</v>
      </c>
      <c r="G3446" t="s">
        <v>8351</v>
      </c>
      <c r="H3446" t="s">
        <v>8352</v>
      </c>
      <c r="I3446">
        <v>51182</v>
      </c>
      <c r="J3446" t="s">
        <v>125</v>
      </c>
      <c r="K3446" s="10">
        <v>18298</v>
      </c>
      <c r="L3446" t="s">
        <v>45</v>
      </c>
      <c r="M3446">
        <v>110000</v>
      </c>
      <c r="N3446">
        <v>130000</v>
      </c>
      <c r="O3446" t="s">
        <v>45</v>
      </c>
      <c r="P3446">
        <v>5</v>
      </c>
      <c r="Q3446">
        <v>0</v>
      </c>
      <c r="R3446" t="s">
        <v>127</v>
      </c>
      <c r="S3446" s="10">
        <v>33842</v>
      </c>
      <c r="T3446" t="s">
        <v>7</v>
      </c>
      <c r="U3446" t="s">
        <v>1782</v>
      </c>
      <c r="V3446" t="s">
        <v>589</v>
      </c>
      <c r="W3446">
        <v>75</v>
      </c>
    </row>
    <row r="3447" spans="1:23" x14ac:dyDescent="0.25">
      <c r="A3447">
        <v>3446</v>
      </c>
      <c r="B3447">
        <v>27486264700</v>
      </c>
      <c r="C3447" t="s">
        <v>8388</v>
      </c>
      <c r="D3447" t="s">
        <v>1558</v>
      </c>
      <c r="E3447" t="s">
        <v>11774</v>
      </c>
      <c r="F3447" t="s">
        <v>11775</v>
      </c>
      <c r="G3447" t="s">
        <v>8376</v>
      </c>
      <c r="H3447" t="s">
        <v>8352</v>
      </c>
      <c r="I3447">
        <v>24152</v>
      </c>
      <c r="J3447" t="s">
        <v>125</v>
      </c>
      <c r="K3447" s="10">
        <v>19780</v>
      </c>
      <c r="L3447" t="s">
        <v>126</v>
      </c>
      <c r="M3447">
        <v>30000</v>
      </c>
      <c r="N3447">
        <v>50000</v>
      </c>
      <c r="O3447" t="s">
        <v>44</v>
      </c>
      <c r="P3447">
        <v>4</v>
      </c>
      <c r="Q3447">
        <v>0</v>
      </c>
      <c r="R3447" t="s">
        <v>127</v>
      </c>
      <c r="S3447" s="10">
        <v>33432</v>
      </c>
      <c r="T3447" t="s">
        <v>4</v>
      </c>
      <c r="U3447" t="s">
        <v>128</v>
      </c>
      <c r="V3447" t="s">
        <v>589</v>
      </c>
      <c r="W3447">
        <v>71</v>
      </c>
    </row>
    <row r="3448" spans="1:23" x14ac:dyDescent="0.25">
      <c r="A3448">
        <v>3447</v>
      </c>
      <c r="B3448">
        <v>27488319277</v>
      </c>
      <c r="C3448" t="s">
        <v>150</v>
      </c>
      <c r="D3448" t="s">
        <v>939</v>
      </c>
      <c r="E3448" t="s">
        <v>940</v>
      </c>
      <c r="F3448" t="s">
        <v>941</v>
      </c>
      <c r="G3448" t="s">
        <v>59</v>
      </c>
      <c r="H3448" t="s">
        <v>124</v>
      </c>
      <c r="I3448">
        <v>93943</v>
      </c>
      <c r="J3448" t="s">
        <v>125</v>
      </c>
      <c r="K3448" s="10">
        <v>26700</v>
      </c>
      <c r="L3448" t="s">
        <v>45</v>
      </c>
      <c r="M3448">
        <v>30000</v>
      </c>
      <c r="N3448">
        <v>50000</v>
      </c>
      <c r="O3448" t="s">
        <v>44</v>
      </c>
      <c r="P3448">
        <v>0</v>
      </c>
      <c r="Q3448">
        <v>0</v>
      </c>
      <c r="R3448" t="s">
        <v>127</v>
      </c>
      <c r="S3448" s="10">
        <v>33482</v>
      </c>
      <c r="T3448" t="s">
        <v>4</v>
      </c>
      <c r="U3448" t="s">
        <v>128</v>
      </c>
      <c r="V3448" t="s">
        <v>589</v>
      </c>
      <c r="W3448">
        <v>52</v>
      </c>
    </row>
    <row r="3449" spans="1:23" x14ac:dyDescent="0.25">
      <c r="A3449">
        <v>3448</v>
      </c>
      <c r="B3449">
        <v>27503146500</v>
      </c>
      <c r="C3449" t="s">
        <v>298</v>
      </c>
      <c r="D3449" t="s">
        <v>6845</v>
      </c>
      <c r="E3449" t="s">
        <v>22736</v>
      </c>
      <c r="F3449" t="s">
        <v>22737</v>
      </c>
      <c r="G3449" t="s">
        <v>8432</v>
      </c>
      <c r="H3449" t="s">
        <v>8352</v>
      </c>
      <c r="I3449">
        <v>79139</v>
      </c>
      <c r="J3449" t="s">
        <v>125</v>
      </c>
      <c r="K3449" s="10">
        <v>7383</v>
      </c>
      <c r="L3449" t="s">
        <v>45</v>
      </c>
      <c r="M3449">
        <v>30000</v>
      </c>
      <c r="N3449">
        <v>50000</v>
      </c>
      <c r="O3449" t="s">
        <v>45</v>
      </c>
      <c r="P3449">
        <v>2</v>
      </c>
      <c r="Q3449">
        <v>2</v>
      </c>
      <c r="R3449" t="s">
        <v>127</v>
      </c>
      <c r="S3449" s="10">
        <v>32918</v>
      </c>
      <c r="T3449" t="s">
        <v>4</v>
      </c>
      <c r="U3449" t="s">
        <v>128</v>
      </c>
      <c r="V3449" t="s">
        <v>589</v>
      </c>
      <c r="W3449">
        <v>105</v>
      </c>
    </row>
    <row r="3450" spans="1:23" x14ac:dyDescent="0.25">
      <c r="A3450">
        <v>3449</v>
      </c>
      <c r="B3450">
        <v>27508307099</v>
      </c>
      <c r="C3450" t="s">
        <v>1093</v>
      </c>
      <c r="D3450" t="s">
        <v>1094</v>
      </c>
      <c r="E3450" t="s">
        <v>1095</v>
      </c>
      <c r="F3450" t="s">
        <v>1096</v>
      </c>
      <c r="G3450" t="s">
        <v>366</v>
      </c>
      <c r="H3450" t="s">
        <v>124</v>
      </c>
      <c r="I3450">
        <v>16093</v>
      </c>
      <c r="J3450" t="s">
        <v>125</v>
      </c>
      <c r="K3450" s="10">
        <v>29185</v>
      </c>
      <c r="L3450" t="s">
        <v>45</v>
      </c>
      <c r="M3450">
        <v>30000</v>
      </c>
      <c r="N3450">
        <v>50000</v>
      </c>
      <c r="O3450" t="s">
        <v>44</v>
      </c>
      <c r="P3450">
        <v>2</v>
      </c>
      <c r="Q3450">
        <v>0</v>
      </c>
      <c r="R3450" t="s">
        <v>127</v>
      </c>
      <c r="S3450" s="10">
        <v>34675</v>
      </c>
      <c r="T3450" t="s">
        <v>4</v>
      </c>
      <c r="U3450" t="s">
        <v>1021</v>
      </c>
      <c r="V3450" t="s">
        <v>589</v>
      </c>
      <c r="W3450">
        <v>46</v>
      </c>
    </row>
    <row r="3451" spans="1:23" x14ac:dyDescent="0.25">
      <c r="A3451">
        <v>3450</v>
      </c>
      <c r="B3451">
        <v>27523912200</v>
      </c>
      <c r="C3451" t="s">
        <v>22221</v>
      </c>
      <c r="D3451" t="s">
        <v>22222</v>
      </c>
      <c r="E3451" t="s">
        <v>22223</v>
      </c>
      <c r="F3451" t="s">
        <v>22224</v>
      </c>
      <c r="G3451" t="s">
        <v>11961</v>
      </c>
      <c r="H3451" t="s">
        <v>11942</v>
      </c>
      <c r="I3451">
        <v>66450</v>
      </c>
      <c r="J3451" t="s">
        <v>11943</v>
      </c>
      <c r="K3451" s="10">
        <v>27917</v>
      </c>
      <c r="L3451" t="s">
        <v>45</v>
      </c>
      <c r="M3451">
        <v>50000</v>
      </c>
      <c r="N3451">
        <v>70000</v>
      </c>
      <c r="O3451" t="s">
        <v>45</v>
      </c>
      <c r="P3451">
        <v>1</v>
      </c>
      <c r="Q3451">
        <v>1</v>
      </c>
      <c r="R3451" t="s">
        <v>2492</v>
      </c>
      <c r="S3451" s="10">
        <v>33873</v>
      </c>
      <c r="T3451" t="s">
        <v>4</v>
      </c>
      <c r="U3451" t="s">
        <v>1764</v>
      </c>
      <c r="V3451" t="s">
        <v>589</v>
      </c>
      <c r="W3451">
        <v>49</v>
      </c>
    </row>
    <row r="3452" spans="1:23" x14ac:dyDescent="0.25">
      <c r="A3452">
        <v>3451</v>
      </c>
      <c r="B3452">
        <v>27524808000</v>
      </c>
      <c r="C3452" t="s">
        <v>6392</v>
      </c>
      <c r="D3452" t="s">
        <v>6500</v>
      </c>
      <c r="E3452" t="s">
        <v>6501</v>
      </c>
      <c r="F3452" t="s">
        <v>6502</v>
      </c>
      <c r="G3452" t="s">
        <v>172</v>
      </c>
      <c r="H3452" t="s">
        <v>124</v>
      </c>
      <c r="I3452">
        <v>68565</v>
      </c>
      <c r="J3452" t="s">
        <v>125</v>
      </c>
      <c r="K3452" s="10">
        <v>27137</v>
      </c>
      <c r="L3452" t="s">
        <v>126</v>
      </c>
      <c r="M3452">
        <v>30000</v>
      </c>
      <c r="N3452">
        <v>50000</v>
      </c>
      <c r="O3452" t="s">
        <v>45</v>
      </c>
      <c r="P3452">
        <v>4</v>
      </c>
      <c r="Q3452">
        <v>0</v>
      </c>
      <c r="R3452" t="s">
        <v>127</v>
      </c>
      <c r="S3452" s="10">
        <v>34325</v>
      </c>
      <c r="T3452" t="s">
        <v>7</v>
      </c>
      <c r="U3452" t="s">
        <v>128</v>
      </c>
      <c r="V3452" t="s">
        <v>129</v>
      </c>
      <c r="W3452">
        <v>51</v>
      </c>
    </row>
    <row r="3453" spans="1:23" x14ac:dyDescent="0.25">
      <c r="A3453">
        <v>3452</v>
      </c>
      <c r="B3453">
        <v>27530907392</v>
      </c>
      <c r="C3453" t="s">
        <v>445</v>
      </c>
      <c r="D3453" t="s">
        <v>3633</v>
      </c>
      <c r="E3453" t="s">
        <v>27057</v>
      </c>
      <c r="F3453" t="s">
        <v>27058</v>
      </c>
      <c r="G3453" t="s">
        <v>549</v>
      </c>
      <c r="H3453" t="s">
        <v>124</v>
      </c>
      <c r="I3453">
        <v>85083</v>
      </c>
      <c r="J3453" t="s">
        <v>125</v>
      </c>
      <c r="K3453" s="10">
        <v>11968</v>
      </c>
      <c r="L3453" t="s">
        <v>45</v>
      </c>
      <c r="M3453">
        <v>50000</v>
      </c>
      <c r="N3453">
        <v>70000</v>
      </c>
      <c r="O3453" t="s">
        <v>45</v>
      </c>
      <c r="P3453">
        <v>3</v>
      </c>
      <c r="Q3453">
        <v>1</v>
      </c>
      <c r="R3453" t="s">
        <v>2492</v>
      </c>
      <c r="S3453" s="10">
        <v>34627</v>
      </c>
      <c r="T3453" t="s">
        <v>4</v>
      </c>
      <c r="U3453" t="s">
        <v>1782</v>
      </c>
      <c r="V3453" t="s">
        <v>129</v>
      </c>
      <c r="W3453">
        <v>93</v>
      </c>
    </row>
    <row r="3454" spans="1:23" x14ac:dyDescent="0.25">
      <c r="A3454">
        <v>3453</v>
      </c>
      <c r="B3454">
        <v>27534968300</v>
      </c>
      <c r="C3454" t="s">
        <v>1152</v>
      </c>
      <c r="D3454" t="s">
        <v>2632</v>
      </c>
      <c r="E3454" t="s">
        <v>2633</v>
      </c>
      <c r="F3454" t="s">
        <v>2634</v>
      </c>
      <c r="G3454" t="s">
        <v>492</v>
      </c>
      <c r="H3454" t="s">
        <v>124</v>
      </c>
      <c r="I3454">
        <v>27068</v>
      </c>
      <c r="J3454" t="s">
        <v>125</v>
      </c>
      <c r="K3454" s="10">
        <v>23663</v>
      </c>
      <c r="L3454" t="s">
        <v>45</v>
      </c>
      <c r="M3454">
        <v>50000</v>
      </c>
      <c r="N3454">
        <v>70000</v>
      </c>
      <c r="O3454" t="s">
        <v>45</v>
      </c>
      <c r="P3454">
        <v>1</v>
      </c>
      <c r="Q3454">
        <v>0</v>
      </c>
      <c r="R3454" t="s">
        <v>127</v>
      </c>
      <c r="S3454" s="10">
        <v>34380</v>
      </c>
      <c r="T3454" t="s">
        <v>4</v>
      </c>
      <c r="U3454" t="s">
        <v>128</v>
      </c>
      <c r="V3454" t="s">
        <v>589</v>
      </c>
      <c r="W3454">
        <v>61</v>
      </c>
    </row>
    <row r="3455" spans="1:23" x14ac:dyDescent="0.25">
      <c r="A3455">
        <v>3454</v>
      </c>
      <c r="B3455">
        <v>27543481600</v>
      </c>
      <c r="C3455" t="s">
        <v>785</v>
      </c>
      <c r="D3455" t="s">
        <v>14046</v>
      </c>
      <c r="E3455" t="s">
        <v>14047</v>
      </c>
      <c r="F3455" t="s">
        <v>14048</v>
      </c>
      <c r="G3455" t="s">
        <v>11992</v>
      </c>
      <c r="H3455" t="s">
        <v>11942</v>
      </c>
      <c r="I3455">
        <v>9749</v>
      </c>
      <c r="J3455" t="s">
        <v>11943</v>
      </c>
      <c r="K3455" s="10">
        <v>28669</v>
      </c>
      <c r="L3455" t="s">
        <v>45</v>
      </c>
      <c r="M3455">
        <v>50000</v>
      </c>
      <c r="N3455">
        <v>70000</v>
      </c>
      <c r="O3455" t="s">
        <v>44</v>
      </c>
      <c r="P3455">
        <v>0</v>
      </c>
      <c r="Q3455">
        <v>0</v>
      </c>
      <c r="R3455" t="s">
        <v>2492</v>
      </c>
      <c r="S3455" s="10">
        <v>34045</v>
      </c>
      <c r="T3455" t="s">
        <v>7</v>
      </c>
      <c r="U3455" t="s">
        <v>1782</v>
      </c>
      <c r="V3455" t="s">
        <v>129</v>
      </c>
      <c r="W3455">
        <v>47</v>
      </c>
    </row>
    <row r="3456" spans="1:23" x14ac:dyDescent="0.25">
      <c r="A3456">
        <v>3455</v>
      </c>
      <c r="B3456">
        <v>27546002864</v>
      </c>
      <c r="C3456" t="s">
        <v>573</v>
      </c>
      <c r="D3456" t="s">
        <v>1257</v>
      </c>
      <c r="E3456" t="s">
        <v>1258</v>
      </c>
      <c r="F3456" t="s">
        <v>1259</v>
      </c>
      <c r="G3456" t="s">
        <v>323</v>
      </c>
      <c r="H3456" t="s">
        <v>124</v>
      </c>
      <c r="I3456">
        <v>43186</v>
      </c>
      <c r="J3456" t="s">
        <v>125</v>
      </c>
      <c r="K3456" s="10">
        <v>15985</v>
      </c>
      <c r="L3456" t="s">
        <v>126</v>
      </c>
      <c r="M3456">
        <v>30000</v>
      </c>
      <c r="N3456">
        <v>50000</v>
      </c>
      <c r="O3456" t="s">
        <v>44</v>
      </c>
      <c r="P3456">
        <v>4</v>
      </c>
      <c r="Q3456">
        <v>0</v>
      </c>
      <c r="R3456" t="s">
        <v>127</v>
      </c>
      <c r="S3456" s="10">
        <v>33439</v>
      </c>
      <c r="T3456" t="s">
        <v>4</v>
      </c>
      <c r="U3456" t="s">
        <v>1021</v>
      </c>
      <c r="V3456" t="s">
        <v>589</v>
      </c>
      <c r="W3456">
        <v>82</v>
      </c>
    </row>
    <row r="3457" spans="1:23" x14ac:dyDescent="0.25">
      <c r="A3457">
        <v>3456</v>
      </c>
      <c r="B3457">
        <v>27555792927</v>
      </c>
      <c r="C3457" t="s">
        <v>519</v>
      </c>
      <c r="D3457" t="s">
        <v>184</v>
      </c>
      <c r="E3457" t="s">
        <v>6361</v>
      </c>
      <c r="F3457" t="s">
        <v>21060</v>
      </c>
      <c r="G3457" t="s">
        <v>11970</v>
      </c>
      <c r="H3457" t="s">
        <v>11942</v>
      </c>
      <c r="I3457">
        <v>64735</v>
      </c>
      <c r="J3457" t="s">
        <v>11943</v>
      </c>
      <c r="K3457" s="10">
        <v>4711</v>
      </c>
      <c r="L3457" t="s">
        <v>45</v>
      </c>
      <c r="M3457">
        <v>30000</v>
      </c>
      <c r="N3457">
        <v>50000</v>
      </c>
      <c r="O3457" t="s">
        <v>44</v>
      </c>
      <c r="P3457">
        <v>4</v>
      </c>
      <c r="Q3457">
        <v>4</v>
      </c>
      <c r="R3457" t="s">
        <v>1763</v>
      </c>
      <c r="S3457" s="10">
        <v>33333</v>
      </c>
      <c r="T3457" t="s">
        <v>5</v>
      </c>
      <c r="U3457" t="s">
        <v>1764</v>
      </c>
      <c r="V3457" t="s">
        <v>589</v>
      </c>
      <c r="W3457">
        <v>113</v>
      </c>
    </row>
    <row r="3458" spans="1:23" x14ac:dyDescent="0.25">
      <c r="A3458">
        <v>3457</v>
      </c>
      <c r="B3458">
        <v>27564644217</v>
      </c>
      <c r="C3458" t="s">
        <v>3517</v>
      </c>
      <c r="D3458" t="s">
        <v>28096</v>
      </c>
      <c r="E3458" t="s">
        <v>28097</v>
      </c>
      <c r="F3458" t="s">
        <v>28098</v>
      </c>
      <c r="G3458" t="s">
        <v>167</v>
      </c>
      <c r="H3458" t="s">
        <v>124</v>
      </c>
      <c r="I3458">
        <v>64335</v>
      </c>
      <c r="J3458" t="s">
        <v>125</v>
      </c>
      <c r="K3458" s="10">
        <v>28022</v>
      </c>
      <c r="L3458" t="s">
        <v>45</v>
      </c>
      <c r="M3458">
        <v>30000</v>
      </c>
      <c r="N3458">
        <v>50000</v>
      </c>
      <c r="O3458" t="s">
        <v>45</v>
      </c>
      <c r="P3458">
        <v>1</v>
      </c>
      <c r="Q3458">
        <v>1</v>
      </c>
      <c r="R3458" t="s">
        <v>127</v>
      </c>
      <c r="S3458" s="10">
        <v>33636</v>
      </c>
      <c r="T3458" t="s">
        <v>4</v>
      </c>
      <c r="U3458" t="s">
        <v>128</v>
      </c>
      <c r="V3458" t="s">
        <v>589</v>
      </c>
      <c r="W3458">
        <v>49</v>
      </c>
    </row>
    <row r="3459" spans="1:23" x14ac:dyDescent="0.25">
      <c r="A3459">
        <v>3458</v>
      </c>
      <c r="B3459">
        <v>27570073000</v>
      </c>
      <c r="C3459" t="s">
        <v>519</v>
      </c>
      <c r="D3459" t="s">
        <v>7405</v>
      </c>
      <c r="E3459" t="s">
        <v>7406</v>
      </c>
      <c r="F3459" t="s">
        <v>7407</v>
      </c>
      <c r="G3459" t="s">
        <v>167</v>
      </c>
      <c r="H3459" t="s">
        <v>124</v>
      </c>
      <c r="I3459">
        <v>52046</v>
      </c>
      <c r="J3459" t="s">
        <v>125</v>
      </c>
      <c r="K3459" s="10">
        <v>13680</v>
      </c>
      <c r="L3459" t="s">
        <v>126</v>
      </c>
      <c r="M3459">
        <v>10000</v>
      </c>
      <c r="N3459">
        <v>30000</v>
      </c>
      <c r="O3459" t="s">
        <v>44</v>
      </c>
      <c r="P3459">
        <v>5</v>
      </c>
      <c r="Q3459">
        <v>0</v>
      </c>
      <c r="R3459" t="s">
        <v>2220</v>
      </c>
      <c r="S3459" s="10">
        <v>34628</v>
      </c>
      <c r="T3459" t="s">
        <v>6</v>
      </c>
      <c r="U3459" t="s">
        <v>1021</v>
      </c>
      <c r="V3459" t="s">
        <v>129</v>
      </c>
      <c r="W3459">
        <v>88</v>
      </c>
    </row>
    <row r="3460" spans="1:23" x14ac:dyDescent="0.25">
      <c r="A3460">
        <v>3459</v>
      </c>
      <c r="B3460">
        <v>27574804425</v>
      </c>
      <c r="C3460" t="s">
        <v>467</v>
      </c>
      <c r="D3460" t="s">
        <v>992</v>
      </c>
      <c r="E3460" t="s">
        <v>21337</v>
      </c>
      <c r="F3460" t="s">
        <v>21338</v>
      </c>
      <c r="G3460" t="s">
        <v>11947</v>
      </c>
      <c r="H3460" t="s">
        <v>11942</v>
      </c>
      <c r="I3460">
        <v>15903</v>
      </c>
      <c r="J3460" t="s">
        <v>11943</v>
      </c>
      <c r="K3460" s="10">
        <v>14410</v>
      </c>
      <c r="L3460" t="s">
        <v>45</v>
      </c>
      <c r="M3460">
        <v>30000</v>
      </c>
      <c r="N3460">
        <v>50000</v>
      </c>
      <c r="O3460" t="s">
        <v>45</v>
      </c>
      <c r="P3460">
        <v>3</v>
      </c>
      <c r="Q3460">
        <v>2</v>
      </c>
      <c r="R3460" t="s">
        <v>127</v>
      </c>
      <c r="S3460" s="10">
        <v>33655</v>
      </c>
      <c r="T3460" t="s">
        <v>4</v>
      </c>
      <c r="U3460" t="s">
        <v>128</v>
      </c>
      <c r="V3460" t="s">
        <v>589</v>
      </c>
      <c r="W3460">
        <v>86</v>
      </c>
    </row>
    <row r="3461" spans="1:23" x14ac:dyDescent="0.25">
      <c r="A3461">
        <v>3460</v>
      </c>
      <c r="B3461">
        <v>27575255036</v>
      </c>
      <c r="C3461" t="s">
        <v>1446</v>
      </c>
      <c r="D3461" t="s">
        <v>463</v>
      </c>
      <c r="E3461" t="s">
        <v>15507</v>
      </c>
      <c r="F3461" t="s">
        <v>15508</v>
      </c>
      <c r="G3461" t="s">
        <v>14827</v>
      </c>
      <c r="H3461" t="s">
        <v>14821</v>
      </c>
      <c r="I3461">
        <v>68775</v>
      </c>
      <c r="J3461" t="s">
        <v>125</v>
      </c>
      <c r="K3461" s="10">
        <v>6884</v>
      </c>
      <c r="L3461" t="s">
        <v>126</v>
      </c>
      <c r="M3461">
        <v>50000</v>
      </c>
      <c r="N3461">
        <v>70000</v>
      </c>
      <c r="O3461" t="s">
        <v>44</v>
      </c>
      <c r="P3461">
        <v>1</v>
      </c>
      <c r="Q3461">
        <v>0</v>
      </c>
      <c r="R3461" t="s">
        <v>1763</v>
      </c>
      <c r="S3461" s="10">
        <v>33547</v>
      </c>
      <c r="T3461" t="s">
        <v>4</v>
      </c>
      <c r="U3461" t="s">
        <v>1021</v>
      </c>
      <c r="V3461" t="s">
        <v>589</v>
      </c>
      <c r="W3461">
        <v>107</v>
      </c>
    </row>
    <row r="3462" spans="1:23" x14ac:dyDescent="0.25">
      <c r="A3462">
        <v>3461</v>
      </c>
      <c r="B3462">
        <v>27578951120</v>
      </c>
      <c r="C3462" t="s">
        <v>1383</v>
      </c>
      <c r="D3462" t="s">
        <v>1832</v>
      </c>
      <c r="E3462" t="s">
        <v>27668</v>
      </c>
      <c r="F3462" t="s">
        <v>27669</v>
      </c>
      <c r="G3462" t="s">
        <v>710</v>
      </c>
      <c r="H3462" t="s">
        <v>124</v>
      </c>
      <c r="I3462">
        <v>73405</v>
      </c>
      <c r="J3462" t="s">
        <v>125</v>
      </c>
      <c r="K3462" s="10">
        <v>24574</v>
      </c>
      <c r="L3462" t="s">
        <v>45</v>
      </c>
      <c r="M3462">
        <v>10000</v>
      </c>
      <c r="N3462">
        <v>30000</v>
      </c>
      <c r="O3462" t="s">
        <v>45</v>
      </c>
      <c r="P3462">
        <v>1</v>
      </c>
      <c r="Q3462">
        <v>1</v>
      </c>
      <c r="R3462" t="s">
        <v>2220</v>
      </c>
      <c r="S3462" s="10">
        <v>33623</v>
      </c>
      <c r="T3462" t="s">
        <v>6</v>
      </c>
      <c r="U3462" t="s">
        <v>1021</v>
      </c>
      <c r="V3462" t="s">
        <v>129</v>
      </c>
      <c r="W3462">
        <v>58</v>
      </c>
    </row>
    <row r="3463" spans="1:23" x14ac:dyDescent="0.25">
      <c r="A3463">
        <v>3462</v>
      </c>
      <c r="B3463">
        <v>27581520676</v>
      </c>
      <c r="C3463" t="s">
        <v>1660</v>
      </c>
      <c r="D3463" t="s">
        <v>1918</v>
      </c>
      <c r="E3463" t="s">
        <v>1919</v>
      </c>
      <c r="F3463" t="s">
        <v>1920</v>
      </c>
      <c r="G3463" t="s">
        <v>289</v>
      </c>
      <c r="H3463" t="s">
        <v>124</v>
      </c>
      <c r="I3463">
        <v>92439</v>
      </c>
      <c r="J3463" t="s">
        <v>125</v>
      </c>
      <c r="K3463" s="10">
        <v>12330</v>
      </c>
      <c r="L3463" t="s">
        <v>126</v>
      </c>
      <c r="M3463">
        <v>30000</v>
      </c>
      <c r="N3463">
        <v>50000</v>
      </c>
      <c r="O3463" t="s">
        <v>45</v>
      </c>
      <c r="P3463">
        <v>4</v>
      </c>
      <c r="Q3463">
        <v>0</v>
      </c>
      <c r="R3463" t="s">
        <v>1763</v>
      </c>
      <c r="S3463" s="10">
        <v>34186</v>
      </c>
      <c r="T3463" t="s">
        <v>4</v>
      </c>
      <c r="U3463" t="s">
        <v>1794</v>
      </c>
      <c r="V3463" t="s">
        <v>129</v>
      </c>
      <c r="W3463">
        <v>92</v>
      </c>
    </row>
    <row r="3464" spans="1:23" x14ac:dyDescent="0.25">
      <c r="A3464">
        <v>3463</v>
      </c>
      <c r="B3464">
        <v>27589197200</v>
      </c>
      <c r="C3464" t="s">
        <v>1624</v>
      </c>
      <c r="D3464" t="s">
        <v>14934</v>
      </c>
      <c r="E3464" t="s">
        <v>14935</v>
      </c>
      <c r="F3464" t="s">
        <v>14936</v>
      </c>
      <c r="G3464" t="s">
        <v>14835</v>
      </c>
      <c r="H3464" t="s">
        <v>14821</v>
      </c>
      <c r="I3464">
        <v>89523</v>
      </c>
      <c r="J3464" t="s">
        <v>125</v>
      </c>
      <c r="K3464" s="10">
        <v>26443</v>
      </c>
      <c r="L3464" t="s">
        <v>126</v>
      </c>
      <c r="M3464">
        <v>10000</v>
      </c>
      <c r="N3464">
        <v>30000</v>
      </c>
      <c r="O3464" t="s">
        <v>45</v>
      </c>
      <c r="P3464">
        <v>0</v>
      </c>
      <c r="Q3464">
        <v>0</v>
      </c>
      <c r="R3464" t="s">
        <v>2220</v>
      </c>
      <c r="S3464" s="10">
        <v>33509</v>
      </c>
      <c r="T3464" t="s">
        <v>6</v>
      </c>
      <c r="U3464" t="s">
        <v>128</v>
      </c>
      <c r="V3464" t="s">
        <v>129</v>
      </c>
      <c r="W3464">
        <v>53</v>
      </c>
    </row>
    <row r="3465" spans="1:23" x14ac:dyDescent="0.25">
      <c r="A3465">
        <v>3464</v>
      </c>
      <c r="B3465">
        <v>27595918800</v>
      </c>
      <c r="C3465" t="s">
        <v>334</v>
      </c>
      <c r="D3465" t="s">
        <v>2301</v>
      </c>
      <c r="E3465" t="s">
        <v>7408</v>
      </c>
      <c r="F3465" t="s">
        <v>7409</v>
      </c>
      <c r="G3465" t="s">
        <v>428</v>
      </c>
      <c r="H3465" t="s">
        <v>124</v>
      </c>
      <c r="I3465">
        <v>74719</v>
      </c>
      <c r="J3465" t="s">
        <v>125</v>
      </c>
      <c r="K3465" s="10">
        <v>23148</v>
      </c>
      <c r="L3465" t="s">
        <v>126</v>
      </c>
      <c r="M3465">
        <v>10000</v>
      </c>
      <c r="N3465">
        <v>30000</v>
      </c>
      <c r="O3465" t="s">
        <v>45</v>
      </c>
      <c r="P3465">
        <v>4</v>
      </c>
      <c r="Q3465">
        <v>0</v>
      </c>
      <c r="R3465" t="s">
        <v>2220</v>
      </c>
      <c r="S3465" s="10">
        <v>33888</v>
      </c>
      <c r="T3465" t="s">
        <v>6</v>
      </c>
      <c r="U3465" t="s">
        <v>1021</v>
      </c>
      <c r="V3465" t="s">
        <v>129</v>
      </c>
      <c r="W3465">
        <v>62</v>
      </c>
    </row>
    <row r="3466" spans="1:23" x14ac:dyDescent="0.25">
      <c r="A3466">
        <v>3465</v>
      </c>
      <c r="B3466">
        <v>27615590095</v>
      </c>
      <c r="C3466" t="s">
        <v>24517</v>
      </c>
      <c r="D3466" t="s">
        <v>24013</v>
      </c>
      <c r="E3466" t="s">
        <v>24518</v>
      </c>
      <c r="F3466" t="s">
        <v>24519</v>
      </c>
      <c r="G3466" t="s">
        <v>197</v>
      </c>
      <c r="H3466" t="s">
        <v>124</v>
      </c>
      <c r="I3466">
        <v>11673</v>
      </c>
      <c r="J3466" t="s">
        <v>125</v>
      </c>
      <c r="K3466" s="10">
        <v>5410</v>
      </c>
      <c r="L3466" t="s">
        <v>45</v>
      </c>
      <c r="M3466">
        <v>90000</v>
      </c>
      <c r="N3466">
        <v>110000</v>
      </c>
      <c r="O3466" t="s">
        <v>44</v>
      </c>
      <c r="P3466">
        <v>3</v>
      </c>
      <c r="Q3466">
        <v>3</v>
      </c>
      <c r="R3466" t="s">
        <v>2220</v>
      </c>
      <c r="S3466" s="10">
        <v>33097</v>
      </c>
      <c r="T3466" t="s">
        <v>5</v>
      </c>
      <c r="U3466" t="s">
        <v>1782</v>
      </c>
      <c r="V3466" t="s">
        <v>129</v>
      </c>
      <c r="W3466">
        <v>111</v>
      </c>
    </row>
    <row r="3467" spans="1:23" x14ac:dyDescent="0.25">
      <c r="A3467">
        <v>3466</v>
      </c>
      <c r="B3467">
        <v>27615976333</v>
      </c>
      <c r="C3467" t="s">
        <v>7426</v>
      </c>
      <c r="D3467" t="s">
        <v>8687</v>
      </c>
      <c r="E3467" t="s">
        <v>24091</v>
      </c>
      <c r="F3467" t="s">
        <v>24092</v>
      </c>
      <c r="G3467" t="s">
        <v>8392</v>
      </c>
      <c r="H3467" t="s">
        <v>8352</v>
      </c>
      <c r="I3467">
        <v>62030</v>
      </c>
      <c r="J3467" t="s">
        <v>125</v>
      </c>
      <c r="K3467" s="10">
        <v>20190</v>
      </c>
      <c r="L3467" t="s">
        <v>45</v>
      </c>
      <c r="M3467">
        <v>30000</v>
      </c>
      <c r="N3467">
        <v>50000</v>
      </c>
      <c r="O3467" t="s">
        <v>45</v>
      </c>
      <c r="P3467">
        <v>1</v>
      </c>
      <c r="Q3467">
        <v>1</v>
      </c>
      <c r="R3467" t="s">
        <v>2220</v>
      </c>
      <c r="S3467" s="10">
        <v>34230</v>
      </c>
      <c r="T3467" t="s">
        <v>4</v>
      </c>
      <c r="U3467" t="s">
        <v>1021</v>
      </c>
      <c r="V3467" t="s">
        <v>589</v>
      </c>
      <c r="W3467">
        <v>70</v>
      </c>
    </row>
    <row r="3468" spans="1:23" x14ac:dyDescent="0.25">
      <c r="A3468">
        <v>3467</v>
      </c>
      <c r="B3468">
        <v>27620418100</v>
      </c>
      <c r="C3468" t="s">
        <v>1234</v>
      </c>
      <c r="D3468" t="s">
        <v>11492</v>
      </c>
      <c r="E3468" t="s">
        <v>11493</v>
      </c>
      <c r="F3468" t="s">
        <v>11494</v>
      </c>
      <c r="G3468" t="s">
        <v>8439</v>
      </c>
      <c r="H3468" t="s">
        <v>8352</v>
      </c>
      <c r="I3468">
        <v>64145</v>
      </c>
      <c r="J3468" t="s">
        <v>125</v>
      </c>
      <c r="K3468" s="10">
        <v>5772</v>
      </c>
      <c r="L3468" t="s">
        <v>126</v>
      </c>
      <c r="M3468">
        <v>30000</v>
      </c>
      <c r="N3468">
        <v>50000</v>
      </c>
      <c r="O3468" t="s">
        <v>45</v>
      </c>
      <c r="P3468">
        <v>0</v>
      </c>
      <c r="Q3468">
        <v>0</v>
      </c>
      <c r="R3468" t="s">
        <v>127</v>
      </c>
      <c r="S3468" s="10">
        <v>34167</v>
      </c>
      <c r="T3468" t="s">
        <v>4</v>
      </c>
      <c r="U3468" t="s">
        <v>1021</v>
      </c>
      <c r="V3468" t="s">
        <v>589</v>
      </c>
      <c r="W3468">
        <v>110</v>
      </c>
    </row>
    <row r="3469" spans="1:23" x14ac:dyDescent="0.25">
      <c r="A3469">
        <v>3468</v>
      </c>
      <c r="B3469">
        <v>27623406100</v>
      </c>
      <c r="C3469" t="s">
        <v>1307</v>
      </c>
      <c r="D3469" t="s">
        <v>15364</v>
      </c>
      <c r="E3469" t="s">
        <v>17258</v>
      </c>
      <c r="F3469" t="s">
        <v>17259</v>
      </c>
      <c r="G3469" t="s">
        <v>16721</v>
      </c>
      <c r="H3469" t="s">
        <v>16722</v>
      </c>
      <c r="I3469">
        <v>54371</v>
      </c>
      <c r="J3469" t="s">
        <v>16596</v>
      </c>
      <c r="K3469" s="10">
        <v>16445</v>
      </c>
      <c r="L3469" t="s">
        <v>126</v>
      </c>
      <c r="M3469">
        <v>10000</v>
      </c>
      <c r="N3469">
        <v>30000</v>
      </c>
      <c r="O3469" t="s">
        <v>44</v>
      </c>
      <c r="P3469">
        <v>1</v>
      </c>
      <c r="Q3469">
        <v>0</v>
      </c>
      <c r="R3469" t="s">
        <v>2220</v>
      </c>
      <c r="S3469" s="10">
        <v>34238</v>
      </c>
      <c r="T3469" t="s">
        <v>6</v>
      </c>
      <c r="U3469" t="s">
        <v>1021</v>
      </c>
      <c r="V3469" t="s">
        <v>129</v>
      </c>
      <c r="W3469">
        <v>80</v>
      </c>
    </row>
    <row r="3470" spans="1:23" x14ac:dyDescent="0.25">
      <c r="A3470">
        <v>3469</v>
      </c>
      <c r="B3470">
        <v>27634762525</v>
      </c>
      <c r="C3470" t="s">
        <v>4138</v>
      </c>
      <c r="D3470" t="s">
        <v>131</v>
      </c>
      <c r="E3470" t="s">
        <v>24780</v>
      </c>
      <c r="F3470" t="s">
        <v>24781</v>
      </c>
      <c r="G3470" t="s">
        <v>549</v>
      </c>
      <c r="H3470" t="s">
        <v>124</v>
      </c>
      <c r="I3470">
        <v>22648</v>
      </c>
      <c r="J3470" t="s">
        <v>125</v>
      </c>
      <c r="K3470" s="10">
        <v>14469</v>
      </c>
      <c r="L3470" t="s">
        <v>45</v>
      </c>
      <c r="M3470">
        <v>50000</v>
      </c>
      <c r="N3470">
        <v>70000</v>
      </c>
      <c r="O3470" t="s">
        <v>45</v>
      </c>
      <c r="P3470">
        <v>4</v>
      </c>
      <c r="Q3470">
        <v>3</v>
      </c>
      <c r="R3470" t="s">
        <v>2492</v>
      </c>
      <c r="S3470" s="10">
        <v>33530</v>
      </c>
      <c r="T3470" t="s">
        <v>7</v>
      </c>
      <c r="U3470" t="s">
        <v>1782</v>
      </c>
      <c r="V3470" t="s">
        <v>589</v>
      </c>
      <c r="W3470">
        <v>86</v>
      </c>
    </row>
    <row r="3471" spans="1:23" x14ac:dyDescent="0.25">
      <c r="A3471">
        <v>3470</v>
      </c>
      <c r="B3471">
        <v>27656568900</v>
      </c>
      <c r="C3471" t="s">
        <v>5033</v>
      </c>
      <c r="D3471" t="s">
        <v>567</v>
      </c>
      <c r="E3471" t="s">
        <v>23590</v>
      </c>
      <c r="F3471" t="s">
        <v>23591</v>
      </c>
      <c r="G3471" t="s">
        <v>8450</v>
      </c>
      <c r="H3471" t="s">
        <v>8352</v>
      </c>
      <c r="I3471">
        <v>53282</v>
      </c>
      <c r="J3471" t="s">
        <v>125</v>
      </c>
      <c r="K3471" s="10">
        <v>6203</v>
      </c>
      <c r="L3471" t="s">
        <v>45</v>
      </c>
      <c r="M3471">
        <v>50000</v>
      </c>
      <c r="N3471">
        <v>70000</v>
      </c>
      <c r="O3471" t="s">
        <v>45</v>
      </c>
      <c r="P3471">
        <v>2</v>
      </c>
      <c r="Q3471">
        <v>1</v>
      </c>
      <c r="R3471" t="s">
        <v>2492</v>
      </c>
      <c r="S3471" s="10">
        <v>34214</v>
      </c>
      <c r="T3471" t="s">
        <v>7</v>
      </c>
      <c r="U3471" t="s">
        <v>1782</v>
      </c>
      <c r="V3471" t="s">
        <v>589</v>
      </c>
      <c r="W3471">
        <v>109</v>
      </c>
    </row>
    <row r="3472" spans="1:23" x14ac:dyDescent="0.25">
      <c r="A3472">
        <v>3471</v>
      </c>
      <c r="B3472">
        <v>27685676217</v>
      </c>
      <c r="C3472" t="s">
        <v>467</v>
      </c>
      <c r="D3472" t="s">
        <v>8476</v>
      </c>
      <c r="E3472" t="s">
        <v>19805</v>
      </c>
      <c r="F3472" t="s">
        <v>19806</v>
      </c>
      <c r="G3472" t="s">
        <v>14824</v>
      </c>
      <c r="H3472" t="s">
        <v>14821</v>
      </c>
      <c r="I3472">
        <v>12474</v>
      </c>
      <c r="J3472" t="s">
        <v>125</v>
      </c>
      <c r="K3472" s="10">
        <v>4441</v>
      </c>
      <c r="L3472" t="s">
        <v>45</v>
      </c>
      <c r="M3472">
        <v>90000</v>
      </c>
      <c r="N3472">
        <v>110000</v>
      </c>
      <c r="O3472" t="s">
        <v>44</v>
      </c>
      <c r="P3472">
        <v>4</v>
      </c>
      <c r="Q3472">
        <v>4</v>
      </c>
      <c r="R3472" t="s">
        <v>127</v>
      </c>
      <c r="S3472" s="10">
        <v>34245</v>
      </c>
      <c r="T3472" t="s">
        <v>5</v>
      </c>
      <c r="U3472" t="s">
        <v>1764</v>
      </c>
      <c r="V3472" t="s">
        <v>589</v>
      </c>
      <c r="W3472">
        <v>113</v>
      </c>
    </row>
    <row r="3473" spans="1:23" x14ac:dyDescent="0.25">
      <c r="A3473">
        <v>3472</v>
      </c>
      <c r="B3473">
        <v>27702558040</v>
      </c>
      <c r="C3473" t="s">
        <v>14049</v>
      </c>
      <c r="D3473" t="s">
        <v>27</v>
      </c>
      <c r="E3473" t="s">
        <v>14050</v>
      </c>
      <c r="F3473" t="s">
        <v>14051</v>
      </c>
      <c r="G3473" t="s">
        <v>11992</v>
      </c>
      <c r="H3473" t="s">
        <v>11942</v>
      </c>
      <c r="I3473">
        <v>60315</v>
      </c>
      <c r="J3473" t="s">
        <v>11943</v>
      </c>
      <c r="K3473" s="10">
        <v>9157</v>
      </c>
      <c r="L3473" t="s">
        <v>126</v>
      </c>
      <c r="M3473">
        <v>50000</v>
      </c>
      <c r="N3473">
        <v>70000</v>
      </c>
      <c r="O3473" t="s">
        <v>45</v>
      </c>
      <c r="P3473">
        <v>3</v>
      </c>
      <c r="Q3473">
        <v>0</v>
      </c>
      <c r="R3473" t="s">
        <v>2492</v>
      </c>
      <c r="S3473" s="10">
        <v>33308</v>
      </c>
      <c r="T3473" t="s">
        <v>7</v>
      </c>
      <c r="U3473" t="s">
        <v>1782</v>
      </c>
      <c r="V3473" t="s">
        <v>129</v>
      </c>
      <c r="W3473">
        <v>100</v>
      </c>
    </row>
    <row r="3474" spans="1:23" x14ac:dyDescent="0.25">
      <c r="A3474">
        <v>3473</v>
      </c>
      <c r="B3474">
        <v>27722899900</v>
      </c>
      <c r="C3474" t="s">
        <v>2114</v>
      </c>
      <c r="D3474" t="s">
        <v>10854</v>
      </c>
      <c r="E3474" t="s">
        <v>10855</v>
      </c>
      <c r="F3474" t="s">
        <v>10856</v>
      </c>
      <c r="G3474" t="s">
        <v>8381</v>
      </c>
      <c r="H3474" t="s">
        <v>8352</v>
      </c>
      <c r="I3474">
        <v>59915</v>
      </c>
      <c r="J3474" t="s">
        <v>125</v>
      </c>
      <c r="K3474" s="10">
        <v>23286</v>
      </c>
      <c r="L3474" t="s">
        <v>126</v>
      </c>
      <c r="M3474">
        <v>50000</v>
      </c>
      <c r="N3474">
        <v>70000</v>
      </c>
      <c r="O3474" t="s">
        <v>45</v>
      </c>
      <c r="P3474">
        <v>3</v>
      </c>
      <c r="Q3474">
        <v>0</v>
      </c>
      <c r="R3474" t="s">
        <v>2492</v>
      </c>
      <c r="S3474" s="10">
        <v>34218</v>
      </c>
      <c r="T3474" t="s">
        <v>4</v>
      </c>
      <c r="U3474" t="s">
        <v>1782</v>
      </c>
      <c r="V3474" t="s">
        <v>129</v>
      </c>
      <c r="W3474">
        <v>62</v>
      </c>
    </row>
    <row r="3475" spans="1:23" x14ac:dyDescent="0.25">
      <c r="A3475">
        <v>3474</v>
      </c>
      <c r="B3475">
        <v>27727357745</v>
      </c>
      <c r="C3475" t="s">
        <v>9783</v>
      </c>
      <c r="D3475" t="s">
        <v>9784</v>
      </c>
      <c r="E3475" t="s">
        <v>9785</v>
      </c>
      <c r="F3475" t="s">
        <v>9786</v>
      </c>
      <c r="G3475" t="s">
        <v>8381</v>
      </c>
      <c r="H3475" t="s">
        <v>8352</v>
      </c>
      <c r="I3475">
        <v>47626</v>
      </c>
      <c r="J3475" t="s">
        <v>125</v>
      </c>
      <c r="K3475" s="10">
        <v>26734</v>
      </c>
      <c r="L3475" t="s">
        <v>126</v>
      </c>
      <c r="M3475">
        <v>50000</v>
      </c>
      <c r="N3475">
        <v>70000</v>
      </c>
      <c r="O3475" t="s">
        <v>44</v>
      </c>
      <c r="P3475">
        <v>0</v>
      </c>
      <c r="Q3475">
        <v>0</v>
      </c>
      <c r="R3475" t="s">
        <v>2220</v>
      </c>
      <c r="S3475" s="10">
        <v>33075</v>
      </c>
      <c r="T3475" t="s">
        <v>4</v>
      </c>
      <c r="U3475" t="s">
        <v>1021</v>
      </c>
      <c r="V3475" t="s">
        <v>589</v>
      </c>
      <c r="W3475">
        <v>52</v>
      </c>
    </row>
    <row r="3476" spans="1:23" x14ac:dyDescent="0.25">
      <c r="A3476">
        <v>3475</v>
      </c>
      <c r="B3476">
        <v>27727465033</v>
      </c>
      <c r="C3476" t="s">
        <v>21339</v>
      </c>
      <c r="D3476" t="s">
        <v>249</v>
      </c>
      <c r="E3476" t="s">
        <v>21340</v>
      </c>
      <c r="F3476" t="s">
        <v>21341</v>
      </c>
      <c r="G3476" t="s">
        <v>71</v>
      </c>
      <c r="H3476" t="s">
        <v>11942</v>
      </c>
      <c r="I3476">
        <v>86094</v>
      </c>
      <c r="J3476" t="s">
        <v>11943</v>
      </c>
      <c r="K3476" s="10">
        <v>7628</v>
      </c>
      <c r="L3476" t="s">
        <v>45</v>
      </c>
      <c r="M3476">
        <v>10000</v>
      </c>
      <c r="N3476">
        <v>30000</v>
      </c>
      <c r="O3476" t="s">
        <v>45</v>
      </c>
      <c r="P3476">
        <v>3</v>
      </c>
      <c r="Q3476">
        <v>2</v>
      </c>
      <c r="R3476" t="s">
        <v>2220</v>
      </c>
      <c r="S3476" s="10">
        <v>33042</v>
      </c>
      <c r="T3476" t="s">
        <v>6</v>
      </c>
      <c r="U3476" t="s">
        <v>1021</v>
      </c>
      <c r="V3476" t="s">
        <v>589</v>
      </c>
      <c r="W3476">
        <v>105</v>
      </c>
    </row>
    <row r="3477" spans="1:23" x14ac:dyDescent="0.25">
      <c r="A3477">
        <v>3476</v>
      </c>
      <c r="B3477">
        <v>27733505400</v>
      </c>
      <c r="C3477" t="s">
        <v>11495</v>
      </c>
      <c r="D3477" t="s">
        <v>1068</v>
      </c>
      <c r="E3477" t="s">
        <v>11496</v>
      </c>
      <c r="F3477" t="s">
        <v>11497</v>
      </c>
      <c r="G3477" t="s">
        <v>35</v>
      </c>
      <c r="H3477" t="s">
        <v>8352</v>
      </c>
      <c r="I3477">
        <v>86382</v>
      </c>
      <c r="J3477" t="s">
        <v>125</v>
      </c>
      <c r="K3477" s="10">
        <v>11361</v>
      </c>
      <c r="L3477" t="s">
        <v>126</v>
      </c>
      <c r="M3477">
        <v>30000</v>
      </c>
      <c r="N3477">
        <v>50000</v>
      </c>
      <c r="O3477" t="s">
        <v>44</v>
      </c>
      <c r="P3477">
        <v>4</v>
      </c>
      <c r="Q3477">
        <v>0</v>
      </c>
      <c r="R3477" t="s">
        <v>127</v>
      </c>
      <c r="S3477" s="10">
        <v>33597</v>
      </c>
      <c r="T3477" t="s">
        <v>4</v>
      </c>
      <c r="U3477" t="s">
        <v>1021</v>
      </c>
      <c r="V3477" t="s">
        <v>129</v>
      </c>
      <c r="W3477">
        <v>94</v>
      </c>
    </row>
    <row r="3478" spans="1:23" x14ac:dyDescent="0.25">
      <c r="A3478">
        <v>3477</v>
      </c>
      <c r="B3478">
        <v>27749641500</v>
      </c>
      <c r="C3478" t="s">
        <v>13263</v>
      </c>
      <c r="D3478" t="s">
        <v>16370</v>
      </c>
      <c r="E3478" t="s">
        <v>16371</v>
      </c>
      <c r="F3478" t="s">
        <v>16372</v>
      </c>
      <c r="G3478" t="s">
        <v>14820</v>
      </c>
      <c r="H3478" t="s">
        <v>14821</v>
      </c>
      <c r="I3478">
        <v>91012</v>
      </c>
      <c r="J3478" t="s">
        <v>125</v>
      </c>
      <c r="K3478" s="10">
        <v>15383</v>
      </c>
      <c r="L3478" t="s">
        <v>126</v>
      </c>
      <c r="M3478">
        <v>30000</v>
      </c>
      <c r="N3478">
        <v>50000</v>
      </c>
      <c r="O3478" t="s">
        <v>45</v>
      </c>
      <c r="P3478">
        <v>2</v>
      </c>
      <c r="Q3478">
        <v>0</v>
      </c>
      <c r="R3478" t="s">
        <v>127</v>
      </c>
      <c r="S3478" s="10">
        <v>33471</v>
      </c>
      <c r="T3478" t="s">
        <v>4</v>
      </c>
      <c r="U3478" t="s">
        <v>1021</v>
      </c>
      <c r="V3478" t="s">
        <v>589</v>
      </c>
      <c r="W3478">
        <v>83</v>
      </c>
    </row>
    <row r="3479" spans="1:23" x14ac:dyDescent="0.25">
      <c r="A3479">
        <v>3478</v>
      </c>
      <c r="B3479">
        <v>27755467300</v>
      </c>
      <c r="C3479" t="s">
        <v>906</v>
      </c>
      <c r="D3479" t="s">
        <v>9617</v>
      </c>
      <c r="E3479" t="s">
        <v>9618</v>
      </c>
      <c r="F3479" t="s">
        <v>9619</v>
      </c>
      <c r="G3479" t="s">
        <v>8409</v>
      </c>
      <c r="H3479" t="s">
        <v>8352</v>
      </c>
      <c r="I3479">
        <v>11047</v>
      </c>
      <c r="J3479" t="s">
        <v>125</v>
      </c>
      <c r="K3479" s="10">
        <v>14757</v>
      </c>
      <c r="L3479" t="s">
        <v>126</v>
      </c>
      <c r="M3479">
        <v>50000</v>
      </c>
      <c r="N3479">
        <v>70000</v>
      </c>
      <c r="O3479" t="s">
        <v>45</v>
      </c>
      <c r="P3479">
        <v>4</v>
      </c>
      <c r="Q3479">
        <v>0</v>
      </c>
      <c r="R3479" t="s">
        <v>2492</v>
      </c>
      <c r="S3479" s="10">
        <v>34306</v>
      </c>
      <c r="T3479" t="s">
        <v>5</v>
      </c>
      <c r="U3479" t="s">
        <v>1782</v>
      </c>
      <c r="V3479" t="s">
        <v>129</v>
      </c>
      <c r="W3479">
        <v>85</v>
      </c>
    </row>
    <row r="3480" spans="1:23" x14ac:dyDescent="0.25">
      <c r="A3480">
        <v>3479</v>
      </c>
      <c r="B3480">
        <v>27757114171</v>
      </c>
      <c r="C3480" t="s">
        <v>1421</v>
      </c>
      <c r="D3480" t="s">
        <v>12911</v>
      </c>
      <c r="E3480" t="s">
        <v>12912</v>
      </c>
      <c r="F3480" t="s">
        <v>12913</v>
      </c>
      <c r="G3480" t="s">
        <v>11967</v>
      </c>
      <c r="H3480" t="s">
        <v>11942</v>
      </c>
      <c r="I3480">
        <v>80838</v>
      </c>
      <c r="J3480" t="s">
        <v>11943</v>
      </c>
      <c r="K3480" s="10">
        <v>19633</v>
      </c>
      <c r="L3480" t="s">
        <v>126</v>
      </c>
      <c r="M3480">
        <v>70000</v>
      </c>
      <c r="N3480">
        <v>90000</v>
      </c>
      <c r="O3480" t="s">
        <v>44</v>
      </c>
      <c r="P3480">
        <v>4</v>
      </c>
      <c r="Q3480">
        <v>0</v>
      </c>
      <c r="R3480" t="s">
        <v>127</v>
      </c>
      <c r="S3480" s="10">
        <v>34601</v>
      </c>
      <c r="T3480" t="s">
        <v>4</v>
      </c>
      <c r="U3480" t="s">
        <v>1764</v>
      </c>
      <c r="V3480" t="s">
        <v>589</v>
      </c>
      <c r="W3480">
        <v>72</v>
      </c>
    </row>
    <row r="3481" spans="1:23" x14ac:dyDescent="0.25">
      <c r="A3481">
        <v>3480</v>
      </c>
      <c r="B3481">
        <v>27762339100</v>
      </c>
      <c r="C3481" t="s">
        <v>519</v>
      </c>
      <c r="D3481" t="s">
        <v>4258</v>
      </c>
      <c r="E3481" t="s">
        <v>7913</v>
      </c>
      <c r="F3481" t="s">
        <v>7914</v>
      </c>
      <c r="G3481" t="s">
        <v>177</v>
      </c>
      <c r="H3481" t="s">
        <v>124</v>
      </c>
      <c r="I3481">
        <v>66034</v>
      </c>
      <c r="J3481" t="s">
        <v>125</v>
      </c>
      <c r="K3481" s="10">
        <v>27930</v>
      </c>
      <c r="L3481" t="s">
        <v>126</v>
      </c>
      <c r="M3481">
        <v>10000</v>
      </c>
      <c r="N3481">
        <v>30000</v>
      </c>
      <c r="O3481" t="s">
        <v>44</v>
      </c>
      <c r="P3481">
        <v>2</v>
      </c>
      <c r="Q3481">
        <v>0</v>
      </c>
      <c r="R3481" t="s">
        <v>2220</v>
      </c>
      <c r="S3481" s="10">
        <v>34154</v>
      </c>
      <c r="T3481" t="s">
        <v>6</v>
      </c>
      <c r="U3481" t="s">
        <v>128</v>
      </c>
      <c r="V3481" t="s">
        <v>129</v>
      </c>
      <c r="W3481">
        <v>49</v>
      </c>
    </row>
    <row r="3482" spans="1:23" x14ac:dyDescent="0.25">
      <c r="A3482">
        <v>3481</v>
      </c>
      <c r="B3482">
        <v>27762446403</v>
      </c>
      <c r="C3482" t="s">
        <v>626</v>
      </c>
      <c r="D3482" t="s">
        <v>3719</v>
      </c>
      <c r="E3482" t="s">
        <v>3720</v>
      </c>
      <c r="F3482" t="s">
        <v>3721</v>
      </c>
      <c r="G3482" t="s">
        <v>149</v>
      </c>
      <c r="H3482" t="s">
        <v>124</v>
      </c>
      <c r="I3482">
        <v>29882</v>
      </c>
      <c r="J3482" t="s">
        <v>125</v>
      </c>
      <c r="K3482" s="10">
        <v>21784</v>
      </c>
      <c r="L3482" t="s">
        <v>45</v>
      </c>
      <c r="M3482">
        <v>70000</v>
      </c>
      <c r="N3482">
        <v>90000</v>
      </c>
      <c r="O3482" t="s">
        <v>44</v>
      </c>
      <c r="P3482">
        <v>4</v>
      </c>
      <c r="Q3482">
        <v>0</v>
      </c>
      <c r="R3482" t="s">
        <v>2509</v>
      </c>
      <c r="S3482" s="10">
        <v>33971</v>
      </c>
      <c r="T3482" t="s">
        <v>4</v>
      </c>
      <c r="U3482" t="s">
        <v>1782</v>
      </c>
      <c r="V3482" t="s">
        <v>589</v>
      </c>
      <c r="W3482">
        <v>66</v>
      </c>
    </row>
    <row r="3483" spans="1:23" x14ac:dyDescent="0.25">
      <c r="A3483">
        <v>3482</v>
      </c>
      <c r="B3483">
        <v>27766072800</v>
      </c>
      <c r="C3483" t="s">
        <v>1245</v>
      </c>
      <c r="D3483" t="s">
        <v>12914</v>
      </c>
      <c r="E3483" t="s">
        <v>12915</v>
      </c>
      <c r="F3483" t="s">
        <v>12916</v>
      </c>
      <c r="G3483" t="s">
        <v>71</v>
      </c>
      <c r="H3483" t="s">
        <v>11942</v>
      </c>
      <c r="I3483">
        <v>53345</v>
      </c>
      <c r="J3483" t="s">
        <v>11943</v>
      </c>
      <c r="K3483" s="10">
        <v>7513</v>
      </c>
      <c r="L3483" t="s">
        <v>45</v>
      </c>
      <c r="M3483">
        <v>50000</v>
      </c>
      <c r="N3483">
        <v>70000</v>
      </c>
      <c r="O3483" t="s">
        <v>44</v>
      </c>
      <c r="P3483">
        <v>1</v>
      </c>
      <c r="Q3483">
        <v>0</v>
      </c>
      <c r="R3483" t="s">
        <v>2492</v>
      </c>
      <c r="S3483" s="10">
        <v>32920</v>
      </c>
      <c r="T3483" t="s">
        <v>4</v>
      </c>
      <c r="U3483" t="s">
        <v>1764</v>
      </c>
      <c r="V3483" t="s">
        <v>589</v>
      </c>
      <c r="W3483">
        <v>105</v>
      </c>
    </row>
    <row r="3484" spans="1:23" x14ac:dyDescent="0.25">
      <c r="A3484">
        <v>3483</v>
      </c>
      <c r="B3484">
        <v>27772944600</v>
      </c>
      <c r="C3484" t="s">
        <v>315</v>
      </c>
      <c r="D3484" t="s">
        <v>3922</v>
      </c>
      <c r="E3484" t="s">
        <v>27863</v>
      </c>
      <c r="F3484" t="s">
        <v>27864</v>
      </c>
      <c r="G3484" t="s">
        <v>333</v>
      </c>
      <c r="H3484" t="s">
        <v>124</v>
      </c>
      <c r="I3484">
        <v>55460</v>
      </c>
      <c r="J3484" t="s">
        <v>125</v>
      </c>
      <c r="K3484" s="10">
        <v>25740</v>
      </c>
      <c r="L3484" t="s">
        <v>45</v>
      </c>
      <c r="M3484">
        <v>70000</v>
      </c>
      <c r="N3484">
        <v>90000</v>
      </c>
      <c r="O3484" t="s">
        <v>45</v>
      </c>
      <c r="P3484">
        <v>1</v>
      </c>
      <c r="Q3484">
        <v>1</v>
      </c>
      <c r="R3484" t="s">
        <v>2492</v>
      </c>
      <c r="S3484" s="10">
        <v>33620</v>
      </c>
      <c r="T3484" t="s">
        <v>4</v>
      </c>
      <c r="U3484" t="s">
        <v>1782</v>
      </c>
      <c r="V3484" t="s">
        <v>589</v>
      </c>
      <c r="W3484">
        <v>55</v>
      </c>
    </row>
    <row r="3485" spans="1:23" x14ac:dyDescent="0.25">
      <c r="A3485">
        <v>3484</v>
      </c>
      <c r="B3485">
        <v>27773690200</v>
      </c>
      <c r="C3485" t="s">
        <v>330</v>
      </c>
      <c r="D3485" t="s">
        <v>2635</v>
      </c>
      <c r="E3485" t="s">
        <v>2636</v>
      </c>
      <c r="F3485" t="s">
        <v>2637</v>
      </c>
      <c r="G3485" t="s">
        <v>144</v>
      </c>
      <c r="H3485" t="s">
        <v>124</v>
      </c>
      <c r="I3485">
        <v>71978</v>
      </c>
      <c r="J3485" t="s">
        <v>125</v>
      </c>
      <c r="K3485" s="10">
        <v>12646</v>
      </c>
      <c r="L3485" t="s">
        <v>45</v>
      </c>
      <c r="M3485">
        <v>50000</v>
      </c>
      <c r="N3485">
        <v>70000</v>
      </c>
      <c r="O3485" t="s">
        <v>44</v>
      </c>
      <c r="P3485">
        <v>2</v>
      </c>
      <c r="Q3485">
        <v>0</v>
      </c>
      <c r="R3485" t="s">
        <v>1763</v>
      </c>
      <c r="S3485" s="10">
        <v>34297</v>
      </c>
      <c r="T3485" t="s">
        <v>4</v>
      </c>
      <c r="U3485" t="s">
        <v>1021</v>
      </c>
      <c r="V3485" t="s">
        <v>589</v>
      </c>
      <c r="W3485">
        <v>91</v>
      </c>
    </row>
    <row r="3486" spans="1:23" x14ac:dyDescent="0.25">
      <c r="A3486">
        <v>3485</v>
      </c>
      <c r="B3486">
        <v>27777708172</v>
      </c>
      <c r="C3486" t="s">
        <v>3232</v>
      </c>
      <c r="D3486" t="s">
        <v>3233</v>
      </c>
      <c r="E3486" t="s">
        <v>3234</v>
      </c>
      <c r="F3486" t="s">
        <v>3235</v>
      </c>
      <c r="G3486" t="s">
        <v>466</v>
      </c>
      <c r="H3486" t="s">
        <v>124</v>
      </c>
      <c r="I3486">
        <v>40255</v>
      </c>
      <c r="J3486" t="s">
        <v>125</v>
      </c>
      <c r="K3486" s="10">
        <v>22267</v>
      </c>
      <c r="L3486" t="s">
        <v>126</v>
      </c>
      <c r="M3486">
        <v>70000</v>
      </c>
      <c r="N3486">
        <v>90000</v>
      </c>
      <c r="O3486" t="s">
        <v>44</v>
      </c>
      <c r="P3486">
        <v>3</v>
      </c>
      <c r="Q3486">
        <v>0</v>
      </c>
      <c r="R3486" t="s">
        <v>2492</v>
      </c>
      <c r="S3486" s="10">
        <v>34662</v>
      </c>
      <c r="T3486" t="s">
        <v>4</v>
      </c>
      <c r="U3486" t="s">
        <v>1764</v>
      </c>
      <c r="V3486" t="s">
        <v>589</v>
      </c>
      <c r="W3486">
        <v>65</v>
      </c>
    </row>
    <row r="3487" spans="1:23" x14ac:dyDescent="0.25">
      <c r="A3487">
        <v>3486</v>
      </c>
      <c r="B3487">
        <v>27779666200</v>
      </c>
      <c r="C3487" t="s">
        <v>4337</v>
      </c>
      <c r="D3487" t="s">
        <v>2336</v>
      </c>
      <c r="E3487" t="s">
        <v>11086</v>
      </c>
      <c r="F3487" t="s">
        <v>11087</v>
      </c>
      <c r="G3487" t="s">
        <v>38</v>
      </c>
      <c r="H3487" t="s">
        <v>8352</v>
      </c>
      <c r="I3487">
        <v>95643</v>
      </c>
      <c r="J3487" t="s">
        <v>125</v>
      </c>
      <c r="K3487" s="10">
        <v>4087</v>
      </c>
      <c r="L3487" t="s">
        <v>126</v>
      </c>
      <c r="M3487">
        <v>30000</v>
      </c>
      <c r="N3487">
        <v>50000</v>
      </c>
      <c r="O3487" t="s">
        <v>45</v>
      </c>
      <c r="P3487">
        <v>2</v>
      </c>
      <c r="Q3487">
        <v>0</v>
      </c>
      <c r="R3487" t="s">
        <v>1763</v>
      </c>
      <c r="S3487" s="10">
        <v>34002</v>
      </c>
      <c r="T3487" t="s">
        <v>4</v>
      </c>
      <c r="U3487" t="s">
        <v>1764</v>
      </c>
      <c r="V3487" t="s">
        <v>129</v>
      </c>
      <c r="W3487">
        <v>114</v>
      </c>
    </row>
    <row r="3488" spans="1:23" x14ac:dyDescent="0.25">
      <c r="A3488">
        <v>3487</v>
      </c>
      <c r="B3488">
        <v>27797787189</v>
      </c>
      <c r="C3488" t="s">
        <v>18714</v>
      </c>
      <c r="D3488" t="s">
        <v>18715</v>
      </c>
      <c r="E3488" t="s">
        <v>18716</v>
      </c>
      <c r="F3488" t="s">
        <v>18717</v>
      </c>
      <c r="G3488" t="s">
        <v>16594</v>
      </c>
      <c r="H3488" t="s">
        <v>16595</v>
      </c>
      <c r="I3488">
        <v>30081</v>
      </c>
      <c r="J3488" t="s">
        <v>16596</v>
      </c>
      <c r="K3488" s="10">
        <v>14589</v>
      </c>
      <c r="L3488" t="s">
        <v>45</v>
      </c>
      <c r="M3488">
        <v>30000</v>
      </c>
      <c r="N3488">
        <v>50000</v>
      </c>
      <c r="O3488" t="s">
        <v>45</v>
      </c>
      <c r="P3488">
        <v>3</v>
      </c>
      <c r="Q3488">
        <v>1</v>
      </c>
      <c r="R3488" t="s">
        <v>127</v>
      </c>
      <c r="S3488" s="10">
        <v>33538</v>
      </c>
      <c r="T3488" t="s">
        <v>4</v>
      </c>
      <c r="U3488" t="s">
        <v>128</v>
      </c>
      <c r="V3488" t="s">
        <v>589</v>
      </c>
      <c r="W3488">
        <v>86</v>
      </c>
    </row>
    <row r="3489" spans="1:23" x14ac:dyDescent="0.25">
      <c r="A3489">
        <v>3488</v>
      </c>
      <c r="B3489">
        <v>27811037300</v>
      </c>
      <c r="C3489" t="s">
        <v>290</v>
      </c>
      <c r="D3489" t="s">
        <v>291</v>
      </c>
      <c r="E3489" t="s">
        <v>292</v>
      </c>
      <c r="F3489" t="s">
        <v>293</v>
      </c>
      <c r="G3489" t="s">
        <v>42</v>
      </c>
      <c r="H3489" t="s">
        <v>124</v>
      </c>
      <c r="I3489">
        <v>51631</v>
      </c>
      <c r="J3489" t="s">
        <v>125</v>
      </c>
      <c r="K3489" s="10">
        <v>5331</v>
      </c>
      <c r="L3489" t="s">
        <v>126</v>
      </c>
      <c r="M3489">
        <v>30000</v>
      </c>
      <c r="N3489">
        <v>50000</v>
      </c>
      <c r="O3489" t="s">
        <v>45</v>
      </c>
      <c r="P3489">
        <v>5</v>
      </c>
      <c r="Q3489">
        <v>0</v>
      </c>
      <c r="R3489" t="s">
        <v>127</v>
      </c>
      <c r="S3489" s="10">
        <v>33183</v>
      </c>
      <c r="T3489" t="s">
        <v>4</v>
      </c>
      <c r="U3489" t="s">
        <v>128</v>
      </c>
      <c r="V3489" t="s">
        <v>129</v>
      </c>
      <c r="W3489">
        <v>111</v>
      </c>
    </row>
    <row r="3490" spans="1:23" x14ac:dyDescent="0.25">
      <c r="A3490">
        <v>3489</v>
      </c>
      <c r="B3490">
        <v>27814475900</v>
      </c>
      <c r="C3490" t="s">
        <v>4567</v>
      </c>
      <c r="D3490" t="s">
        <v>12012</v>
      </c>
      <c r="E3490" t="s">
        <v>12013</v>
      </c>
      <c r="F3490" t="s">
        <v>12014</v>
      </c>
      <c r="G3490" t="s">
        <v>12015</v>
      </c>
      <c r="H3490" t="s">
        <v>11942</v>
      </c>
      <c r="I3490">
        <v>51230</v>
      </c>
      <c r="J3490" t="s">
        <v>11943</v>
      </c>
      <c r="K3490" s="10">
        <v>5179</v>
      </c>
      <c r="L3490" t="s">
        <v>126</v>
      </c>
      <c r="M3490">
        <v>30000</v>
      </c>
      <c r="N3490">
        <v>50000</v>
      </c>
      <c r="O3490" t="s">
        <v>45</v>
      </c>
      <c r="P3490">
        <v>4</v>
      </c>
      <c r="Q3490">
        <v>0</v>
      </c>
      <c r="R3490" t="s">
        <v>127</v>
      </c>
      <c r="S3490" s="10">
        <v>33732</v>
      </c>
      <c r="T3490" t="s">
        <v>4</v>
      </c>
      <c r="U3490" t="s">
        <v>1021</v>
      </c>
      <c r="V3490" t="s">
        <v>129</v>
      </c>
      <c r="W3490">
        <v>111</v>
      </c>
    </row>
    <row r="3491" spans="1:23" x14ac:dyDescent="0.25">
      <c r="A3491">
        <v>3490</v>
      </c>
      <c r="B3491">
        <v>27816417800</v>
      </c>
      <c r="C3491" t="s">
        <v>1716</v>
      </c>
      <c r="D3491" t="s">
        <v>410</v>
      </c>
      <c r="E3491" t="s">
        <v>20613</v>
      </c>
      <c r="F3491" t="s">
        <v>20614</v>
      </c>
      <c r="G3491" t="s">
        <v>14848</v>
      </c>
      <c r="H3491" t="s">
        <v>14821</v>
      </c>
      <c r="I3491">
        <v>38941</v>
      </c>
      <c r="J3491" t="s">
        <v>125</v>
      </c>
      <c r="K3491" s="10">
        <v>14358</v>
      </c>
      <c r="L3491" t="s">
        <v>45</v>
      </c>
      <c r="M3491">
        <v>10000</v>
      </c>
      <c r="N3491">
        <v>30000</v>
      </c>
      <c r="O3491" t="s">
        <v>44</v>
      </c>
      <c r="P3491">
        <v>1</v>
      </c>
      <c r="Q3491">
        <v>1</v>
      </c>
      <c r="R3491" t="s">
        <v>2220</v>
      </c>
      <c r="S3491" s="10">
        <v>34160</v>
      </c>
      <c r="T3491" t="s">
        <v>6</v>
      </c>
      <c r="U3491" t="s">
        <v>1021</v>
      </c>
      <c r="V3491" t="s">
        <v>589</v>
      </c>
      <c r="W3491">
        <v>86</v>
      </c>
    </row>
    <row r="3492" spans="1:23" x14ac:dyDescent="0.25">
      <c r="A3492">
        <v>3491</v>
      </c>
      <c r="B3492">
        <v>27820789813</v>
      </c>
      <c r="C3492" t="s">
        <v>378</v>
      </c>
      <c r="D3492" t="s">
        <v>22433</v>
      </c>
      <c r="E3492" t="s">
        <v>22434</v>
      </c>
      <c r="F3492" t="s">
        <v>22435</v>
      </c>
      <c r="G3492" t="s">
        <v>39</v>
      </c>
      <c r="H3492" t="s">
        <v>8352</v>
      </c>
      <c r="I3492">
        <v>47036</v>
      </c>
      <c r="J3492" t="s">
        <v>125</v>
      </c>
      <c r="K3492" s="10">
        <v>17468</v>
      </c>
      <c r="L3492" t="s">
        <v>45</v>
      </c>
      <c r="M3492">
        <v>70000</v>
      </c>
      <c r="N3492">
        <v>90000</v>
      </c>
      <c r="O3492" t="s">
        <v>44</v>
      </c>
      <c r="P3492">
        <v>3</v>
      </c>
      <c r="Q3492">
        <v>2</v>
      </c>
      <c r="R3492" t="s">
        <v>2492</v>
      </c>
      <c r="S3492" s="10">
        <v>33770</v>
      </c>
      <c r="T3492" t="s">
        <v>4</v>
      </c>
      <c r="U3492" t="s">
        <v>1782</v>
      </c>
      <c r="V3492" t="s">
        <v>129</v>
      </c>
      <c r="W3492">
        <v>78</v>
      </c>
    </row>
    <row r="3493" spans="1:23" x14ac:dyDescent="0.25">
      <c r="A3493">
        <v>3492</v>
      </c>
      <c r="B3493">
        <v>27827023300</v>
      </c>
      <c r="C3493" t="s">
        <v>541</v>
      </c>
      <c r="D3493" t="s">
        <v>249</v>
      </c>
      <c r="E3493" t="s">
        <v>23767</v>
      </c>
      <c r="F3493" t="s">
        <v>23768</v>
      </c>
      <c r="G3493" t="s">
        <v>8439</v>
      </c>
      <c r="H3493" t="s">
        <v>8352</v>
      </c>
      <c r="I3493">
        <v>55960</v>
      </c>
      <c r="J3493" t="s">
        <v>125</v>
      </c>
      <c r="K3493" s="10">
        <v>7563</v>
      </c>
      <c r="L3493" t="s">
        <v>45</v>
      </c>
      <c r="M3493">
        <v>70000</v>
      </c>
      <c r="N3493">
        <v>90000</v>
      </c>
      <c r="O3493" t="s">
        <v>44</v>
      </c>
      <c r="P3493">
        <v>2</v>
      </c>
      <c r="Q3493">
        <v>1</v>
      </c>
      <c r="R3493" t="s">
        <v>2492</v>
      </c>
      <c r="S3493" s="10">
        <v>33136</v>
      </c>
      <c r="T3493" t="s">
        <v>4</v>
      </c>
      <c r="U3493" t="s">
        <v>1782</v>
      </c>
      <c r="V3493" t="s">
        <v>589</v>
      </c>
      <c r="W3493">
        <v>105</v>
      </c>
    </row>
    <row r="3494" spans="1:23" x14ac:dyDescent="0.25">
      <c r="A3494">
        <v>3493</v>
      </c>
      <c r="B3494">
        <v>27845095992</v>
      </c>
      <c r="C3494" t="s">
        <v>239</v>
      </c>
      <c r="D3494" t="s">
        <v>8684</v>
      </c>
      <c r="E3494" t="s">
        <v>11256</v>
      </c>
      <c r="F3494" t="s">
        <v>11257</v>
      </c>
      <c r="G3494" t="s">
        <v>8532</v>
      </c>
      <c r="H3494" t="s">
        <v>8352</v>
      </c>
      <c r="I3494">
        <v>86882</v>
      </c>
      <c r="J3494" t="s">
        <v>125</v>
      </c>
      <c r="K3494" s="10">
        <v>23146</v>
      </c>
      <c r="L3494" t="s">
        <v>45</v>
      </c>
      <c r="M3494">
        <v>30000</v>
      </c>
      <c r="N3494">
        <v>50000</v>
      </c>
      <c r="O3494" t="s">
        <v>44</v>
      </c>
      <c r="P3494">
        <v>5</v>
      </c>
      <c r="Q3494">
        <v>0</v>
      </c>
      <c r="R3494" t="s">
        <v>2220</v>
      </c>
      <c r="S3494" s="10">
        <v>33372</v>
      </c>
      <c r="T3494" t="s">
        <v>4</v>
      </c>
      <c r="U3494" t="s">
        <v>1021</v>
      </c>
      <c r="V3494" t="s">
        <v>589</v>
      </c>
      <c r="W3494">
        <v>62</v>
      </c>
    </row>
    <row r="3495" spans="1:23" x14ac:dyDescent="0.25">
      <c r="A3495">
        <v>3494</v>
      </c>
      <c r="B3495">
        <v>27851672800</v>
      </c>
      <c r="C3495" t="s">
        <v>684</v>
      </c>
      <c r="D3495" t="s">
        <v>1571</v>
      </c>
      <c r="E3495" t="s">
        <v>17650</v>
      </c>
      <c r="F3495" t="s">
        <v>17651</v>
      </c>
      <c r="G3495" t="s">
        <v>16654</v>
      </c>
      <c r="H3495" t="s">
        <v>16655</v>
      </c>
      <c r="I3495">
        <v>69172</v>
      </c>
      <c r="J3495" t="s">
        <v>16596</v>
      </c>
      <c r="K3495" s="10">
        <v>13008</v>
      </c>
      <c r="L3495" t="s">
        <v>126</v>
      </c>
      <c r="M3495">
        <v>50000</v>
      </c>
      <c r="N3495">
        <v>70000</v>
      </c>
      <c r="O3495" t="s">
        <v>45</v>
      </c>
      <c r="P3495">
        <v>1</v>
      </c>
      <c r="Q3495">
        <v>0</v>
      </c>
      <c r="R3495" t="s">
        <v>2509</v>
      </c>
      <c r="S3495" s="10">
        <v>34185</v>
      </c>
      <c r="T3495" t="s">
        <v>4</v>
      </c>
      <c r="U3495" t="s">
        <v>1782</v>
      </c>
      <c r="V3495" t="s">
        <v>129</v>
      </c>
      <c r="W3495">
        <v>90</v>
      </c>
    </row>
    <row r="3496" spans="1:23" x14ac:dyDescent="0.25">
      <c r="A3496">
        <v>3495</v>
      </c>
      <c r="B3496">
        <v>27878516316</v>
      </c>
      <c r="C3496" t="s">
        <v>3128</v>
      </c>
      <c r="D3496" t="s">
        <v>18960</v>
      </c>
      <c r="E3496" t="s">
        <v>55</v>
      </c>
      <c r="F3496" t="s">
        <v>18961</v>
      </c>
      <c r="G3496" t="s">
        <v>33</v>
      </c>
      <c r="H3496" t="s">
        <v>16599</v>
      </c>
      <c r="I3496">
        <v>76708</v>
      </c>
      <c r="J3496" t="s">
        <v>16596</v>
      </c>
      <c r="K3496" s="10">
        <v>29475</v>
      </c>
      <c r="L3496" t="s">
        <v>45</v>
      </c>
      <c r="M3496">
        <v>10000</v>
      </c>
      <c r="N3496">
        <v>30000</v>
      </c>
      <c r="O3496" t="s">
        <v>44</v>
      </c>
      <c r="P3496">
        <v>4</v>
      </c>
      <c r="Q3496">
        <v>1</v>
      </c>
      <c r="R3496" t="s">
        <v>2220</v>
      </c>
      <c r="S3496" s="10">
        <v>33245</v>
      </c>
      <c r="T3496" t="s">
        <v>6</v>
      </c>
      <c r="U3496" t="s">
        <v>1021</v>
      </c>
      <c r="V3496" t="s">
        <v>129</v>
      </c>
      <c r="W3496">
        <v>45</v>
      </c>
    </row>
    <row r="3497" spans="1:23" x14ac:dyDescent="0.25">
      <c r="A3497">
        <v>3496</v>
      </c>
      <c r="B3497">
        <v>27895569801</v>
      </c>
      <c r="C3497" t="s">
        <v>550</v>
      </c>
      <c r="D3497" t="s">
        <v>4098</v>
      </c>
      <c r="E3497" t="s">
        <v>14448</v>
      </c>
      <c r="F3497" t="s">
        <v>14449</v>
      </c>
      <c r="G3497" t="s">
        <v>12015</v>
      </c>
      <c r="H3497" t="s">
        <v>11942</v>
      </c>
      <c r="I3497">
        <v>61904</v>
      </c>
      <c r="J3497" t="s">
        <v>11943</v>
      </c>
      <c r="K3497" s="10">
        <v>23799</v>
      </c>
      <c r="L3497" t="s">
        <v>126</v>
      </c>
      <c r="M3497">
        <v>10000</v>
      </c>
      <c r="N3497">
        <v>30000</v>
      </c>
      <c r="O3497" t="s">
        <v>45</v>
      </c>
      <c r="P3497">
        <v>0</v>
      </c>
      <c r="Q3497">
        <v>0</v>
      </c>
      <c r="R3497" t="s">
        <v>2220</v>
      </c>
      <c r="S3497" s="10">
        <v>33870</v>
      </c>
      <c r="T3497" t="s">
        <v>6</v>
      </c>
      <c r="U3497" t="s">
        <v>1021</v>
      </c>
      <c r="V3497" t="s">
        <v>129</v>
      </c>
      <c r="W3497">
        <v>60</v>
      </c>
    </row>
    <row r="3498" spans="1:23" x14ac:dyDescent="0.25">
      <c r="A3498">
        <v>3497</v>
      </c>
      <c r="B3498">
        <v>27899721860</v>
      </c>
      <c r="C3498" t="s">
        <v>239</v>
      </c>
      <c r="D3498" t="s">
        <v>10857</v>
      </c>
      <c r="E3498" t="s">
        <v>10858</v>
      </c>
      <c r="F3498" t="s">
        <v>10859</v>
      </c>
      <c r="G3498" t="s">
        <v>8423</v>
      </c>
      <c r="H3498" t="s">
        <v>8352</v>
      </c>
      <c r="I3498">
        <v>97857</v>
      </c>
      <c r="J3498" t="s">
        <v>125</v>
      </c>
      <c r="K3498" s="10">
        <v>3983</v>
      </c>
      <c r="L3498" t="s">
        <v>126</v>
      </c>
      <c r="M3498">
        <v>50000</v>
      </c>
      <c r="N3498">
        <v>70000</v>
      </c>
      <c r="O3498" t="s">
        <v>45</v>
      </c>
      <c r="P3498">
        <v>2</v>
      </c>
      <c r="Q3498">
        <v>0</v>
      </c>
      <c r="R3498" t="s">
        <v>2492</v>
      </c>
      <c r="S3498" s="10">
        <v>34657</v>
      </c>
      <c r="T3498" t="s">
        <v>4</v>
      </c>
      <c r="U3498" t="s">
        <v>1782</v>
      </c>
      <c r="V3498" t="s">
        <v>129</v>
      </c>
      <c r="W3498">
        <v>115</v>
      </c>
    </row>
    <row r="3499" spans="1:23" x14ac:dyDescent="0.25">
      <c r="A3499">
        <v>3498</v>
      </c>
      <c r="B3499">
        <v>27907543200</v>
      </c>
      <c r="C3499" t="s">
        <v>26931</v>
      </c>
      <c r="D3499" t="s">
        <v>26932</v>
      </c>
      <c r="E3499" t="s">
        <v>26933</v>
      </c>
      <c r="F3499" t="s">
        <v>26934</v>
      </c>
      <c r="G3499" t="s">
        <v>192</v>
      </c>
      <c r="H3499" t="s">
        <v>124</v>
      </c>
      <c r="I3499">
        <v>49215</v>
      </c>
      <c r="J3499" t="s">
        <v>125</v>
      </c>
      <c r="K3499" s="10">
        <v>20840</v>
      </c>
      <c r="L3499" t="s">
        <v>45</v>
      </c>
      <c r="M3499">
        <v>10000</v>
      </c>
      <c r="N3499">
        <v>30000</v>
      </c>
      <c r="O3499" t="s">
        <v>44</v>
      </c>
      <c r="P3499">
        <v>2</v>
      </c>
      <c r="Q3499">
        <v>1</v>
      </c>
      <c r="R3499" t="s">
        <v>2220</v>
      </c>
      <c r="S3499" s="10">
        <v>34214</v>
      </c>
      <c r="T3499" t="s">
        <v>6</v>
      </c>
      <c r="U3499" t="s">
        <v>1021</v>
      </c>
      <c r="V3499" t="s">
        <v>589</v>
      </c>
      <c r="W3499">
        <v>68</v>
      </c>
    </row>
    <row r="3500" spans="1:23" x14ac:dyDescent="0.25">
      <c r="A3500">
        <v>3499</v>
      </c>
      <c r="B3500">
        <v>27922783500</v>
      </c>
      <c r="C3500" t="s">
        <v>329</v>
      </c>
      <c r="D3500" t="s">
        <v>535</v>
      </c>
      <c r="E3500" t="s">
        <v>20615</v>
      </c>
      <c r="F3500" t="s">
        <v>20616</v>
      </c>
      <c r="G3500" t="s">
        <v>14854</v>
      </c>
      <c r="H3500" t="s">
        <v>14821</v>
      </c>
      <c r="I3500">
        <v>51330</v>
      </c>
      <c r="J3500" t="s">
        <v>125</v>
      </c>
      <c r="K3500" s="10">
        <v>4346</v>
      </c>
      <c r="L3500" t="s">
        <v>45</v>
      </c>
      <c r="M3500">
        <v>130000</v>
      </c>
      <c r="N3500">
        <v>150000</v>
      </c>
      <c r="O3500" t="s">
        <v>44</v>
      </c>
      <c r="P3500">
        <v>1</v>
      </c>
      <c r="Q3500">
        <v>1</v>
      </c>
      <c r="R3500" t="s">
        <v>2492</v>
      </c>
      <c r="S3500" s="10">
        <v>33620</v>
      </c>
      <c r="T3500" t="s">
        <v>5</v>
      </c>
      <c r="U3500" t="s">
        <v>1782</v>
      </c>
      <c r="V3500" t="s">
        <v>589</v>
      </c>
      <c r="W3500">
        <v>114</v>
      </c>
    </row>
    <row r="3501" spans="1:23" x14ac:dyDescent="0.25">
      <c r="A3501">
        <v>3500</v>
      </c>
      <c r="B3501">
        <v>27924231886</v>
      </c>
      <c r="C3501" t="s">
        <v>5446</v>
      </c>
      <c r="D3501" t="s">
        <v>473</v>
      </c>
      <c r="E3501" t="s">
        <v>10307</v>
      </c>
      <c r="F3501" t="s">
        <v>10308</v>
      </c>
      <c r="G3501" t="s">
        <v>8392</v>
      </c>
      <c r="H3501" t="s">
        <v>8352</v>
      </c>
      <c r="I3501">
        <v>41556</v>
      </c>
      <c r="J3501" t="s">
        <v>125</v>
      </c>
      <c r="K3501" s="10">
        <v>28412</v>
      </c>
      <c r="L3501" t="s">
        <v>126</v>
      </c>
      <c r="M3501">
        <v>90000</v>
      </c>
      <c r="N3501">
        <v>110000</v>
      </c>
      <c r="O3501" t="s">
        <v>45</v>
      </c>
      <c r="P3501">
        <v>0</v>
      </c>
      <c r="Q3501">
        <v>0</v>
      </c>
      <c r="R3501" t="s">
        <v>2220</v>
      </c>
      <c r="S3501" s="10">
        <v>33912</v>
      </c>
      <c r="T3501" t="s">
        <v>4</v>
      </c>
      <c r="U3501" t="s">
        <v>1782</v>
      </c>
      <c r="V3501" t="s">
        <v>589</v>
      </c>
      <c r="W3501">
        <v>48</v>
      </c>
    </row>
    <row r="3502" spans="1:23" x14ac:dyDescent="0.25">
      <c r="A3502">
        <v>3501</v>
      </c>
      <c r="B3502">
        <v>27928609300</v>
      </c>
      <c r="C3502" t="s">
        <v>3632</v>
      </c>
      <c r="D3502" t="s">
        <v>19435</v>
      </c>
      <c r="E3502" t="s">
        <v>19436</v>
      </c>
      <c r="F3502" t="s">
        <v>19437</v>
      </c>
      <c r="G3502" t="s">
        <v>16629</v>
      </c>
      <c r="H3502" t="s">
        <v>16630</v>
      </c>
      <c r="I3502">
        <v>98332</v>
      </c>
      <c r="J3502" t="s">
        <v>16596</v>
      </c>
      <c r="K3502" s="10">
        <v>24028</v>
      </c>
      <c r="L3502" t="s">
        <v>45</v>
      </c>
      <c r="M3502">
        <v>30000</v>
      </c>
      <c r="N3502">
        <v>50000</v>
      </c>
      <c r="O3502" t="s">
        <v>44</v>
      </c>
      <c r="P3502">
        <v>4</v>
      </c>
      <c r="Q3502">
        <v>3</v>
      </c>
      <c r="R3502" t="s">
        <v>127</v>
      </c>
      <c r="S3502" s="10">
        <v>33056</v>
      </c>
      <c r="T3502" t="s">
        <v>5</v>
      </c>
      <c r="U3502" t="s">
        <v>1021</v>
      </c>
      <c r="V3502" t="s">
        <v>129</v>
      </c>
      <c r="W3502">
        <v>60</v>
      </c>
    </row>
    <row r="3503" spans="1:23" x14ac:dyDescent="0.25">
      <c r="A3503">
        <v>3502</v>
      </c>
      <c r="B3503">
        <v>27932042500</v>
      </c>
      <c r="C3503" t="s">
        <v>541</v>
      </c>
      <c r="D3503" t="s">
        <v>12917</v>
      </c>
      <c r="E3503" t="s">
        <v>12918</v>
      </c>
      <c r="F3503" t="s">
        <v>12919</v>
      </c>
      <c r="G3503" t="s">
        <v>11941</v>
      </c>
      <c r="H3503" t="s">
        <v>11942</v>
      </c>
      <c r="I3503">
        <v>91512</v>
      </c>
      <c r="J3503" t="s">
        <v>11943</v>
      </c>
      <c r="K3503" s="10">
        <v>17779</v>
      </c>
      <c r="L3503" t="s">
        <v>45</v>
      </c>
      <c r="M3503">
        <v>50000</v>
      </c>
      <c r="N3503">
        <v>70000</v>
      </c>
      <c r="O3503" t="s">
        <v>44</v>
      </c>
      <c r="P3503">
        <v>0</v>
      </c>
      <c r="Q3503">
        <v>0</v>
      </c>
      <c r="R3503" t="s">
        <v>2492</v>
      </c>
      <c r="S3503" s="10">
        <v>33549</v>
      </c>
      <c r="T3503" t="s">
        <v>4</v>
      </c>
      <c r="U3503" t="s">
        <v>1764</v>
      </c>
      <c r="V3503" t="s">
        <v>589</v>
      </c>
      <c r="W3503">
        <v>77</v>
      </c>
    </row>
    <row r="3504" spans="1:23" x14ac:dyDescent="0.25">
      <c r="A3504">
        <v>3503</v>
      </c>
      <c r="B3504">
        <v>27932739853</v>
      </c>
      <c r="C3504" t="s">
        <v>386</v>
      </c>
      <c r="D3504" t="s">
        <v>10688</v>
      </c>
      <c r="E3504" t="s">
        <v>26525</v>
      </c>
      <c r="F3504" t="s">
        <v>26526</v>
      </c>
      <c r="G3504" t="s">
        <v>466</v>
      </c>
      <c r="H3504" t="s">
        <v>124</v>
      </c>
      <c r="I3504">
        <v>25951</v>
      </c>
      <c r="J3504" t="s">
        <v>125</v>
      </c>
      <c r="K3504" s="10">
        <v>7836</v>
      </c>
      <c r="L3504" t="s">
        <v>45</v>
      </c>
      <c r="M3504">
        <v>50000</v>
      </c>
      <c r="N3504">
        <v>70000</v>
      </c>
      <c r="O3504" t="s">
        <v>44</v>
      </c>
      <c r="P3504">
        <v>2</v>
      </c>
      <c r="Q3504">
        <v>2</v>
      </c>
      <c r="R3504" t="s">
        <v>2492</v>
      </c>
      <c r="S3504" s="10">
        <v>33280</v>
      </c>
      <c r="T3504" t="s">
        <v>4</v>
      </c>
      <c r="U3504" t="s">
        <v>1764</v>
      </c>
      <c r="V3504" t="s">
        <v>589</v>
      </c>
      <c r="W3504">
        <v>104</v>
      </c>
    </row>
    <row r="3505" spans="1:23" x14ac:dyDescent="0.25">
      <c r="A3505">
        <v>3504</v>
      </c>
      <c r="B3505">
        <v>27933238700</v>
      </c>
      <c r="C3505" t="s">
        <v>1823</v>
      </c>
      <c r="D3505" t="s">
        <v>1297</v>
      </c>
      <c r="E3505" t="s">
        <v>23316</v>
      </c>
      <c r="F3505" t="s">
        <v>23317</v>
      </c>
      <c r="G3505" t="s">
        <v>8376</v>
      </c>
      <c r="H3505" t="s">
        <v>8352</v>
      </c>
      <c r="I3505">
        <v>47500</v>
      </c>
      <c r="J3505" t="s">
        <v>125</v>
      </c>
      <c r="K3505" s="10">
        <v>10142</v>
      </c>
      <c r="L3505" t="s">
        <v>45</v>
      </c>
      <c r="M3505">
        <v>50000</v>
      </c>
      <c r="N3505">
        <v>70000</v>
      </c>
      <c r="O3505" t="s">
        <v>44</v>
      </c>
      <c r="P3505">
        <v>4</v>
      </c>
      <c r="Q3505">
        <v>4</v>
      </c>
      <c r="R3505" t="s">
        <v>2492</v>
      </c>
      <c r="S3505" s="10">
        <v>34287</v>
      </c>
      <c r="T3505" t="s">
        <v>5</v>
      </c>
      <c r="U3505" t="s">
        <v>1782</v>
      </c>
      <c r="V3505" t="s">
        <v>589</v>
      </c>
      <c r="W3505">
        <v>98</v>
      </c>
    </row>
    <row r="3506" spans="1:23" x14ac:dyDescent="0.25">
      <c r="A3506">
        <v>3505</v>
      </c>
      <c r="B3506">
        <v>27940411000</v>
      </c>
      <c r="C3506" t="s">
        <v>19177</v>
      </c>
      <c r="D3506" t="s">
        <v>184</v>
      </c>
      <c r="E3506" t="s">
        <v>19178</v>
      </c>
      <c r="F3506" t="s">
        <v>19179</v>
      </c>
      <c r="G3506" t="s">
        <v>16654</v>
      </c>
      <c r="H3506" t="s">
        <v>16655</v>
      </c>
      <c r="I3506">
        <v>47100</v>
      </c>
      <c r="J3506" t="s">
        <v>16596</v>
      </c>
      <c r="K3506" s="10">
        <v>21890</v>
      </c>
      <c r="L3506" t="s">
        <v>45</v>
      </c>
      <c r="M3506">
        <v>10000</v>
      </c>
      <c r="N3506">
        <v>30000</v>
      </c>
      <c r="O3506" t="s">
        <v>44</v>
      </c>
      <c r="P3506">
        <v>2</v>
      </c>
      <c r="Q3506">
        <v>2</v>
      </c>
      <c r="R3506" t="s">
        <v>2220</v>
      </c>
      <c r="S3506" s="10">
        <v>33617</v>
      </c>
      <c r="T3506" t="s">
        <v>6</v>
      </c>
      <c r="U3506" t="s">
        <v>128</v>
      </c>
      <c r="V3506" t="s">
        <v>129</v>
      </c>
      <c r="W3506">
        <v>66</v>
      </c>
    </row>
    <row r="3507" spans="1:23" x14ac:dyDescent="0.25">
      <c r="A3507">
        <v>3506</v>
      </c>
      <c r="B3507">
        <v>27949117422</v>
      </c>
      <c r="C3507" t="s">
        <v>294</v>
      </c>
      <c r="D3507" t="s">
        <v>27</v>
      </c>
      <c r="E3507" t="s">
        <v>295</v>
      </c>
      <c r="F3507" t="s">
        <v>296</v>
      </c>
      <c r="G3507" t="s">
        <v>41</v>
      </c>
      <c r="H3507" t="s">
        <v>124</v>
      </c>
      <c r="I3507">
        <v>34811</v>
      </c>
      <c r="J3507" t="s">
        <v>125</v>
      </c>
      <c r="K3507" s="10">
        <v>17094</v>
      </c>
      <c r="L3507" t="s">
        <v>126</v>
      </c>
      <c r="M3507">
        <v>30000</v>
      </c>
      <c r="N3507">
        <v>50000</v>
      </c>
      <c r="O3507" t="s">
        <v>44</v>
      </c>
      <c r="P3507">
        <v>3</v>
      </c>
      <c r="Q3507">
        <v>0</v>
      </c>
      <c r="R3507" t="s">
        <v>127</v>
      </c>
      <c r="S3507" s="10">
        <v>33686</v>
      </c>
      <c r="T3507" t="s">
        <v>4</v>
      </c>
      <c r="U3507" t="s">
        <v>128</v>
      </c>
      <c r="V3507" t="s">
        <v>129</v>
      </c>
      <c r="W3507">
        <v>79</v>
      </c>
    </row>
    <row r="3508" spans="1:23" x14ac:dyDescent="0.25">
      <c r="A3508">
        <v>3507</v>
      </c>
      <c r="B3508">
        <v>27959610223</v>
      </c>
      <c r="C3508" t="s">
        <v>16373</v>
      </c>
      <c r="D3508" t="s">
        <v>22029</v>
      </c>
      <c r="E3508" t="s">
        <v>22030</v>
      </c>
      <c r="F3508" t="s">
        <v>22031</v>
      </c>
      <c r="G3508" t="s">
        <v>12093</v>
      </c>
      <c r="H3508" t="s">
        <v>11942</v>
      </c>
      <c r="I3508">
        <v>99572</v>
      </c>
      <c r="J3508" t="s">
        <v>11943</v>
      </c>
      <c r="K3508" s="10">
        <v>10324</v>
      </c>
      <c r="L3508" t="s">
        <v>45</v>
      </c>
      <c r="M3508">
        <v>50000</v>
      </c>
      <c r="N3508">
        <v>70000</v>
      </c>
      <c r="O3508" t="s">
        <v>44</v>
      </c>
      <c r="P3508">
        <v>3</v>
      </c>
      <c r="Q3508">
        <v>1</v>
      </c>
      <c r="R3508" t="s">
        <v>2492</v>
      </c>
      <c r="S3508" s="10">
        <v>33770</v>
      </c>
      <c r="T3508" t="s">
        <v>4</v>
      </c>
      <c r="U3508" t="s">
        <v>1782</v>
      </c>
      <c r="V3508" t="s">
        <v>589</v>
      </c>
      <c r="W3508">
        <v>97</v>
      </c>
    </row>
    <row r="3509" spans="1:23" x14ac:dyDescent="0.25">
      <c r="A3509">
        <v>3508</v>
      </c>
      <c r="B3509">
        <v>27981641900</v>
      </c>
      <c r="C3509" t="s">
        <v>22017</v>
      </c>
      <c r="D3509" t="s">
        <v>27670</v>
      </c>
      <c r="E3509" t="s">
        <v>27671</v>
      </c>
      <c r="F3509" t="s">
        <v>27672</v>
      </c>
      <c r="G3509" t="s">
        <v>182</v>
      </c>
      <c r="H3509" t="s">
        <v>124</v>
      </c>
      <c r="I3509">
        <v>53445</v>
      </c>
      <c r="J3509" t="s">
        <v>125</v>
      </c>
      <c r="K3509" s="10">
        <v>12374</v>
      </c>
      <c r="L3509" t="s">
        <v>45</v>
      </c>
      <c r="M3509">
        <v>10000</v>
      </c>
      <c r="N3509">
        <v>30000</v>
      </c>
      <c r="O3509" t="s">
        <v>45</v>
      </c>
      <c r="P3509">
        <v>1</v>
      </c>
      <c r="Q3509">
        <v>1</v>
      </c>
      <c r="R3509" t="s">
        <v>2220</v>
      </c>
      <c r="S3509" s="10">
        <v>34209</v>
      </c>
      <c r="T3509" t="s">
        <v>6</v>
      </c>
      <c r="U3509" t="s">
        <v>128</v>
      </c>
      <c r="V3509" t="s">
        <v>589</v>
      </c>
      <c r="W3509">
        <v>92</v>
      </c>
    </row>
    <row r="3510" spans="1:23" x14ac:dyDescent="0.25">
      <c r="A3510">
        <v>3509</v>
      </c>
      <c r="B3510">
        <v>27990734577</v>
      </c>
      <c r="C3510" t="s">
        <v>1565</v>
      </c>
      <c r="D3510" t="s">
        <v>1297</v>
      </c>
      <c r="E3510" t="s">
        <v>6748</v>
      </c>
      <c r="F3510" t="s">
        <v>6749</v>
      </c>
      <c r="G3510" t="s">
        <v>211</v>
      </c>
      <c r="H3510" t="s">
        <v>124</v>
      </c>
      <c r="I3510">
        <v>83042</v>
      </c>
      <c r="J3510" t="s">
        <v>125</v>
      </c>
      <c r="K3510" s="10">
        <v>18439</v>
      </c>
      <c r="L3510" t="s">
        <v>126</v>
      </c>
      <c r="M3510">
        <v>90000</v>
      </c>
      <c r="N3510">
        <v>110000</v>
      </c>
      <c r="O3510" t="s">
        <v>44</v>
      </c>
      <c r="P3510">
        <v>3</v>
      </c>
      <c r="Q3510">
        <v>0</v>
      </c>
      <c r="R3510" t="s">
        <v>2220</v>
      </c>
      <c r="S3510" s="10">
        <v>34062</v>
      </c>
      <c r="T3510" t="s">
        <v>6</v>
      </c>
      <c r="U3510" t="s">
        <v>1764</v>
      </c>
      <c r="V3510" t="s">
        <v>589</v>
      </c>
      <c r="W3510">
        <v>75</v>
      </c>
    </row>
    <row r="3511" spans="1:23" x14ac:dyDescent="0.25">
      <c r="A3511">
        <v>3510</v>
      </c>
      <c r="B3511">
        <v>27995535700</v>
      </c>
      <c r="C3511" t="s">
        <v>706</v>
      </c>
      <c r="D3511" t="s">
        <v>707</v>
      </c>
      <c r="E3511" t="s">
        <v>708</v>
      </c>
      <c r="F3511" t="s">
        <v>709</v>
      </c>
      <c r="G3511" t="s">
        <v>710</v>
      </c>
      <c r="H3511" t="s">
        <v>124</v>
      </c>
      <c r="I3511">
        <v>30772</v>
      </c>
      <c r="J3511" t="s">
        <v>125</v>
      </c>
      <c r="K3511" s="10">
        <v>15408</v>
      </c>
      <c r="L3511" t="s">
        <v>126</v>
      </c>
      <c r="M3511">
        <v>30000</v>
      </c>
      <c r="N3511">
        <v>50000</v>
      </c>
      <c r="O3511" t="s">
        <v>45</v>
      </c>
      <c r="P3511">
        <v>3</v>
      </c>
      <c r="Q3511">
        <v>0</v>
      </c>
      <c r="R3511" t="s">
        <v>127</v>
      </c>
      <c r="S3511" s="10">
        <v>34034</v>
      </c>
      <c r="T3511" t="s">
        <v>4</v>
      </c>
      <c r="U3511" t="s">
        <v>128</v>
      </c>
      <c r="V3511" t="s">
        <v>589</v>
      </c>
      <c r="W3511">
        <v>83</v>
      </c>
    </row>
    <row r="3512" spans="1:23" x14ac:dyDescent="0.25">
      <c r="A3512">
        <v>3511</v>
      </c>
      <c r="B3512">
        <v>28002670407</v>
      </c>
      <c r="C3512" t="s">
        <v>1651</v>
      </c>
      <c r="D3512" t="s">
        <v>2638</v>
      </c>
      <c r="E3512" t="s">
        <v>2639</v>
      </c>
      <c r="F3512" t="s">
        <v>2640</v>
      </c>
      <c r="G3512" t="s">
        <v>230</v>
      </c>
      <c r="H3512" t="s">
        <v>124</v>
      </c>
      <c r="I3512">
        <v>72868</v>
      </c>
      <c r="J3512" t="s">
        <v>125</v>
      </c>
      <c r="K3512" s="10">
        <v>22356</v>
      </c>
      <c r="L3512" t="s">
        <v>126</v>
      </c>
      <c r="M3512">
        <v>50000</v>
      </c>
      <c r="N3512">
        <v>70000</v>
      </c>
      <c r="O3512" t="s">
        <v>44</v>
      </c>
      <c r="P3512">
        <v>5</v>
      </c>
      <c r="Q3512">
        <v>0</v>
      </c>
      <c r="R3512" t="s">
        <v>127</v>
      </c>
      <c r="S3512" s="10">
        <v>33059</v>
      </c>
      <c r="T3512" t="s">
        <v>4</v>
      </c>
      <c r="U3512" t="s">
        <v>1021</v>
      </c>
      <c r="V3512" t="s">
        <v>129</v>
      </c>
      <c r="W3512">
        <v>64</v>
      </c>
    </row>
    <row r="3513" spans="1:23" x14ac:dyDescent="0.25">
      <c r="A3513">
        <v>3512</v>
      </c>
      <c r="B3513">
        <v>28004794700</v>
      </c>
      <c r="C3513" t="s">
        <v>2141</v>
      </c>
      <c r="D3513" t="s">
        <v>410</v>
      </c>
      <c r="E3513" t="s">
        <v>6503</v>
      </c>
      <c r="F3513" t="s">
        <v>6504</v>
      </c>
      <c r="G3513" t="s">
        <v>162</v>
      </c>
      <c r="H3513" t="s">
        <v>124</v>
      </c>
      <c r="I3513">
        <v>58064</v>
      </c>
      <c r="J3513" t="s">
        <v>125</v>
      </c>
      <c r="K3513" s="10">
        <v>28581</v>
      </c>
      <c r="L3513" t="s">
        <v>45</v>
      </c>
      <c r="M3513">
        <v>30000</v>
      </c>
      <c r="N3513">
        <v>50000</v>
      </c>
      <c r="O3513" t="s">
        <v>45</v>
      </c>
      <c r="P3513">
        <v>1</v>
      </c>
      <c r="Q3513">
        <v>0</v>
      </c>
      <c r="R3513" t="s">
        <v>127</v>
      </c>
      <c r="S3513" s="10">
        <v>34291</v>
      </c>
      <c r="T3513" t="s">
        <v>7</v>
      </c>
      <c r="U3513" t="s">
        <v>1021</v>
      </c>
      <c r="V3513" t="s">
        <v>589</v>
      </c>
      <c r="W3513">
        <v>47</v>
      </c>
    </row>
    <row r="3514" spans="1:23" x14ac:dyDescent="0.25">
      <c r="A3514">
        <v>3513</v>
      </c>
      <c r="B3514">
        <v>28008995056</v>
      </c>
      <c r="C3514" t="s">
        <v>140</v>
      </c>
      <c r="D3514" t="s">
        <v>27865</v>
      </c>
      <c r="E3514" t="s">
        <v>27866</v>
      </c>
      <c r="F3514" t="s">
        <v>27867</v>
      </c>
      <c r="G3514" t="s">
        <v>382</v>
      </c>
      <c r="H3514" t="s">
        <v>124</v>
      </c>
      <c r="I3514">
        <v>21310</v>
      </c>
      <c r="J3514" t="s">
        <v>125</v>
      </c>
      <c r="K3514" s="10">
        <v>24512</v>
      </c>
      <c r="L3514" t="s">
        <v>45</v>
      </c>
      <c r="M3514">
        <v>110000</v>
      </c>
      <c r="N3514">
        <v>130000</v>
      </c>
      <c r="O3514" t="s">
        <v>44</v>
      </c>
      <c r="P3514">
        <v>1</v>
      </c>
      <c r="Q3514">
        <v>1</v>
      </c>
      <c r="R3514" t="s">
        <v>127</v>
      </c>
      <c r="S3514" s="10">
        <v>34253</v>
      </c>
      <c r="T3514" t="s">
        <v>4</v>
      </c>
      <c r="U3514" t="s">
        <v>1764</v>
      </c>
      <c r="V3514" t="s">
        <v>589</v>
      </c>
      <c r="W3514">
        <v>58</v>
      </c>
    </row>
    <row r="3515" spans="1:23" x14ac:dyDescent="0.25">
      <c r="A3515">
        <v>3514</v>
      </c>
      <c r="B3515">
        <v>28009628057</v>
      </c>
      <c r="C3515" t="s">
        <v>378</v>
      </c>
      <c r="D3515" t="s">
        <v>20921</v>
      </c>
      <c r="E3515" t="s">
        <v>20922</v>
      </c>
      <c r="F3515" t="s">
        <v>20923</v>
      </c>
      <c r="G3515" t="s">
        <v>12093</v>
      </c>
      <c r="H3515" t="s">
        <v>11942</v>
      </c>
      <c r="I3515">
        <v>45375</v>
      </c>
      <c r="J3515" t="s">
        <v>11943</v>
      </c>
      <c r="K3515" s="10">
        <v>28060</v>
      </c>
      <c r="L3515" t="s">
        <v>45</v>
      </c>
      <c r="M3515">
        <v>70000</v>
      </c>
      <c r="N3515">
        <v>90000</v>
      </c>
      <c r="O3515" t="s">
        <v>44</v>
      </c>
      <c r="P3515">
        <v>5</v>
      </c>
      <c r="Q3515">
        <v>3</v>
      </c>
      <c r="R3515" t="s">
        <v>2220</v>
      </c>
      <c r="S3515" s="10">
        <v>32982</v>
      </c>
      <c r="T3515" t="s">
        <v>5</v>
      </c>
      <c r="U3515" t="s">
        <v>1764</v>
      </c>
      <c r="V3515" t="s">
        <v>589</v>
      </c>
      <c r="W3515">
        <v>49</v>
      </c>
    </row>
    <row r="3516" spans="1:23" x14ac:dyDescent="0.25">
      <c r="A3516">
        <v>3515</v>
      </c>
      <c r="B3516">
        <v>28010325400</v>
      </c>
      <c r="C3516" t="s">
        <v>1968</v>
      </c>
      <c r="D3516" t="s">
        <v>1853</v>
      </c>
      <c r="E3516" t="s">
        <v>26527</v>
      </c>
      <c r="F3516" t="s">
        <v>26528</v>
      </c>
      <c r="G3516" t="s">
        <v>504</v>
      </c>
      <c r="H3516" t="s">
        <v>124</v>
      </c>
      <c r="I3516">
        <v>47490</v>
      </c>
      <c r="J3516" t="s">
        <v>125</v>
      </c>
      <c r="K3516" s="10">
        <v>22798</v>
      </c>
      <c r="L3516" t="s">
        <v>45</v>
      </c>
      <c r="M3516">
        <v>30000</v>
      </c>
      <c r="N3516">
        <v>50000</v>
      </c>
      <c r="O3516" t="s">
        <v>44</v>
      </c>
      <c r="P3516">
        <v>2</v>
      </c>
      <c r="Q3516">
        <v>2</v>
      </c>
      <c r="R3516" t="s">
        <v>127</v>
      </c>
      <c r="S3516" s="10">
        <v>33433</v>
      </c>
      <c r="T3516" t="s">
        <v>4</v>
      </c>
      <c r="U3516" t="s">
        <v>1021</v>
      </c>
      <c r="V3516" t="s">
        <v>589</v>
      </c>
      <c r="W3516">
        <v>63</v>
      </c>
    </row>
    <row r="3517" spans="1:23" x14ac:dyDescent="0.25">
      <c r="A3517">
        <v>3516</v>
      </c>
      <c r="B3517">
        <v>28013769388</v>
      </c>
      <c r="C3517" t="s">
        <v>1587</v>
      </c>
      <c r="D3517" t="s">
        <v>1835</v>
      </c>
      <c r="E3517" t="s">
        <v>1836</v>
      </c>
      <c r="F3517" t="s">
        <v>2641</v>
      </c>
      <c r="G3517" t="s">
        <v>172</v>
      </c>
      <c r="H3517" t="s">
        <v>124</v>
      </c>
      <c r="I3517">
        <v>64008</v>
      </c>
      <c r="J3517" t="s">
        <v>125</v>
      </c>
      <c r="K3517" s="10">
        <v>7656</v>
      </c>
      <c r="L3517" t="s">
        <v>45</v>
      </c>
      <c r="M3517">
        <v>50000</v>
      </c>
      <c r="N3517">
        <v>70000</v>
      </c>
      <c r="O3517" t="s">
        <v>44</v>
      </c>
      <c r="P3517">
        <v>1</v>
      </c>
      <c r="Q3517">
        <v>0</v>
      </c>
      <c r="R3517" t="s">
        <v>1763</v>
      </c>
      <c r="S3517" s="10">
        <v>34026</v>
      </c>
      <c r="T3517" t="s">
        <v>4</v>
      </c>
      <c r="U3517" t="s">
        <v>1794</v>
      </c>
      <c r="V3517" t="s">
        <v>589</v>
      </c>
      <c r="W3517">
        <v>105</v>
      </c>
    </row>
    <row r="3518" spans="1:23" x14ac:dyDescent="0.25">
      <c r="A3518">
        <v>3517</v>
      </c>
      <c r="B3518">
        <v>28014820814</v>
      </c>
      <c r="C3518" t="s">
        <v>2114</v>
      </c>
      <c r="D3518" t="s">
        <v>2642</v>
      </c>
      <c r="E3518" t="s">
        <v>2643</v>
      </c>
      <c r="F3518" t="s">
        <v>2644</v>
      </c>
      <c r="G3518" t="s">
        <v>230</v>
      </c>
      <c r="H3518" t="s">
        <v>124</v>
      </c>
      <c r="I3518">
        <v>32285</v>
      </c>
      <c r="J3518" t="s">
        <v>125</v>
      </c>
      <c r="K3518" s="10">
        <v>19321</v>
      </c>
      <c r="L3518" t="s">
        <v>126</v>
      </c>
      <c r="M3518">
        <v>50000</v>
      </c>
      <c r="N3518">
        <v>70000</v>
      </c>
      <c r="O3518" t="s">
        <v>45</v>
      </c>
      <c r="P3518">
        <v>3</v>
      </c>
      <c r="Q3518">
        <v>0</v>
      </c>
      <c r="R3518" t="s">
        <v>2220</v>
      </c>
      <c r="S3518" s="10">
        <v>34142</v>
      </c>
      <c r="T3518" t="s">
        <v>4</v>
      </c>
      <c r="U3518" t="s">
        <v>1021</v>
      </c>
      <c r="V3518" t="s">
        <v>589</v>
      </c>
      <c r="W3518">
        <v>73</v>
      </c>
    </row>
    <row r="3519" spans="1:23" x14ac:dyDescent="0.25">
      <c r="A3519">
        <v>3518</v>
      </c>
      <c r="B3519">
        <v>28016746600</v>
      </c>
      <c r="C3519" t="s">
        <v>1118</v>
      </c>
      <c r="D3519" t="s">
        <v>18337</v>
      </c>
      <c r="E3519" t="s">
        <v>18338</v>
      </c>
      <c r="F3519" t="s">
        <v>18339</v>
      </c>
      <c r="G3519" t="s">
        <v>34</v>
      </c>
      <c r="H3519" t="s">
        <v>16596</v>
      </c>
      <c r="I3519">
        <v>14965</v>
      </c>
      <c r="J3519" t="s">
        <v>16596</v>
      </c>
      <c r="K3519" s="10">
        <v>24664</v>
      </c>
      <c r="L3519" t="s">
        <v>126</v>
      </c>
      <c r="M3519">
        <v>30000</v>
      </c>
      <c r="N3519">
        <v>50000</v>
      </c>
      <c r="O3519" t="s">
        <v>45</v>
      </c>
      <c r="P3519">
        <v>3</v>
      </c>
      <c r="Q3519">
        <v>0</v>
      </c>
      <c r="R3519" t="s">
        <v>127</v>
      </c>
      <c r="S3519" s="10">
        <v>34220</v>
      </c>
      <c r="T3519" t="s">
        <v>4</v>
      </c>
      <c r="U3519" t="s">
        <v>128</v>
      </c>
      <c r="V3519" t="s">
        <v>129</v>
      </c>
      <c r="W3519">
        <v>58</v>
      </c>
    </row>
    <row r="3520" spans="1:23" x14ac:dyDescent="0.25">
      <c r="A3520">
        <v>3519</v>
      </c>
      <c r="B3520">
        <v>28020818233</v>
      </c>
      <c r="C3520" t="s">
        <v>2333</v>
      </c>
      <c r="D3520" t="s">
        <v>20766</v>
      </c>
      <c r="E3520" t="s">
        <v>20767</v>
      </c>
      <c r="F3520" t="s">
        <v>20768</v>
      </c>
      <c r="G3520" t="s">
        <v>11988</v>
      </c>
      <c r="H3520" t="s">
        <v>11942</v>
      </c>
      <c r="I3520">
        <v>22111</v>
      </c>
      <c r="J3520" t="s">
        <v>11943</v>
      </c>
      <c r="K3520" s="10">
        <v>12010</v>
      </c>
      <c r="L3520" t="s">
        <v>45</v>
      </c>
      <c r="M3520">
        <v>10000</v>
      </c>
      <c r="N3520">
        <v>30000</v>
      </c>
      <c r="O3520" t="s">
        <v>44</v>
      </c>
      <c r="P3520">
        <v>3</v>
      </c>
      <c r="Q3520">
        <v>3</v>
      </c>
      <c r="R3520" t="s">
        <v>2220</v>
      </c>
      <c r="S3520" s="10">
        <v>33458</v>
      </c>
      <c r="T3520" t="s">
        <v>6</v>
      </c>
      <c r="U3520" t="s">
        <v>128</v>
      </c>
      <c r="V3520" t="s">
        <v>589</v>
      </c>
      <c r="W3520">
        <v>93</v>
      </c>
    </row>
    <row r="3521" spans="1:23" x14ac:dyDescent="0.25">
      <c r="A3521">
        <v>3520</v>
      </c>
      <c r="B3521">
        <v>28020930900</v>
      </c>
      <c r="C3521" t="s">
        <v>5995</v>
      </c>
      <c r="D3521" t="s">
        <v>1304</v>
      </c>
      <c r="E3521" t="s">
        <v>8673</v>
      </c>
      <c r="F3521" t="s">
        <v>8674</v>
      </c>
      <c r="G3521" t="s">
        <v>8381</v>
      </c>
      <c r="H3521" t="s">
        <v>8352</v>
      </c>
      <c r="I3521">
        <v>69952</v>
      </c>
      <c r="J3521" t="s">
        <v>125</v>
      </c>
      <c r="K3521" s="10">
        <v>25908</v>
      </c>
      <c r="L3521" t="s">
        <v>45</v>
      </c>
      <c r="M3521">
        <v>10000</v>
      </c>
      <c r="N3521">
        <v>30000</v>
      </c>
      <c r="O3521" t="s">
        <v>45</v>
      </c>
      <c r="P3521">
        <v>0</v>
      </c>
      <c r="Q3521">
        <v>0</v>
      </c>
      <c r="R3521" t="s">
        <v>2220</v>
      </c>
      <c r="S3521" s="10">
        <v>32913</v>
      </c>
      <c r="T3521" t="s">
        <v>6</v>
      </c>
      <c r="U3521" t="s">
        <v>128</v>
      </c>
      <c r="V3521" t="s">
        <v>589</v>
      </c>
      <c r="W3521">
        <v>55</v>
      </c>
    </row>
    <row r="3522" spans="1:23" x14ac:dyDescent="0.25">
      <c r="A3522">
        <v>3521</v>
      </c>
      <c r="B3522">
        <v>28026011000</v>
      </c>
      <c r="C3522" t="s">
        <v>545</v>
      </c>
      <c r="D3522" t="s">
        <v>3386</v>
      </c>
      <c r="E3522" t="s">
        <v>7128</v>
      </c>
      <c r="F3522" t="s">
        <v>7129</v>
      </c>
      <c r="G3522" t="s">
        <v>305</v>
      </c>
      <c r="H3522" t="s">
        <v>124</v>
      </c>
      <c r="I3522">
        <v>43260</v>
      </c>
      <c r="J3522" t="s">
        <v>125</v>
      </c>
      <c r="K3522" s="10">
        <v>23652</v>
      </c>
      <c r="L3522" t="s">
        <v>126</v>
      </c>
      <c r="M3522">
        <v>10000</v>
      </c>
      <c r="N3522">
        <v>30000</v>
      </c>
      <c r="O3522" t="s">
        <v>45</v>
      </c>
      <c r="P3522">
        <v>5</v>
      </c>
      <c r="Q3522">
        <v>0</v>
      </c>
      <c r="R3522" t="s">
        <v>2220</v>
      </c>
      <c r="S3522" s="10">
        <v>33548</v>
      </c>
      <c r="T3522" t="s">
        <v>6</v>
      </c>
      <c r="U3522" t="s">
        <v>1021</v>
      </c>
      <c r="V3522" t="s">
        <v>589</v>
      </c>
      <c r="W3522">
        <v>61</v>
      </c>
    </row>
    <row r="3523" spans="1:23" x14ac:dyDescent="0.25">
      <c r="A3523">
        <v>3522</v>
      </c>
      <c r="B3523">
        <v>28027561306</v>
      </c>
      <c r="C3523" t="s">
        <v>1921</v>
      </c>
      <c r="D3523" t="s">
        <v>1922</v>
      </c>
      <c r="E3523" t="s">
        <v>1923</v>
      </c>
      <c r="F3523" t="s">
        <v>1924</v>
      </c>
      <c r="G3523" t="s">
        <v>480</v>
      </c>
      <c r="H3523" t="s">
        <v>124</v>
      </c>
      <c r="I3523">
        <v>57263</v>
      </c>
      <c r="J3523" t="s">
        <v>125</v>
      </c>
      <c r="K3523" s="10">
        <v>9368</v>
      </c>
      <c r="L3523" t="s">
        <v>45</v>
      </c>
      <c r="M3523">
        <v>30000</v>
      </c>
      <c r="N3523">
        <v>50000</v>
      </c>
      <c r="O3523" t="s">
        <v>44</v>
      </c>
      <c r="P3523">
        <v>0</v>
      </c>
      <c r="Q3523">
        <v>0</v>
      </c>
      <c r="R3523" t="s">
        <v>1763</v>
      </c>
      <c r="S3523" s="10">
        <v>33231</v>
      </c>
      <c r="T3523" t="s">
        <v>4</v>
      </c>
      <c r="U3523" t="s">
        <v>1021</v>
      </c>
      <c r="V3523" t="s">
        <v>589</v>
      </c>
      <c r="W3523">
        <v>100</v>
      </c>
    </row>
    <row r="3524" spans="1:23" x14ac:dyDescent="0.25">
      <c r="A3524">
        <v>3523</v>
      </c>
      <c r="B3524">
        <v>28033161759</v>
      </c>
      <c r="C3524" t="s">
        <v>2005</v>
      </c>
      <c r="D3524" t="s">
        <v>17988</v>
      </c>
      <c r="E3524" t="s">
        <v>17989</v>
      </c>
      <c r="F3524" t="s">
        <v>17990</v>
      </c>
      <c r="G3524" t="s">
        <v>16620</v>
      </c>
      <c r="H3524" t="s">
        <v>16621</v>
      </c>
      <c r="I3524">
        <v>95731</v>
      </c>
      <c r="J3524" t="s">
        <v>16596</v>
      </c>
      <c r="K3524" s="10">
        <v>10067</v>
      </c>
      <c r="L3524" t="s">
        <v>126</v>
      </c>
      <c r="M3524">
        <v>50000</v>
      </c>
      <c r="N3524">
        <v>70000</v>
      </c>
      <c r="O3524" t="s">
        <v>45</v>
      </c>
      <c r="P3524">
        <v>4</v>
      </c>
      <c r="Q3524">
        <v>0</v>
      </c>
      <c r="R3524" t="s">
        <v>2492</v>
      </c>
      <c r="S3524" s="10">
        <v>33950</v>
      </c>
      <c r="T3524" t="s">
        <v>4</v>
      </c>
      <c r="U3524" t="s">
        <v>1782</v>
      </c>
      <c r="V3524" t="s">
        <v>589</v>
      </c>
      <c r="W3524">
        <v>98</v>
      </c>
    </row>
    <row r="3525" spans="1:23" x14ac:dyDescent="0.25">
      <c r="A3525">
        <v>3524</v>
      </c>
      <c r="B3525">
        <v>28037812700</v>
      </c>
      <c r="C3525" t="s">
        <v>16373</v>
      </c>
      <c r="D3525" t="s">
        <v>3878</v>
      </c>
      <c r="E3525" t="s">
        <v>16374</v>
      </c>
      <c r="F3525" t="s">
        <v>16375</v>
      </c>
      <c r="G3525" t="s">
        <v>14854</v>
      </c>
      <c r="H3525" t="s">
        <v>14821</v>
      </c>
      <c r="I3525">
        <v>49604</v>
      </c>
      <c r="J3525" t="s">
        <v>125</v>
      </c>
      <c r="K3525" s="10">
        <v>27774</v>
      </c>
      <c r="L3525" t="s">
        <v>126</v>
      </c>
      <c r="M3525">
        <v>30000</v>
      </c>
      <c r="N3525">
        <v>50000</v>
      </c>
      <c r="O3525" t="s">
        <v>45</v>
      </c>
      <c r="P3525">
        <v>1</v>
      </c>
      <c r="Q3525">
        <v>0</v>
      </c>
      <c r="R3525" t="s">
        <v>127</v>
      </c>
      <c r="S3525" s="10">
        <v>33169</v>
      </c>
      <c r="T3525" t="s">
        <v>4</v>
      </c>
      <c r="U3525" t="s">
        <v>128</v>
      </c>
      <c r="V3525" t="s">
        <v>589</v>
      </c>
      <c r="W3525">
        <v>49</v>
      </c>
    </row>
    <row r="3526" spans="1:23" x14ac:dyDescent="0.25">
      <c r="A3526">
        <v>3525</v>
      </c>
      <c r="B3526">
        <v>28039604400</v>
      </c>
      <c r="C3526" t="s">
        <v>294</v>
      </c>
      <c r="D3526" t="s">
        <v>8657</v>
      </c>
      <c r="E3526" t="s">
        <v>12343</v>
      </c>
      <c r="F3526" t="s">
        <v>12344</v>
      </c>
      <c r="G3526" t="s">
        <v>11988</v>
      </c>
      <c r="H3526" t="s">
        <v>11942</v>
      </c>
      <c r="I3526">
        <v>99035</v>
      </c>
      <c r="J3526" t="s">
        <v>11943</v>
      </c>
      <c r="K3526" s="10">
        <v>20231</v>
      </c>
      <c r="L3526" t="s">
        <v>126</v>
      </c>
      <c r="M3526">
        <v>30000</v>
      </c>
      <c r="N3526">
        <v>50000</v>
      </c>
      <c r="O3526" t="s">
        <v>45</v>
      </c>
      <c r="P3526">
        <v>1</v>
      </c>
      <c r="Q3526">
        <v>0</v>
      </c>
      <c r="R3526" t="s">
        <v>127</v>
      </c>
      <c r="S3526" s="10">
        <v>33685</v>
      </c>
      <c r="T3526" t="s">
        <v>4</v>
      </c>
      <c r="U3526" t="s">
        <v>128</v>
      </c>
      <c r="V3526" t="s">
        <v>129</v>
      </c>
      <c r="W3526">
        <v>70</v>
      </c>
    </row>
    <row r="3527" spans="1:23" x14ac:dyDescent="0.25">
      <c r="A3527">
        <v>3526</v>
      </c>
      <c r="B3527">
        <v>28042871356</v>
      </c>
      <c r="C3527" t="s">
        <v>638</v>
      </c>
      <c r="D3527" t="s">
        <v>249</v>
      </c>
      <c r="E3527" t="s">
        <v>12184</v>
      </c>
      <c r="F3527" t="s">
        <v>12185</v>
      </c>
      <c r="G3527" t="s">
        <v>11973</v>
      </c>
      <c r="H3527" t="s">
        <v>11942</v>
      </c>
      <c r="I3527">
        <v>19070</v>
      </c>
      <c r="J3527" t="s">
        <v>11943</v>
      </c>
      <c r="K3527" s="10">
        <v>7988</v>
      </c>
      <c r="L3527" t="s">
        <v>45</v>
      </c>
      <c r="M3527">
        <v>30000</v>
      </c>
      <c r="N3527">
        <v>50000</v>
      </c>
      <c r="O3527" t="s">
        <v>45</v>
      </c>
      <c r="P3527">
        <v>0</v>
      </c>
      <c r="Q3527">
        <v>0</v>
      </c>
      <c r="R3527" t="s">
        <v>127</v>
      </c>
      <c r="S3527" s="10">
        <v>34249</v>
      </c>
      <c r="T3527" t="s">
        <v>4</v>
      </c>
      <c r="U3527" t="s">
        <v>1021</v>
      </c>
      <c r="V3527" t="s">
        <v>589</v>
      </c>
      <c r="W3527">
        <v>104</v>
      </c>
    </row>
    <row r="3528" spans="1:23" x14ac:dyDescent="0.25">
      <c r="A3528">
        <v>3527</v>
      </c>
      <c r="B3528">
        <v>28043338100</v>
      </c>
      <c r="C3528" t="s">
        <v>1383</v>
      </c>
      <c r="D3528" t="s">
        <v>5408</v>
      </c>
      <c r="E3528" t="s">
        <v>7410</v>
      </c>
      <c r="F3528" t="s">
        <v>7411</v>
      </c>
      <c r="G3528" t="s">
        <v>328</v>
      </c>
      <c r="H3528" t="s">
        <v>124</v>
      </c>
      <c r="I3528">
        <v>88861</v>
      </c>
      <c r="J3528" t="s">
        <v>125</v>
      </c>
      <c r="K3528" s="10">
        <v>26560</v>
      </c>
      <c r="L3528" t="s">
        <v>126</v>
      </c>
      <c r="M3528">
        <v>10000</v>
      </c>
      <c r="N3528">
        <v>30000</v>
      </c>
      <c r="O3528" t="s">
        <v>45</v>
      </c>
      <c r="P3528">
        <v>5</v>
      </c>
      <c r="Q3528">
        <v>0</v>
      </c>
      <c r="R3528" t="s">
        <v>2220</v>
      </c>
      <c r="S3528" s="10">
        <v>33545</v>
      </c>
      <c r="T3528" t="s">
        <v>6</v>
      </c>
      <c r="U3528" t="s">
        <v>1021</v>
      </c>
      <c r="V3528" t="s">
        <v>129</v>
      </c>
      <c r="W3528">
        <v>53</v>
      </c>
    </row>
    <row r="3529" spans="1:23" x14ac:dyDescent="0.25">
      <c r="A3529">
        <v>3528</v>
      </c>
      <c r="B3529">
        <v>28045430200</v>
      </c>
      <c r="C3529" t="s">
        <v>23769</v>
      </c>
      <c r="D3529" t="s">
        <v>7154</v>
      </c>
      <c r="E3529" t="s">
        <v>23770</v>
      </c>
      <c r="F3529" t="s">
        <v>23771</v>
      </c>
      <c r="G3529" t="s">
        <v>8423</v>
      </c>
      <c r="H3529" t="s">
        <v>8352</v>
      </c>
      <c r="I3529">
        <v>74057</v>
      </c>
      <c r="J3529" t="s">
        <v>125</v>
      </c>
      <c r="K3529" s="10">
        <v>18806</v>
      </c>
      <c r="L3529" t="s">
        <v>45</v>
      </c>
      <c r="M3529">
        <v>30000</v>
      </c>
      <c r="N3529">
        <v>50000</v>
      </c>
      <c r="O3529" t="s">
        <v>44</v>
      </c>
      <c r="P3529">
        <v>4</v>
      </c>
      <c r="Q3529">
        <v>1</v>
      </c>
      <c r="R3529" t="s">
        <v>2492</v>
      </c>
      <c r="S3529" s="10">
        <v>33934</v>
      </c>
      <c r="T3529" t="s">
        <v>4</v>
      </c>
      <c r="U3529" t="s">
        <v>1782</v>
      </c>
      <c r="V3529" t="s">
        <v>589</v>
      </c>
      <c r="W3529">
        <v>74</v>
      </c>
    </row>
    <row r="3530" spans="1:23" x14ac:dyDescent="0.25">
      <c r="A3530">
        <v>3529</v>
      </c>
      <c r="B3530">
        <v>28055520653</v>
      </c>
      <c r="C3530" t="s">
        <v>583</v>
      </c>
      <c r="D3530" t="s">
        <v>15509</v>
      </c>
      <c r="E3530" t="s">
        <v>15510</v>
      </c>
      <c r="F3530" t="s">
        <v>15511</v>
      </c>
      <c r="G3530" t="s">
        <v>14835</v>
      </c>
      <c r="H3530" t="s">
        <v>14821</v>
      </c>
      <c r="I3530">
        <v>11011</v>
      </c>
      <c r="J3530" t="s">
        <v>125</v>
      </c>
      <c r="K3530" s="10">
        <v>26609</v>
      </c>
      <c r="L3530" t="s">
        <v>126</v>
      </c>
      <c r="M3530">
        <v>50000</v>
      </c>
      <c r="N3530">
        <v>70000</v>
      </c>
      <c r="O3530" t="s">
        <v>45</v>
      </c>
      <c r="P3530">
        <v>2</v>
      </c>
      <c r="Q3530">
        <v>0</v>
      </c>
      <c r="R3530" t="s">
        <v>2220</v>
      </c>
      <c r="S3530" s="10">
        <v>33143</v>
      </c>
      <c r="T3530" t="s">
        <v>4</v>
      </c>
      <c r="U3530" t="s">
        <v>1021</v>
      </c>
      <c r="V3530" t="s">
        <v>129</v>
      </c>
      <c r="W3530">
        <v>53</v>
      </c>
    </row>
    <row r="3531" spans="1:23" x14ac:dyDescent="0.25">
      <c r="A3531">
        <v>3530</v>
      </c>
      <c r="B3531">
        <v>28065450200</v>
      </c>
      <c r="C3531" t="s">
        <v>1034</v>
      </c>
      <c r="D3531" t="s">
        <v>18481</v>
      </c>
      <c r="E3531" t="s">
        <v>18482</v>
      </c>
      <c r="F3531" t="s">
        <v>18483</v>
      </c>
      <c r="G3531" t="s">
        <v>16624</v>
      </c>
      <c r="H3531" t="s">
        <v>16595</v>
      </c>
      <c r="I3531">
        <v>61367</v>
      </c>
      <c r="J3531" t="s">
        <v>16596</v>
      </c>
      <c r="K3531" s="10">
        <v>15847</v>
      </c>
      <c r="L3531" t="s">
        <v>45</v>
      </c>
      <c r="M3531">
        <v>30000</v>
      </c>
      <c r="N3531">
        <v>50000</v>
      </c>
      <c r="O3531" t="s">
        <v>44</v>
      </c>
      <c r="P3531">
        <v>1</v>
      </c>
      <c r="Q3531">
        <v>0</v>
      </c>
      <c r="R3531" t="s">
        <v>127</v>
      </c>
      <c r="S3531" s="10">
        <v>34247</v>
      </c>
      <c r="T3531" t="s">
        <v>4</v>
      </c>
      <c r="U3531" t="s">
        <v>1021</v>
      </c>
      <c r="V3531" t="s">
        <v>129</v>
      </c>
      <c r="W3531">
        <v>82</v>
      </c>
    </row>
    <row r="3532" spans="1:23" x14ac:dyDescent="0.25">
      <c r="A3532">
        <v>3531</v>
      </c>
      <c r="B3532">
        <v>28092996478</v>
      </c>
      <c r="C3532" t="s">
        <v>3488</v>
      </c>
      <c r="D3532" t="s">
        <v>3489</v>
      </c>
      <c r="E3532" t="s">
        <v>3490</v>
      </c>
      <c r="F3532" t="s">
        <v>3491</v>
      </c>
      <c r="G3532" t="s">
        <v>225</v>
      </c>
      <c r="H3532" t="s">
        <v>124</v>
      </c>
      <c r="I3532">
        <v>63482</v>
      </c>
      <c r="J3532" t="s">
        <v>125</v>
      </c>
      <c r="K3532" s="10">
        <v>26971</v>
      </c>
      <c r="L3532" t="s">
        <v>126</v>
      </c>
      <c r="M3532">
        <v>50000</v>
      </c>
      <c r="N3532">
        <v>70000</v>
      </c>
      <c r="O3532" t="s">
        <v>44</v>
      </c>
      <c r="P3532">
        <v>3</v>
      </c>
      <c r="Q3532">
        <v>0</v>
      </c>
      <c r="R3532" t="s">
        <v>2492</v>
      </c>
      <c r="S3532" s="10">
        <v>33902</v>
      </c>
      <c r="T3532" t="s">
        <v>4</v>
      </c>
      <c r="U3532" t="s">
        <v>1764</v>
      </c>
      <c r="V3532" t="s">
        <v>129</v>
      </c>
      <c r="W3532">
        <v>52</v>
      </c>
    </row>
    <row r="3533" spans="1:23" x14ac:dyDescent="0.25">
      <c r="A3533">
        <v>3532</v>
      </c>
      <c r="B3533">
        <v>28098913400</v>
      </c>
      <c r="C3533" t="s">
        <v>688</v>
      </c>
      <c r="D3533" t="s">
        <v>25137</v>
      </c>
      <c r="E3533" t="s">
        <v>25138</v>
      </c>
      <c r="F3533" t="s">
        <v>25139</v>
      </c>
      <c r="G3533" t="s">
        <v>382</v>
      </c>
      <c r="H3533" t="s">
        <v>124</v>
      </c>
      <c r="I3533">
        <v>80001</v>
      </c>
      <c r="J3533" t="s">
        <v>125</v>
      </c>
      <c r="K3533" s="10">
        <v>23057</v>
      </c>
      <c r="L3533" t="s">
        <v>45</v>
      </c>
      <c r="M3533">
        <v>10000</v>
      </c>
      <c r="N3533">
        <v>30000</v>
      </c>
      <c r="O3533" t="s">
        <v>44</v>
      </c>
      <c r="P3533">
        <v>4</v>
      </c>
      <c r="Q3533">
        <v>4</v>
      </c>
      <c r="R3533" t="s">
        <v>2220</v>
      </c>
      <c r="S3533" s="10">
        <v>33610</v>
      </c>
      <c r="T3533" t="s">
        <v>6</v>
      </c>
      <c r="U3533" t="s">
        <v>128</v>
      </c>
      <c r="V3533" t="s">
        <v>589</v>
      </c>
      <c r="W3533">
        <v>62</v>
      </c>
    </row>
    <row r="3534" spans="1:23" x14ac:dyDescent="0.25">
      <c r="A3534">
        <v>3533</v>
      </c>
      <c r="B3534">
        <v>28099659100</v>
      </c>
      <c r="C3534" t="s">
        <v>24219</v>
      </c>
      <c r="D3534" t="s">
        <v>2735</v>
      </c>
      <c r="E3534" t="s">
        <v>24220</v>
      </c>
      <c r="F3534" t="s">
        <v>24221</v>
      </c>
      <c r="G3534" t="s">
        <v>35</v>
      </c>
      <c r="H3534" t="s">
        <v>8352</v>
      </c>
      <c r="I3534">
        <v>48278</v>
      </c>
      <c r="J3534" t="s">
        <v>125</v>
      </c>
      <c r="K3534" s="10">
        <v>21113</v>
      </c>
      <c r="L3534" t="s">
        <v>45</v>
      </c>
      <c r="M3534">
        <v>30000</v>
      </c>
      <c r="N3534">
        <v>50000</v>
      </c>
      <c r="O3534" t="s">
        <v>44</v>
      </c>
      <c r="P3534">
        <v>1</v>
      </c>
      <c r="Q3534">
        <v>1</v>
      </c>
      <c r="R3534" t="s">
        <v>1763</v>
      </c>
      <c r="S3534" s="10">
        <v>33004</v>
      </c>
      <c r="T3534" t="s">
        <v>7</v>
      </c>
      <c r="U3534" t="s">
        <v>1794</v>
      </c>
      <c r="V3534" t="s">
        <v>589</v>
      </c>
      <c r="W3534">
        <v>68</v>
      </c>
    </row>
    <row r="3535" spans="1:23" x14ac:dyDescent="0.25">
      <c r="A3535">
        <v>3534</v>
      </c>
      <c r="B3535">
        <v>28109368700</v>
      </c>
      <c r="C3535" t="s">
        <v>10629</v>
      </c>
      <c r="D3535" t="s">
        <v>2521</v>
      </c>
      <c r="E3535" t="s">
        <v>24782</v>
      </c>
      <c r="F3535" t="s">
        <v>24783</v>
      </c>
      <c r="G3535" t="s">
        <v>139</v>
      </c>
      <c r="H3535" t="s">
        <v>124</v>
      </c>
      <c r="I3535">
        <v>46663</v>
      </c>
      <c r="J3535" t="s">
        <v>125</v>
      </c>
      <c r="K3535" s="10">
        <v>24038</v>
      </c>
      <c r="L3535" t="s">
        <v>45</v>
      </c>
      <c r="M3535">
        <v>10000</v>
      </c>
      <c r="N3535">
        <v>30000</v>
      </c>
      <c r="O3535" t="s">
        <v>45</v>
      </c>
      <c r="P3535">
        <v>4</v>
      </c>
      <c r="Q3535">
        <v>3</v>
      </c>
      <c r="R3535" t="s">
        <v>2220</v>
      </c>
      <c r="S3535" s="10">
        <v>33715</v>
      </c>
      <c r="T3535" t="s">
        <v>6</v>
      </c>
      <c r="U3535" t="s">
        <v>128</v>
      </c>
      <c r="V3535" t="s">
        <v>589</v>
      </c>
      <c r="W3535">
        <v>60</v>
      </c>
    </row>
    <row r="3536" spans="1:23" x14ac:dyDescent="0.25">
      <c r="A3536">
        <v>3535</v>
      </c>
      <c r="B3536">
        <v>28111922144</v>
      </c>
      <c r="C3536" t="s">
        <v>248</v>
      </c>
      <c r="D3536" t="s">
        <v>8670</v>
      </c>
      <c r="E3536" t="s">
        <v>12345</v>
      </c>
      <c r="F3536" t="s">
        <v>12346</v>
      </c>
      <c r="G3536" t="s">
        <v>12015</v>
      </c>
      <c r="H3536" t="s">
        <v>11942</v>
      </c>
      <c r="I3536">
        <v>38104</v>
      </c>
      <c r="J3536" t="s">
        <v>11943</v>
      </c>
      <c r="K3536" s="10">
        <v>22976</v>
      </c>
      <c r="L3536" t="s">
        <v>126</v>
      </c>
      <c r="M3536">
        <v>30000</v>
      </c>
      <c r="N3536">
        <v>50000</v>
      </c>
      <c r="O3536" t="s">
        <v>44</v>
      </c>
      <c r="P3536">
        <v>1</v>
      </c>
      <c r="Q3536">
        <v>0</v>
      </c>
      <c r="R3536" t="s">
        <v>127</v>
      </c>
      <c r="S3536" s="10">
        <v>33279</v>
      </c>
      <c r="T3536" t="s">
        <v>4</v>
      </c>
      <c r="U3536" t="s">
        <v>128</v>
      </c>
      <c r="V3536" t="s">
        <v>589</v>
      </c>
      <c r="W3536">
        <v>63</v>
      </c>
    </row>
    <row r="3537" spans="1:23" x14ac:dyDescent="0.25">
      <c r="A3537">
        <v>3536</v>
      </c>
      <c r="B3537">
        <v>28115698695</v>
      </c>
      <c r="C3537" t="s">
        <v>2333</v>
      </c>
      <c r="D3537" t="s">
        <v>14362</v>
      </c>
      <c r="E3537" t="s">
        <v>18484</v>
      </c>
      <c r="F3537" t="s">
        <v>18485</v>
      </c>
      <c r="G3537" t="s">
        <v>16603</v>
      </c>
      <c r="H3537" t="s">
        <v>16604</v>
      </c>
      <c r="I3537">
        <v>59653</v>
      </c>
      <c r="J3537" t="s">
        <v>16596</v>
      </c>
      <c r="K3537" s="10">
        <v>23236</v>
      </c>
      <c r="L3537" t="s">
        <v>45</v>
      </c>
      <c r="M3537">
        <v>30000</v>
      </c>
      <c r="N3537">
        <v>50000</v>
      </c>
      <c r="O3537" t="s">
        <v>44</v>
      </c>
      <c r="P3537">
        <v>0</v>
      </c>
      <c r="Q3537">
        <v>0</v>
      </c>
      <c r="R3537" t="s">
        <v>127</v>
      </c>
      <c r="S3537" s="10">
        <v>33119</v>
      </c>
      <c r="T3537" t="s">
        <v>4</v>
      </c>
      <c r="U3537" t="s">
        <v>1021</v>
      </c>
      <c r="V3537" t="s">
        <v>589</v>
      </c>
      <c r="W3537">
        <v>62</v>
      </c>
    </row>
    <row r="3538" spans="1:23" x14ac:dyDescent="0.25">
      <c r="A3538">
        <v>3537</v>
      </c>
      <c r="B3538">
        <v>28163747800</v>
      </c>
      <c r="C3538" t="s">
        <v>4193</v>
      </c>
      <c r="D3538" t="s">
        <v>13164</v>
      </c>
      <c r="E3538" t="s">
        <v>13165</v>
      </c>
      <c r="F3538" t="s">
        <v>13166</v>
      </c>
      <c r="G3538" t="s">
        <v>12007</v>
      </c>
      <c r="H3538" t="s">
        <v>11942</v>
      </c>
      <c r="I3538">
        <v>59252</v>
      </c>
      <c r="J3538" t="s">
        <v>11943</v>
      </c>
      <c r="K3538" s="10">
        <v>11126</v>
      </c>
      <c r="L3538" t="s">
        <v>126</v>
      </c>
      <c r="M3538">
        <v>70000</v>
      </c>
      <c r="N3538">
        <v>90000</v>
      </c>
      <c r="O3538" t="s">
        <v>44</v>
      </c>
      <c r="P3538">
        <v>2</v>
      </c>
      <c r="Q3538">
        <v>0</v>
      </c>
      <c r="R3538" t="s">
        <v>2509</v>
      </c>
      <c r="S3538" s="10">
        <v>33796</v>
      </c>
      <c r="T3538" t="s">
        <v>4</v>
      </c>
      <c r="U3538" t="s">
        <v>1782</v>
      </c>
      <c r="V3538" t="s">
        <v>129</v>
      </c>
      <c r="W3538">
        <v>95</v>
      </c>
    </row>
    <row r="3539" spans="1:23" x14ac:dyDescent="0.25">
      <c r="A3539">
        <v>3538</v>
      </c>
      <c r="B3539">
        <v>28168039321</v>
      </c>
      <c r="C3539" t="s">
        <v>748</v>
      </c>
      <c r="D3539" t="s">
        <v>7836</v>
      </c>
      <c r="E3539" t="s">
        <v>14937</v>
      </c>
      <c r="F3539" t="s">
        <v>14938</v>
      </c>
      <c r="G3539" t="s">
        <v>14820</v>
      </c>
      <c r="H3539" t="s">
        <v>14821</v>
      </c>
      <c r="I3539">
        <v>46964</v>
      </c>
      <c r="J3539" t="s">
        <v>125</v>
      </c>
      <c r="K3539" s="10">
        <v>9049</v>
      </c>
      <c r="L3539" t="s">
        <v>126</v>
      </c>
      <c r="M3539">
        <v>10000</v>
      </c>
      <c r="N3539">
        <v>30000</v>
      </c>
      <c r="O3539" t="s">
        <v>44</v>
      </c>
      <c r="P3539">
        <v>0</v>
      </c>
      <c r="Q3539">
        <v>0</v>
      </c>
      <c r="R3539" t="s">
        <v>2220</v>
      </c>
      <c r="S3539" s="10">
        <v>33618</v>
      </c>
      <c r="T3539" t="s">
        <v>6</v>
      </c>
      <c r="U3539" t="s">
        <v>128</v>
      </c>
      <c r="V3539" t="s">
        <v>129</v>
      </c>
      <c r="W3539">
        <v>101</v>
      </c>
    </row>
    <row r="3540" spans="1:23" x14ac:dyDescent="0.25">
      <c r="A3540">
        <v>3539</v>
      </c>
      <c r="B3540">
        <v>28183891177</v>
      </c>
      <c r="C3540" t="s">
        <v>7067</v>
      </c>
      <c r="D3540" t="s">
        <v>9890</v>
      </c>
      <c r="E3540" t="s">
        <v>9891</v>
      </c>
      <c r="F3540" t="s">
        <v>9892</v>
      </c>
      <c r="G3540" t="s">
        <v>40</v>
      </c>
      <c r="H3540" t="s">
        <v>8352</v>
      </c>
      <c r="I3540">
        <v>12725</v>
      </c>
      <c r="J3540" t="s">
        <v>125</v>
      </c>
      <c r="K3540" s="10">
        <v>20977</v>
      </c>
      <c r="L3540" t="s">
        <v>126</v>
      </c>
      <c r="M3540">
        <v>90000</v>
      </c>
      <c r="N3540">
        <v>110000</v>
      </c>
      <c r="O3540" t="s">
        <v>45</v>
      </c>
      <c r="P3540">
        <v>2</v>
      </c>
      <c r="Q3540">
        <v>0</v>
      </c>
      <c r="R3540" t="s">
        <v>2220</v>
      </c>
      <c r="S3540" s="10">
        <v>33950</v>
      </c>
      <c r="T3540" t="s">
        <v>4</v>
      </c>
      <c r="U3540" t="s">
        <v>1764</v>
      </c>
      <c r="V3540" t="s">
        <v>589</v>
      </c>
      <c r="W3540">
        <v>68</v>
      </c>
    </row>
    <row r="3541" spans="1:23" x14ac:dyDescent="0.25">
      <c r="A3541">
        <v>3540</v>
      </c>
      <c r="B3541">
        <v>28185237646</v>
      </c>
      <c r="C3541" t="s">
        <v>2645</v>
      </c>
      <c r="D3541" t="s">
        <v>2646</v>
      </c>
      <c r="E3541" t="s">
        <v>2647</v>
      </c>
      <c r="F3541" t="s">
        <v>2648</v>
      </c>
      <c r="G3541" t="s">
        <v>257</v>
      </c>
      <c r="H3541" t="s">
        <v>124</v>
      </c>
      <c r="I3541">
        <v>65597</v>
      </c>
      <c r="J3541" t="s">
        <v>125</v>
      </c>
      <c r="K3541" s="10">
        <v>25437</v>
      </c>
      <c r="L3541" t="s">
        <v>126</v>
      </c>
      <c r="M3541">
        <v>50000</v>
      </c>
      <c r="N3541">
        <v>70000</v>
      </c>
      <c r="O3541" t="s">
        <v>45</v>
      </c>
      <c r="P3541">
        <v>3</v>
      </c>
      <c r="Q3541">
        <v>0</v>
      </c>
      <c r="R3541" t="s">
        <v>1763</v>
      </c>
      <c r="S3541" s="10">
        <v>34246</v>
      </c>
      <c r="T3541" t="s">
        <v>4</v>
      </c>
      <c r="U3541" t="s">
        <v>1794</v>
      </c>
      <c r="V3541" t="s">
        <v>589</v>
      </c>
      <c r="W3541">
        <v>56</v>
      </c>
    </row>
    <row r="3542" spans="1:23" x14ac:dyDescent="0.25">
      <c r="A3542">
        <v>3541</v>
      </c>
      <c r="B3542">
        <v>28186455400</v>
      </c>
      <c r="C3542" t="s">
        <v>23772</v>
      </c>
      <c r="D3542" t="s">
        <v>23773</v>
      </c>
      <c r="E3542" t="s">
        <v>23774</v>
      </c>
      <c r="F3542" t="s">
        <v>23775</v>
      </c>
      <c r="G3542" t="s">
        <v>8482</v>
      </c>
      <c r="H3542" t="s">
        <v>8352</v>
      </c>
      <c r="I3542">
        <v>70227</v>
      </c>
      <c r="J3542" t="s">
        <v>125</v>
      </c>
      <c r="K3542" s="10">
        <v>29458</v>
      </c>
      <c r="L3542" t="s">
        <v>45</v>
      </c>
      <c r="M3542">
        <v>50000</v>
      </c>
      <c r="N3542">
        <v>70000</v>
      </c>
      <c r="O3542" t="s">
        <v>45</v>
      </c>
      <c r="P3542">
        <v>2</v>
      </c>
      <c r="Q3542">
        <v>1</v>
      </c>
      <c r="R3542" t="s">
        <v>2492</v>
      </c>
      <c r="S3542" s="10">
        <v>33904</v>
      </c>
      <c r="T3542" t="s">
        <v>4</v>
      </c>
      <c r="U3542" t="s">
        <v>1764</v>
      </c>
      <c r="V3542" t="s">
        <v>589</v>
      </c>
      <c r="W3542">
        <v>45</v>
      </c>
    </row>
    <row r="3543" spans="1:23" x14ac:dyDescent="0.25">
      <c r="A3543">
        <v>3542</v>
      </c>
      <c r="B3543">
        <v>28187222480</v>
      </c>
      <c r="C3543" t="s">
        <v>573</v>
      </c>
      <c r="D3543" t="s">
        <v>17991</v>
      </c>
      <c r="E3543" t="s">
        <v>17992</v>
      </c>
      <c r="F3543" t="s">
        <v>17993</v>
      </c>
      <c r="G3543" t="s">
        <v>16704</v>
      </c>
      <c r="H3543" t="s">
        <v>16595</v>
      </c>
      <c r="I3543">
        <v>16970</v>
      </c>
      <c r="J3543" t="s">
        <v>16596</v>
      </c>
      <c r="K3543" s="10">
        <v>28808</v>
      </c>
      <c r="L3543" t="s">
        <v>45</v>
      </c>
      <c r="M3543">
        <v>50000</v>
      </c>
      <c r="N3543">
        <v>70000</v>
      </c>
      <c r="O3543" t="s">
        <v>45</v>
      </c>
      <c r="P3543">
        <v>0</v>
      </c>
      <c r="Q3543">
        <v>0</v>
      </c>
      <c r="R3543" t="s">
        <v>2492</v>
      </c>
      <c r="S3543" s="10">
        <v>33278</v>
      </c>
      <c r="T3543" t="s">
        <v>4</v>
      </c>
      <c r="U3543" t="s">
        <v>1782</v>
      </c>
      <c r="V3543" t="s">
        <v>589</v>
      </c>
      <c r="W3543">
        <v>47</v>
      </c>
    </row>
    <row r="3544" spans="1:23" x14ac:dyDescent="0.25">
      <c r="A3544">
        <v>3543</v>
      </c>
      <c r="B3544">
        <v>28198863267</v>
      </c>
      <c r="C3544" t="s">
        <v>449</v>
      </c>
      <c r="D3544" t="s">
        <v>8794</v>
      </c>
      <c r="E3544" t="s">
        <v>15998</v>
      </c>
      <c r="F3544" t="s">
        <v>15999</v>
      </c>
      <c r="G3544" t="s">
        <v>36</v>
      </c>
      <c r="H3544" t="s">
        <v>14821</v>
      </c>
      <c r="I3544">
        <v>14054</v>
      </c>
      <c r="J3544" t="s">
        <v>125</v>
      </c>
      <c r="K3544" s="10">
        <v>7807</v>
      </c>
      <c r="L3544" t="s">
        <v>126</v>
      </c>
      <c r="M3544">
        <v>50000</v>
      </c>
      <c r="N3544">
        <v>70000</v>
      </c>
      <c r="O3544" t="s">
        <v>45</v>
      </c>
      <c r="P3544">
        <v>4</v>
      </c>
      <c r="Q3544">
        <v>0</v>
      </c>
      <c r="R3544" t="s">
        <v>2492</v>
      </c>
      <c r="S3544" s="10">
        <v>33911</v>
      </c>
      <c r="T3544" t="s">
        <v>4</v>
      </c>
      <c r="U3544" t="s">
        <v>1782</v>
      </c>
      <c r="V3544" t="s">
        <v>129</v>
      </c>
      <c r="W3544">
        <v>104</v>
      </c>
    </row>
    <row r="3545" spans="1:23" x14ac:dyDescent="0.25">
      <c r="A3545">
        <v>3544</v>
      </c>
      <c r="B3545">
        <v>28203728795</v>
      </c>
      <c r="C3545" t="s">
        <v>6076</v>
      </c>
      <c r="D3545" t="s">
        <v>21765</v>
      </c>
      <c r="E3545" t="s">
        <v>21766</v>
      </c>
      <c r="F3545" t="s">
        <v>21767</v>
      </c>
      <c r="G3545" t="s">
        <v>12093</v>
      </c>
      <c r="H3545" t="s">
        <v>11942</v>
      </c>
      <c r="I3545">
        <v>98249</v>
      </c>
      <c r="J3545" t="s">
        <v>11943</v>
      </c>
      <c r="K3545" s="10">
        <v>15744</v>
      </c>
      <c r="L3545" t="s">
        <v>45</v>
      </c>
      <c r="M3545">
        <v>10000</v>
      </c>
      <c r="N3545">
        <v>30000</v>
      </c>
      <c r="O3545" t="s">
        <v>44</v>
      </c>
      <c r="P3545">
        <v>1</v>
      </c>
      <c r="Q3545">
        <v>1</v>
      </c>
      <c r="R3545" t="s">
        <v>2220</v>
      </c>
      <c r="S3545" s="10">
        <v>33095</v>
      </c>
      <c r="T3545" t="s">
        <v>6</v>
      </c>
      <c r="U3545" t="s">
        <v>1021</v>
      </c>
      <c r="V3545" t="s">
        <v>589</v>
      </c>
      <c r="W3545">
        <v>82</v>
      </c>
    </row>
    <row r="3546" spans="1:23" x14ac:dyDescent="0.25">
      <c r="A3546">
        <v>3545</v>
      </c>
      <c r="B3546">
        <v>28204410076</v>
      </c>
      <c r="C3546" t="s">
        <v>17080</v>
      </c>
      <c r="D3546" t="s">
        <v>2702</v>
      </c>
      <c r="E3546" t="s">
        <v>23318</v>
      </c>
      <c r="F3546" t="s">
        <v>23319</v>
      </c>
      <c r="G3546" t="s">
        <v>8372</v>
      </c>
      <c r="H3546" t="s">
        <v>8352</v>
      </c>
      <c r="I3546">
        <v>35203</v>
      </c>
      <c r="J3546" t="s">
        <v>125</v>
      </c>
      <c r="K3546" s="10">
        <v>9931</v>
      </c>
      <c r="L3546" t="s">
        <v>45</v>
      </c>
      <c r="M3546">
        <v>130000</v>
      </c>
      <c r="N3546">
        <v>150000</v>
      </c>
      <c r="O3546" t="s">
        <v>45</v>
      </c>
      <c r="P3546">
        <v>4</v>
      </c>
      <c r="Q3546">
        <v>4</v>
      </c>
      <c r="R3546" t="s">
        <v>127</v>
      </c>
      <c r="S3546" s="10">
        <v>32913</v>
      </c>
      <c r="T3546" t="s">
        <v>5</v>
      </c>
      <c r="U3546" t="s">
        <v>1782</v>
      </c>
      <c r="V3546" t="s">
        <v>589</v>
      </c>
      <c r="W3546">
        <v>98</v>
      </c>
    </row>
    <row r="3547" spans="1:23" x14ac:dyDescent="0.25">
      <c r="A3547">
        <v>3546</v>
      </c>
      <c r="B3547">
        <v>28207945227</v>
      </c>
      <c r="C3547" t="s">
        <v>263</v>
      </c>
      <c r="D3547" t="s">
        <v>2649</v>
      </c>
      <c r="E3547" t="s">
        <v>2650</v>
      </c>
      <c r="F3547" t="s">
        <v>2651</v>
      </c>
      <c r="G3547" t="s">
        <v>549</v>
      </c>
      <c r="H3547" t="s">
        <v>124</v>
      </c>
      <c r="I3547">
        <v>85559</v>
      </c>
      <c r="J3547" t="s">
        <v>125</v>
      </c>
      <c r="K3547" s="10">
        <v>15559</v>
      </c>
      <c r="L3547" t="s">
        <v>126</v>
      </c>
      <c r="M3547">
        <v>50000</v>
      </c>
      <c r="N3547">
        <v>70000</v>
      </c>
      <c r="O3547" t="s">
        <v>44</v>
      </c>
      <c r="P3547">
        <v>2</v>
      </c>
      <c r="Q3547">
        <v>0</v>
      </c>
      <c r="R3547" t="s">
        <v>127</v>
      </c>
      <c r="S3547" s="10">
        <v>34033</v>
      </c>
      <c r="T3547" t="s">
        <v>4</v>
      </c>
      <c r="U3547" t="s">
        <v>128</v>
      </c>
      <c r="V3547" t="s">
        <v>589</v>
      </c>
      <c r="W3547">
        <v>83</v>
      </c>
    </row>
    <row r="3548" spans="1:23" x14ac:dyDescent="0.25">
      <c r="A3548">
        <v>3547</v>
      </c>
      <c r="B3548">
        <v>28216480000</v>
      </c>
      <c r="C3548" t="s">
        <v>733</v>
      </c>
      <c r="D3548" t="s">
        <v>16376</v>
      </c>
      <c r="E3548" t="s">
        <v>16377</v>
      </c>
      <c r="F3548" t="s">
        <v>16378</v>
      </c>
      <c r="G3548" t="s">
        <v>14820</v>
      </c>
      <c r="H3548" t="s">
        <v>14821</v>
      </c>
      <c r="I3548">
        <v>87674</v>
      </c>
      <c r="J3548" t="s">
        <v>125</v>
      </c>
      <c r="K3548" s="10">
        <v>12704</v>
      </c>
      <c r="L3548" t="s">
        <v>45</v>
      </c>
      <c r="M3548">
        <v>30000</v>
      </c>
      <c r="N3548">
        <v>50000</v>
      </c>
      <c r="O3548" t="s">
        <v>44</v>
      </c>
      <c r="P3548">
        <v>1</v>
      </c>
      <c r="Q3548">
        <v>0</v>
      </c>
      <c r="R3548" t="s">
        <v>127</v>
      </c>
      <c r="S3548" s="10">
        <v>34630</v>
      </c>
      <c r="T3548" t="s">
        <v>4</v>
      </c>
      <c r="U3548" t="s">
        <v>1021</v>
      </c>
      <c r="V3548" t="s">
        <v>589</v>
      </c>
      <c r="W3548">
        <v>91</v>
      </c>
    </row>
    <row r="3549" spans="1:23" x14ac:dyDescent="0.25">
      <c r="A3549">
        <v>3548</v>
      </c>
      <c r="B3549">
        <v>28224049210</v>
      </c>
      <c r="C3549" t="s">
        <v>3369</v>
      </c>
      <c r="D3549" t="s">
        <v>3959</v>
      </c>
      <c r="E3549" t="s">
        <v>20617</v>
      </c>
      <c r="F3549" t="s">
        <v>20618</v>
      </c>
      <c r="G3549" t="s">
        <v>14831</v>
      </c>
      <c r="H3549" t="s">
        <v>14821</v>
      </c>
      <c r="I3549">
        <v>77901</v>
      </c>
      <c r="J3549" t="s">
        <v>125</v>
      </c>
      <c r="K3549" s="10">
        <v>20720</v>
      </c>
      <c r="L3549" t="s">
        <v>45</v>
      </c>
      <c r="M3549">
        <v>90000</v>
      </c>
      <c r="N3549">
        <v>110000</v>
      </c>
      <c r="O3549" t="s">
        <v>44</v>
      </c>
      <c r="P3549">
        <v>1</v>
      </c>
      <c r="Q3549">
        <v>1</v>
      </c>
      <c r="R3549" t="s">
        <v>2220</v>
      </c>
      <c r="S3549" s="10">
        <v>33951</v>
      </c>
      <c r="T3549" t="s">
        <v>4</v>
      </c>
      <c r="U3549" t="s">
        <v>1764</v>
      </c>
      <c r="V3549" t="s">
        <v>129</v>
      </c>
      <c r="W3549">
        <v>69</v>
      </c>
    </row>
    <row r="3550" spans="1:23" x14ac:dyDescent="0.25">
      <c r="A3550">
        <v>3549</v>
      </c>
      <c r="B3550">
        <v>28257378339</v>
      </c>
      <c r="C3550" t="s">
        <v>1938</v>
      </c>
      <c r="D3550" t="s">
        <v>3030</v>
      </c>
      <c r="E3550" t="s">
        <v>23592</v>
      </c>
      <c r="F3550" t="s">
        <v>23593</v>
      </c>
      <c r="G3550" t="s">
        <v>8376</v>
      </c>
      <c r="H3550" t="s">
        <v>8352</v>
      </c>
      <c r="I3550">
        <v>46178</v>
      </c>
      <c r="J3550" t="s">
        <v>125</v>
      </c>
      <c r="K3550" s="10">
        <v>4438</v>
      </c>
      <c r="L3550" t="s">
        <v>45</v>
      </c>
      <c r="M3550">
        <v>10000</v>
      </c>
      <c r="N3550">
        <v>30000</v>
      </c>
      <c r="O3550" t="s">
        <v>44</v>
      </c>
      <c r="P3550">
        <v>2</v>
      </c>
      <c r="Q3550">
        <v>1</v>
      </c>
      <c r="R3550" t="s">
        <v>2220</v>
      </c>
      <c r="S3550" s="10">
        <v>33850</v>
      </c>
      <c r="T3550" t="s">
        <v>6</v>
      </c>
      <c r="U3550" t="s">
        <v>128</v>
      </c>
      <c r="V3550" t="s">
        <v>129</v>
      </c>
      <c r="W3550">
        <v>113</v>
      </c>
    </row>
    <row r="3551" spans="1:23" x14ac:dyDescent="0.25">
      <c r="A3551">
        <v>3550</v>
      </c>
      <c r="B3551">
        <v>28258638978</v>
      </c>
      <c r="C3551" t="s">
        <v>15619</v>
      </c>
      <c r="D3551" t="s">
        <v>15620</v>
      </c>
      <c r="E3551" t="s">
        <v>15621</v>
      </c>
      <c r="F3551" t="s">
        <v>15622</v>
      </c>
      <c r="G3551" t="s">
        <v>14824</v>
      </c>
      <c r="H3551" t="s">
        <v>14821</v>
      </c>
      <c r="I3551">
        <v>28858</v>
      </c>
      <c r="J3551" t="s">
        <v>125</v>
      </c>
      <c r="K3551" s="10">
        <v>11826</v>
      </c>
      <c r="L3551" t="s">
        <v>126</v>
      </c>
      <c r="M3551">
        <v>50000</v>
      </c>
      <c r="N3551">
        <v>70000</v>
      </c>
      <c r="O3551" t="s">
        <v>44</v>
      </c>
      <c r="P3551">
        <v>4</v>
      </c>
      <c r="Q3551">
        <v>0</v>
      </c>
      <c r="R3551" t="s">
        <v>2492</v>
      </c>
      <c r="S3551" s="10">
        <v>33837</v>
      </c>
      <c r="T3551" t="s">
        <v>4</v>
      </c>
      <c r="U3551" t="s">
        <v>1764</v>
      </c>
      <c r="V3551" t="s">
        <v>129</v>
      </c>
      <c r="W3551">
        <v>93</v>
      </c>
    </row>
    <row r="3552" spans="1:23" x14ac:dyDescent="0.25">
      <c r="A3552">
        <v>3551</v>
      </c>
      <c r="B3552">
        <v>28287590700</v>
      </c>
      <c r="C3552" t="s">
        <v>1170</v>
      </c>
      <c r="D3552" t="s">
        <v>26743</v>
      </c>
      <c r="E3552" t="s">
        <v>26744</v>
      </c>
      <c r="F3552" t="s">
        <v>26745</v>
      </c>
      <c r="G3552" t="s">
        <v>220</v>
      </c>
      <c r="H3552" t="s">
        <v>124</v>
      </c>
      <c r="I3552">
        <v>62296</v>
      </c>
      <c r="J3552" t="s">
        <v>125</v>
      </c>
      <c r="K3552" s="10">
        <v>22329</v>
      </c>
      <c r="L3552" t="s">
        <v>45</v>
      </c>
      <c r="M3552">
        <v>30000</v>
      </c>
      <c r="N3552">
        <v>50000</v>
      </c>
      <c r="O3552" t="s">
        <v>44</v>
      </c>
      <c r="P3552">
        <v>2</v>
      </c>
      <c r="Q3552">
        <v>1</v>
      </c>
      <c r="R3552" t="s">
        <v>127</v>
      </c>
      <c r="S3552" s="10">
        <v>33746</v>
      </c>
      <c r="T3552" t="s">
        <v>4</v>
      </c>
      <c r="U3552" t="s">
        <v>1021</v>
      </c>
      <c r="V3552" t="s">
        <v>589</v>
      </c>
      <c r="W3552">
        <v>64</v>
      </c>
    </row>
    <row r="3553" spans="1:23" x14ac:dyDescent="0.25">
      <c r="A3553">
        <v>3552</v>
      </c>
      <c r="B3553">
        <v>28291249275</v>
      </c>
      <c r="C3553" t="s">
        <v>8911</v>
      </c>
      <c r="D3553" t="s">
        <v>1045</v>
      </c>
      <c r="E3553" t="s">
        <v>8912</v>
      </c>
      <c r="F3553" t="s">
        <v>8913</v>
      </c>
      <c r="G3553" t="s">
        <v>8423</v>
      </c>
      <c r="H3553" t="s">
        <v>8352</v>
      </c>
      <c r="I3553">
        <v>83845</v>
      </c>
      <c r="J3553" t="s">
        <v>125</v>
      </c>
      <c r="K3553" s="10">
        <v>13435</v>
      </c>
      <c r="L3553" t="s">
        <v>126</v>
      </c>
      <c r="M3553">
        <v>10000</v>
      </c>
      <c r="N3553">
        <v>30000</v>
      </c>
      <c r="O3553" t="s">
        <v>44</v>
      </c>
      <c r="P3553">
        <v>4</v>
      </c>
      <c r="Q3553">
        <v>0</v>
      </c>
      <c r="R3553" t="s">
        <v>2220</v>
      </c>
      <c r="S3553" s="10">
        <v>34223</v>
      </c>
      <c r="T3553" t="s">
        <v>6</v>
      </c>
      <c r="U3553" t="s">
        <v>1021</v>
      </c>
      <c r="V3553" t="s">
        <v>589</v>
      </c>
      <c r="W3553">
        <v>89</v>
      </c>
    </row>
    <row r="3554" spans="1:23" x14ac:dyDescent="0.25">
      <c r="A3554">
        <v>3553</v>
      </c>
      <c r="B3554">
        <v>28292788863</v>
      </c>
      <c r="C3554" t="s">
        <v>1287</v>
      </c>
      <c r="D3554" t="s">
        <v>18340</v>
      </c>
      <c r="E3554" t="s">
        <v>18341</v>
      </c>
      <c r="F3554" t="s">
        <v>18342</v>
      </c>
      <c r="G3554" t="s">
        <v>16624</v>
      </c>
      <c r="H3554" t="s">
        <v>16595</v>
      </c>
      <c r="I3554">
        <v>83445</v>
      </c>
      <c r="J3554" t="s">
        <v>16596</v>
      </c>
      <c r="K3554" s="10">
        <v>12887</v>
      </c>
      <c r="L3554" t="s">
        <v>126</v>
      </c>
      <c r="M3554">
        <v>30000</v>
      </c>
      <c r="N3554">
        <v>50000</v>
      </c>
      <c r="O3554" t="s">
        <v>45</v>
      </c>
      <c r="P3554">
        <v>3</v>
      </c>
      <c r="Q3554">
        <v>0</v>
      </c>
      <c r="R3554" t="s">
        <v>127</v>
      </c>
      <c r="S3554" s="10">
        <v>34276</v>
      </c>
      <c r="T3554" t="s">
        <v>4</v>
      </c>
      <c r="U3554" t="s">
        <v>128</v>
      </c>
      <c r="V3554" t="s">
        <v>129</v>
      </c>
      <c r="W3554">
        <v>90</v>
      </c>
    </row>
    <row r="3555" spans="1:23" x14ac:dyDescent="0.25">
      <c r="A3555">
        <v>3554</v>
      </c>
      <c r="B3555">
        <v>28299092100</v>
      </c>
      <c r="C3555" t="s">
        <v>355</v>
      </c>
      <c r="D3555" t="s">
        <v>17652</v>
      </c>
      <c r="E3555" t="s">
        <v>17653</v>
      </c>
      <c r="F3555" t="s">
        <v>17654</v>
      </c>
      <c r="G3555" t="s">
        <v>16624</v>
      </c>
      <c r="H3555" t="s">
        <v>16595</v>
      </c>
      <c r="I3555">
        <v>71156</v>
      </c>
      <c r="J3555" t="s">
        <v>16596</v>
      </c>
      <c r="K3555" s="10">
        <v>22404</v>
      </c>
      <c r="L3555" t="s">
        <v>126</v>
      </c>
      <c r="M3555">
        <v>90000</v>
      </c>
      <c r="N3555">
        <v>110000</v>
      </c>
      <c r="O3555" t="s">
        <v>45</v>
      </c>
      <c r="P3555">
        <v>0</v>
      </c>
      <c r="Q3555">
        <v>0</v>
      </c>
      <c r="R3555" t="s">
        <v>2509</v>
      </c>
      <c r="S3555" s="10">
        <v>33739</v>
      </c>
      <c r="T3555" t="s">
        <v>4</v>
      </c>
      <c r="U3555" t="s">
        <v>1782</v>
      </c>
      <c r="V3555" t="s">
        <v>589</v>
      </c>
      <c r="W3555">
        <v>64</v>
      </c>
    </row>
    <row r="3556" spans="1:23" x14ac:dyDescent="0.25">
      <c r="A3556">
        <v>3555</v>
      </c>
      <c r="B3556">
        <v>28303169012</v>
      </c>
      <c r="C3556" t="s">
        <v>21768</v>
      </c>
      <c r="D3556" t="s">
        <v>7915</v>
      </c>
      <c r="E3556" t="s">
        <v>21769</v>
      </c>
      <c r="F3556" t="s">
        <v>21770</v>
      </c>
      <c r="G3556" t="s">
        <v>11967</v>
      </c>
      <c r="H3556" t="s">
        <v>11942</v>
      </c>
      <c r="I3556">
        <v>10625</v>
      </c>
      <c r="J3556" t="s">
        <v>11943</v>
      </c>
      <c r="K3556" s="10">
        <v>25180</v>
      </c>
      <c r="L3556" t="s">
        <v>45</v>
      </c>
      <c r="M3556">
        <v>130000</v>
      </c>
      <c r="N3556">
        <v>150000</v>
      </c>
      <c r="O3556" t="s">
        <v>45</v>
      </c>
      <c r="P3556">
        <v>1</v>
      </c>
      <c r="Q3556">
        <v>1</v>
      </c>
      <c r="R3556" t="s">
        <v>2220</v>
      </c>
      <c r="S3556" s="10">
        <v>34678</v>
      </c>
      <c r="T3556" t="s">
        <v>7</v>
      </c>
      <c r="U3556" t="s">
        <v>1782</v>
      </c>
      <c r="V3556" t="s">
        <v>589</v>
      </c>
      <c r="W3556">
        <v>57</v>
      </c>
    </row>
    <row r="3557" spans="1:23" x14ac:dyDescent="0.25">
      <c r="A3557">
        <v>3556</v>
      </c>
      <c r="B3557">
        <v>28307921886</v>
      </c>
      <c r="C3557" t="s">
        <v>1034</v>
      </c>
      <c r="D3557" t="s">
        <v>4210</v>
      </c>
      <c r="E3557" t="s">
        <v>4211</v>
      </c>
      <c r="F3557" t="s">
        <v>4212</v>
      </c>
      <c r="G3557" t="s">
        <v>601</v>
      </c>
      <c r="H3557" t="s">
        <v>124</v>
      </c>
      <c r="I3557">
        <v>89789</v>
      </c>
      <c r="J3557" t="s">
        <v>125</v>
      </c>
      <c r="K3557" s="10">
        <v>15635</v>
      </c>
      <c r="L3557" t="s">
        <v>126</v>
      </c>
      <c r="M3557">
        <v>90000</v>
      </c>
      <c r="N3557">
        <v>110000</v>
      </c>
      <c r="O3557" t="s">
        <v>45</v>
      </c>
      <c r="P3557">
        <v>1</v>
      </c>
      <c r="Q3557">
        <v>0</v>
      </c>
      <c r="R3557" t="s">
        <v>127</v>
      </c>
      <c r="S3557" s="10">
        <v>33390</v>
      </c>
      <c r="T3557" t="s">
        <v>4</v>
      </c>
      <c r="U3557" t="s">
        <v>1782</v>
      </c>
      <c r="V3557" t="s">
        <v>589</v>
      </c>
      <c r="W3557">
        <v>83</v>
      </c>
    </row>
    <row r="3558" spans="1:23" x14ac:dyDescent="0.25">
      <c r="A3558">
        <v>3557</v>
      </c>
      <c r="B3558">
        <v>28315807580</v>
      </c>
      <c r="C3558" t="s">
        <v>657</v>
      </c>
      <c r="D3558" t="s">
        <v>5257</v>
      </c>
      <c r="E3558" t="s">
        <v>5258</v>
      </c>
      <c r="F3558" t="s">
        <v>5259</v>
      </c>
      <c r="G3558" t="s">
        <v>42</v>
      </c>
      <c r="H3558" t="s">
        <v>124</v>
      </c>
      <c r="I3558">
        <v>94419</v>
      </c>
      <c r="J3558" t="s">
        <v>125</v>
      </c>
      <c r="K3558" s="10">
        <v>10141</v>
      </c>
      <c r="L3558" t="s">
        <v>126</v>
      </c>
      <c r="M3558">
        <v>50000</v>
      </c>
      <c r="N3558">
        <v>70000</v>
      </c>
      <c r="O3558" t="s">
        <v>45</v>
      </c>
      <c r="P3558">
        <v>4</v>
      </c>
      <c r="Q3558">
        <v>0</v>
      </c>
      <c r="R3558" t="s">
        <v>2492</v>
      </c>
      <c r="S3558" s="10">
        <v>33685</v>
      </c>
      <c r="T3558" t="s">
        <v>4</v>
      </c>
      <c r="U3558" t="s">
        <v>1782</v>
      </c>
      <c r="V3558" t="s">
        <v>129</v>
      </c>
      <c r="W3558">
        <v>98</v>
      </c>
    </row>
    <row r="3559" spans="1:23" x14ac:dyDescent="0.25">
      <c r="A3559">
        <v>3558</v>
      </c>
      <c r="B3559">
        <v>28319857700</v>
      </c>
      <c r="C3559" t="s">
        <v>914</v>
      </c>
      <c r="D3559" t="s">
        <v>4719</v>
      </c>
      <c r="E3559" t="s">
        <v>4720</v>
      </c>
      <c r="F3559" t="s">
        <v>4721</v>
      </c>
      <c r="G3559" t="s">
        <v>277</v>
      </c>
      <c r="H3559" t="s">
        <v>124</v>
      </c>
      <c r="I3559">
        <v>14454</v>
      </c>
      <c r="J3559" t="s">
        <v>125</v>
      </c>
      <c r="K3559" s="10">
        <v>21082</v>
      </c>
      <c r="L3559" t="s">
        <v>126</v>
      </c>
      <c r="M3559">
        <v>70000</v>
      </c>
      <c r="N3559">
        <v>90000</v>
      </c>
      <c r="O3559" t="s">
        <v>44</v>
      </c>
      <c r="P3559">
        <v>0</v>
      </c>
      <c r="Q3559">
        <v>0</v>
      </c>
      <c r="R3559" t="s">
        <v>2492</v>
      </c>
      <c r="S3559" s="10">
        <v>34029</v>
      </c>
      <c r="T3559" t="s">
        <v>4</v>
      </c>
      <c r="U3559" t="s">
        <v>1782</v>
      </c>
      <c r="V3559" t="s">
        <v>129</v>
      </c>
      <c r="W3559">
        <v>68</v>
      </c>
    </row>
    <row r="3560" spans="1:23" x14ac:dyDescent="0.25">
      <c r="A3560">
        <v>3559</v>
      </c>
      <c r="B3560">
        <v>28329122100</v>
      </c>
      <c r="C3560" t="s">
        <v>24520</v>
      </c>
      <c r="D3560" t="s">
        <v>14193</v>
      </c>
      <c r="E3560" t="s">
        <v>24521</v>
      </c>
      <c r="F3560" t="s">
        <v>24522</v>
      </c>
      <c r="G3560" t="s">
        <v>333</v>
      </c>
      <c r="H3560" t="s">
        <v>124</v>
      </c>
      <c r="I3560">
        <v>28432</v>
      </c>
      <c r="J3560" t="s">
        <v>125</v>
      </c>
      <c r="K3560" s="10">
        <v>11980</v>
      </c>
      <c r="L3560" t="s">
        <v>45</v>
      </c>
      <c r="M3560">
        <v>30000</v>
      </c>
      <c r="N3560">
        <v>50000</v>
      </c>
      <c r="O3560" t="s">
        <v>45</v>
      </c>
      <c r="P3560">
        <v>3</v>
      </c>
      <c r="Q3560">
        <v>3</v>
      </c>
      <c r="R3560" t="s">
        <v>1763</v>
      </c>
      <c r="S3560" s="10">
        <v>33911</v>
      </c>
      <c r="T3560" t="s">
        <v>5</v>
      </c>
      <c r="U3560" t="s">
        <v>1021</v>
      </c>
      <c r="V3560" t="s">
        <v>129</v>
      </c>
      <c r="W3560">
        <v>93</v>
      </c>
    </row>
    <row r="3561" spans="1:23" x14ac:dyDescent="0.25">
      <c r="A3561">
        <v>3560</v>
      </c>
      <c r="B3561">
        <v>28332995176</v>
      </c>
      <c r="C3561" t="s">
        <v>9545</v>
      </c>
      <c r="D3561" t="s">
        <v>5543</v>
      </c>
      <c r="E3561" t="s">
        <v>17655</v>
      </c>
      <c r="F3561" t="s">
        <v>17656</v>
      </c>
      <c r="G3561" t="s">
        <v>16620</v>
      </c>
      <c r="H3561" t="s">
        <v>16621</v>
      </c>
      <c r="I3561">
        <v>13627</v>
      </c>
      <c r="J3561" t="s">
        <v>16596</v>
      </c>
      <c r="K3561" s="10">
        <v>5941</v>
      </c>
      <c r="L3561" t="s">
        <v>126</v>
      </c>
      <c r="M3561">
        <v>90000</v>
      </c>
      <c r="N3561">
        <v>110000</v>
      </c>
      <c r="O3561" t="s">
        <v>45</v>
      </c>
      <c r="P3561">
        <v>5</v>
      </c>
      <c r="Q3561">
        <v>0</v>
      </c>
      <c r="R3561" t="s">
        <v>127</v>
      </c>
      <c r="S3561" s="10">
        <v>33701</v>
      </c>
      <c r="T3561" t="s">
        <v>4</v>
      </c>
      <c r="U3561" t="s">
        <v>1782</v>
      </c>
      <c r="V3561" t="s">
        <v>589</v>
      </c>
      <c r="W3561">
        <v>109</v>
      </c>
    </row>
    <row r="3562" spans="1:23" x14ac:dyDescent="0.25">
      <c r="A3562">
        <v>3561</v>
      </c>
      <c r="B3562">
        <v>28335950970</v>
      </c>
      <c r="C3562" t="s">
        <v>2141</v>
      </c>
      <c r="D3562" t="s">
        <v>2652</v>
      </c>
      <c r="E3562" t="s">
        <v>2653</v>
      </c>
      <c r="F3562" t="s">
        <v>2654</v>
      </c>
      <c r="G3562" t="s">
        <v>549</v>
      </c>
      <c r="H3562" t="s">
        <v>124</v>
      </c>
      <c r="I3562">
        <v>49580</v>
      </c>
      <c r="J3562" t="s">
        <v>125</v>
      </c>
      <c r="K3562" s="10">
        <v>16209</v>
      </c>
      <c r="L3562" t="s">
        <v>126</v>
      </c>
      <c r="M3562">
        <v>50000</v>
      </c>
      <c r="N3562">
        <v>70000</v>
      </c>
      <c r="O3562" t="s">
        <v>45</v>
      </c>
      <c r="P3562">
        <v>1</v>
      </c>
      <c r="Q3562">
        <v>0</v>
      </c>
      <c r="R3562" t="s">
        <v>2220</v>
      </c>
      <c r="S3562" s="10">
        <v>33027</v>
      </c>
      <c r="T3562" t="s">
        <v>4</v>
      </c>
      <c r="U3562" t="s">
        <v>1021</v>
      </c>
      <c r="V3562" t="s">
        <v>589</v>
      </c>
      <c r="W3562">
        <v>81</v>
      </c>
    </row>
    <row r="3563" spans="1:23" x14ac:dyDescent="0.25">
      <c r="A3563">
        <v>3562</v>
      </c>
      <c r="B3563">
        <v>28337345719</v>
      </c>
      <c r="C3563" t="s">
        <v>1604</v>
      </c>
      <c r="D3563" t="s">
        <v>12777</v>
      </c>
      <c r="E3563" t="s">
        <v>12778</v>
      </c>
      <c r="F3563" t="s">
        <v>12779</v>
      </c>
      <c r="G3563" t="s">
        <v>11967</v>
      </c>
      <c r="H3563" t="s">
        <v>11942</v>
      </c>
      <c r="I3563">
        <v>99937</v>
      </c>
      <c r="J3563" t="s">
        <v>11943</v>
      </c>
      <c r="K3563" s="10">
        <v>28941</v>
      </c>
      <c r="L3563" t="s">
        <v>126</v>
      </c>
      <c r="M3563">
        <v>50000</v>
      </c>
      <c r="N3563">
        <v>70000</v>
      </c>
      <c r="O3563" t="s">
        <v>44</v>
      </c>
      <c r="P3563">
        <v>2</v>
      </c>
      <c r="Q3563">
        <v>0</v>
      </c>
      <c r="R3563" t="s">
        <v>127</v>
      </c>
      <c r="S3563" s="10">
        <v>34073</v>
      </c>
      <c r="T3563" t="s">
        <v>4</v>
      </c>
      <c r="U3563" t="s">
        <v>128</v>
      </c>
      <c r="V3563" t="s">
        <v>129</v>
      </c>
      <c r="W3563">
        <v>46</v>
      </c>
    </row>
    <row r="3564" spans="1:23" x14ac:dyDescent="0.25">
      <c r="A3564">
        <v>3563</v>
      </c>
      <c r="B3564">
        <v>28344357000</v>
      </c>
      <c r="C3564" t="s">
        <v>378</v>
      </c>
      <c r="D3564" t="s">
        <v>3383</v>
      </c>
      <c r="E3564" t="s">
        <v>3384</v>
      </c>
      <c r="F3564" t="s">
        <v>3385</v>
      </c>
      <c r="G3564" t="s">
        <v>139</v>
      </c>
      <c r="H3564" t="s">
        <v>124</v>
      </c>
      <c r="I3564">
        <v>30532</v>
      </c>
      <c r="J3564" t="s">
        <v>125</v>
      </c>
      <c r="K3564" s="10">
        <v>12089</v>
      </c>
      <c r="L3564" t="s">
        <v>45</v>
      </c>
      <c r="M3564">
        <v>50000</v>
      </c>
      <c r="N3564">
        <v>70000</v>
      </c>
      <c r="O3564" t="s">
        <v>44</v>
      </c>
      <c r="P3564">
        <v>0</v>
      </c>
      <c r="Q3564">
        <v>0</v>
      </c>
      <c r="R3564" t="s">
        <v>2492</v>
      </c>
      <c r="S3564" s="10">
        <v>34286</v>
      </c>
      <c r="T3564" t="s">
        <v>4</v>
      </c>
      <c r="U3564" t="s">
        <v>1764</v>
      </c>
      <c r="V3564" t="s">
        <v>589</v>
      </c>
      <c r="W3564">
        <v>92</v>
      </c>
    </row>
    <row r="3565" spans="1:23" x14ac:dyDescent="0.25">
      <c r="A3565">
        <v>3564</v>
      </c>
      <c r="B3565">
        <v>28347795600</v>
      </c>
      <c r="C3565" t="s">
        <v>5260</v>
      </c>
      <c r="D3565" t="s">
        <v>5261</v>
      </c>
      <c r="E3565" t="s">
        <v>5262</v>
      </c>
      <c r="F3565" t="s">
        <v>5263</v>
      </c>
      <c r="G3565" t="s">
        <v>153</v>
      </c>
      <c r="H3565" t="s">
        <v>124</v>
      </c>
      <c r="I3565">
        <v>19572</v>
      </c>
      <c r="J3565" t="s">
        <v>125</v>
      </c>
      <c r="K3565" s="10">
        <v>25531</v>
      </c>
      <c r="L3565" t="s">
        <v>126</v>
      </c>
      <c r="M3565">
        <v>50000</v>
      </c>
      <c r="N3565">
        <v>70000</v>
      </c>
      <c r="O3565" t="s">
        <v>44</v>
      </c>
      <c r="P3565">
        <v>4</v>
      </c>
      <c r="Q3565">
        <v>0</v>
      </c>
      <c r="R3565" t="s">
        <v>2492</v>
      </c>
      <c r="S3565" s="10">
        <v>33874</v>
      </c>
      <c r="T3565" t="s">
        <v>4</v>
      </c>
      <c r="U3565" t="s">
        <v>1782</v>
      </c>
      <c r="V3565" t="s">
        <v>129</v>
      </c>
      <c r="W3565">
        <v>56</v>
      </c>
    </row>
    <row r="3566" spans="1:23" x14ac:dyDescent="0.25">
      <c r="A3566">
        <v>3565</v>
      </c>
      <c r="B3566">
        <v>28356856107</v>
      </c>
      <c r="C3566" t="s">
        <v>3559</v>
      </c>
      <c r="D3566" t="s">
        <v>19083</v>
      </c>
      <c r="E3566" t="s">
        <v>28099</v>
      </c>
      <c r="F3566" t="s">
        <v>28100</v>
      </c>
      <c r="G3566" t="s">
        <v>162</v>
      </c>
      <c r="H3566" t="s">
        <v>124</v>
      </c>
      <c r="I3566">
        <v>86847</v>
      </c>
      <c r="J3566" t="s">
        <v>125</v>
      </c>
      <c r="K3566" s="10">
        <v>25269</v>
      </c>
      <c r="L3566" t="s">
        <v>45</v>
      </c>
      <c r="M3566">
        <v>30000</v>
      </c>
      <c r="N3566">
        <v>50000</v>
      </c>
      <c r="O3566" t="s">
        <v>45</v>
      </c>
      <c r="P3566">
        <v>1</v>
      </c>
      <c r="Q3566">
        <v>1</v>
      </c>
      <c r="R3566" t="s">
        <v>127</v>
      </c>
      <c r="S3566" s="10">
        <v>33883</v>
      </c>
      <c r="T3566" t="s">
        <v>4</v>
      </c>
      <c r="U3566" t="s">
        <v>1021</v>
      </c>
      <c r="V3566" t="s">
        <v>129</v>
      </c>
      <c r="W3566">
        <v>56</v>
      </c>
    </row>
    <row r="3567" spans="1:23" x14ac:dyDescent="0.25">
      <c r="A3567">
        <v>3566</v>
      </c>
      <c r="B3567">
        <v>28361501693</v>
      </c>
      <c r="C3567" t="s">
        <v>2317</v>
      </c>
      <c r="D3567" t="s">
        <v>17657</v>
      </c>
      <c r="E3567" t="s">
        <v>17658</v>
      </c>
      <c r="F3567" t="s">
        <v>17659</v>
      </c>
      <c r="G3567" t="s">
        <v>16637</v>
      </c>
      <c r="H3567" t="s">
        <v>16595</v>
      </c>
      <c r="I3567">
        <v>43236</v>
      </c>
      <c r="J3567" t="s">
        <v>16596</v>
      </c>
      <c r="K3567" s="10">
        <v>18711</v>
      </c>
      <c r="L3567" t="s">
        <v>126</v>
      </c>
      <c r="M3567">
        <v>130000</v>
      </c>
      <c r="N3567">
        <v>150000</v>
      </c>
      <c r="O3567" t="s">
        <v>44</v>
      </c>
      <c r="P3567">
        <v>2</v>
      </c>
      <c r="Q3567">
        <v>0</v>
      </c>
      <c r="R3567" t="s">
        <v>2509</v>
      </c>
      <c r="S3567" s="10">
        <v>34038</v>
      </c>
      <c r="T3567" t="s">
        <v>4</v>
      </c>
      <c r="U3567" t="s">
        <v>1782</v>
      </c>
      <c r="V3567" t="s">
        <v>589</v>
      </c>
      <c r="W3567">
        <v>74</v>
      </c>
    </row>
    <row r="3568" spans="1:23" x14ac:dyDescent="0.25">
      <c r="A3568">
        <v>3567</v>
      </c>
      <c r="B3568">
        <v>28362987637</v>
      </c>
      <c r="C3568" t="s">
        <v>263</v>
      </c>
      <c r="D3568" t="s">
        <v>2994</v>
      </c>
      <c r="E3568" t="s">
        <v>24222</v>
      </c>
      <c r="F3568" t="s">
        <v>24223</v>
      </c>
      <c r="G3568" t="s">
        <v>39</v>
      </c>
      <c r="H3568" t="s">
        <v>8352</v>
      </c>
      <c r="I3568">
        <v>76673</v>
      </c>
      <c r="J3568" t="s">
        <v>125</v>
      </c>
      <c r="K3568" s="10">
        <v>15543</v>
      </c>
      <c r="L3568" t="s">
        <v>45</v>
      </c>
      <c r="M3568">
        <v>70000</v>
      </c>
      <c r="N3568">
        <v>90000</v>
      </c>
      <c r="O3568" t="s">
        <v>45</v>
      </c>
      <c r="P3568">
        <v>1</v>
      </c>
      <c r="Q3568">
        <v>1</v>
      </c>
      <c r="R3568" t="s">
        <v>2492</v>
      </c>
      <c r="S3568" s="10">
        <v>34186</v>
      </c>
      <c r="T3568" t="s">
        <v>5</v>
      </c>
      <c r="U3568" t="s">
        <v>1764</v>
      </c>
      <c r="V3568" t="s">
        <v>589</v>
      </c>
      <c r="W3568">
        <v>83</v>
      </c>
    </row>
    <row r="3569" spans="1:23" x14ac:dyDescent="0.25">
      <c r="A3569">
        <v>3568</v>
      </c>
      <c r="B3569">
        <v>28364226800</v>
      </c>
      <c r="C3569" t="s">
        <v>984</v>
      </c>
      <c r="D3569" t="s">
        <v>14703</v>
      </c>
      <c r="E3569" t="s">
        <v>14704</v>
      </c>
      <c r="F3569" t="s">
        <v>14705</v>
      </c>
      <c r="G3569" t="s">
        <v>12089</v>
      </c>
      <c r="H3569" t="s">
        <v>11942</v>
      </c>
      <c r="I3569">
        <v>25516</v>
      </c>
      <c r="J3569" t="s">
        <v>11943</v>
      </c>
      <c r="K3569" s="10">
        <v>18216</v>
      </c>
      <c r="L3569" t="s">
        <v>126</v>
      </c>
      <c r="M3569">
        <v>10000</v>
      </c>
      <c r="N3569">
        <v>30000</v>
      </c>
      <c r="O3569" t="s">
        <v>44</v>
      </c>
      <c r="P3569">
        <v>3</v>
      </c>
      <c r="Q3569">
        <v>0</v>
      </c>
      <c r="R3569" t="s">
        <v>2220</v>
      </c>
      <c r="S3569" s="10">
        <v>33469</v>
      </c>
      <c r="T3569" t="s">
        <v>6</v>
      </c>
      <c r="U3569" t="s">
        <v>128</v>
      </c>
      <c r="V3569" t="s">
        <v>129</v>
      </c>
      <c r="W3569">
        <v>76</v>
      </c>
    </row>
    <row r="3570" spans="1:23" x14ac:dyDescent="0.25">
      <c r="A3570">
        <v>3569</v>
      </c>
      <c r="B3570">
        <v>28376028500</v>
      </c>
      <c r="C3570" t="s">
        <v>25557</v>
      </c>
      <c r="D3570" t="s">
        <v>1384</v>
      </c>
      <c r="E3570" t="s">
        <v>25558</v>
      </c>
      <c r="F3570" t="s">
        <v>25559</v>
      </c>
      <c r="G3570" t="s">
        <v>247</v>
      </c>
      <c r="H3570" t="s">
        <v>124</v>
      </c>
      <c r="I3570">
        <v>97822</v>
      </c>
      <c r="J3570" t="s">
        <v>125</v>
      </c>
      <c r="K3570" s="10">
        <v>3697</v>
      </c>
      <c r="L3570" t="s">
        <v>45</v>
      </c>
      <c r="M3570">
        <v>50000</v>
      </c>
      <c r="N3570">
        <v>70000</v>
      </c>
      <c r="O3570" t="s">
        <v>45</v>
      </c>
      <c r="P3570">
        <v>5</v>
      </c>
      <c r="Q3570">
        <v>5</v>
      </c>
      <c r="R3570" t="s">
        <v>2492</v>
      </c>
      <c r="S3570" s="10">
        <v>33642</v>
      </c>
      <c r="T3570" t="s">
        <v>5</v>
      </c>
      <c r="U3570" t="s">
        <v>1764</v>
      </c>
      <c r="V3570" t="s">
        <v>129</v>
      </c>
      <c r="W3570">
        <v>115</v>
      </c>
    </row>
    <row r="3571" spans="1:23" x14ac:dyDescent="0.25">
      <c r="A3571">
        <v>3570</v>
      </c>
      <c r="B3571">
        <v>28376538157</v>
      </c>
      <c r="C3571" t="s">
        <v>2470</v>
      </c>
      <c r="D3571" t="s">
        <v>5027</v>
      </c>
      <c r="E3571" t="s">
        <v>5028</v>
      </c>
      <c r="F3571" t="s">
        <v>5029</v>
      </c>
      <c r="G3571" t="s">
        <v>247</v>
      </c>
      <c r="H3571" t="s">
        <v>124</v>
      </c>
      <c r="I3571">
        <v>12827</v>
      </c>
      <c r="J3571" t="s">
        <v>125</v>
      </c>
      <c r="K3571" s="10">
        <v>29290</v>
      </c>
      <c r="L3571" t="s">
        <v>126</v>
      </c>
      <c r="M3571">
        <v>50000</v>
      </c>
      <c r="N3571">
        <v>70000</v>
      </c>
      <c r="O3571" t="s">
        <v>44</v>
      </c>
      <c r="P3571">
        <v>3</v>
      </c>
      <c r="Q3571">
        <v>0</v>
      </c>
      <c r="R3571" t="s">
        <v>2492</v>
      </c>
      <c r="S3571" s="10">
        <v>33681</v>
      </c>
      <c r="T3571" t="s">
        <v>4</v>
      </c>
      <c r="U3571" t="s">
        <v>1782</v>
      </c>
      <c r="V3571" t="s">
        <v>589</v>
      </c>
      <c r="W3571">
        <v>45</v>
      </c>
    </row>
    <row r="3572" spans="1:23" x14ac:dyDescent="0.25">
      <c r="A3572">
        <v>3571</v>
      </c>
      <c r="B3572">
        <v>28378244042</v>
      </c>
      <c r="C3572" t="s">
        <v>541</v>
      </c>
      <c r="D3572" t="s">
        <v>2758</v>
      </c>
      <c r="E3572" t="s">
        <v>18343</v>
      </c>
      <c r="F3572" t="s">
        <v>18344</v>
      </c>
      <c r="G3572" t="s">
        <v>16629</v>
      </c>
      <c r="H3572" t="s">
        <v>16630</v>
      </c>
      <c r="I3572">
        <v>51295</v>
      </c>
      <c r="J3572" t="s">
        <v>16596</v>
      </c>
      <c r="K3572" s="10">
        <v>18427</v>
      </c>
      <c r="L3572" t="s">
        <v>126</v>
      </c>
      <c r="M3572">
        <v>30000</v>
      </c>
      <c r="N3572">
        <v>50000</v>
      </c>
      <c r="O3572" t="s">
        <v>44</v>
      </c>
      <c r="P3572">
        <v>3</v>
      </c>
      <c r="Q3572">
        <v>0</v>
      </c>
      <c r="R3572" t="s">
        <v>127</v>
      </c>
      <c r="S3572" s="10">
        <v>33764</v>
      </c>
      <c r="T3572" t="s">
        <v>4</v>
      </c>
      <c r="U3572" t="s">
        <v>128</v>
      </c>
      <c r="V3572" t="s">
        <v>589</v>
      </c>
      <c r="W3572">
        <v>75</v>
      </c>
    </row>
    <row r="3573" spans="1:23" x14ac:dyDescent="0.25">
      <c r="A3573">
        <v>3572</v>
      </c>
      <c r="B3573">
        <v>28392610000</v>
      </c>
      <c r="C3573" t="s">
        <v>1481</v>
      </c>
      <c r="D3573" t="s">
        <v>1028</v>
      </c>
      <c r="E3573" t="s">
        <v>16379</v>
      </c>
      <c r="F3573" t="s">
        <v>16380</v>
      </c>
      <c r="G3573" t="s">
        <v>14820</v>
      </c>
      <c r="H3573" t="s">
        <v>14821</v>
      </c>
      <c r="I3573">
        <v>51682</v>
      </c>
      <c r="J3573" t="s">
        <v>125</v>
      </c>
      <c r="K3573" s="10">
        <v>20446</v>
      </c>
      <c r="L3573" t="s">
        <v>126</v>
      </c>
      <c r="M3573">
        <v>30000</v>
      </c>
      <c r="N3573">
        <v>50000</v>
      </c>
      <c r="O3573" t="s">
        <v>45</v>
      </c>
      <c r="P3573">
        <v>1</v>
      </c>
      <c r="Q3573">
        <v>0</v>
      </c>
      <c r="R3573" t="s">
        <v>127</v>
      </c>
      <c r="S3573" s="10">
        <v>33839</v>
      </c>
      <c r="T3573" t="s">
        <v>4</v>
      </c>
      <c r="U3573" t="s">
        <v>1021</v>
      </c>
      <c r="V3573" t="s">
        <v>129</v>
      </c>
      <c r="W3573">
        <v>70</v>
      </c>
    </row>
    <row r="3574" spans="1:23" x14ac:dyDescent="0.25">
      <c r="A3574">
        <v>3573</v>
      </c>
      <c r="B3574">
        <v>28397121429</v>
      </c>
      <c r="C3574" t="s">
        <v>297</v>
      </c>
      <c r="D3574" t="s">
        <v>298</v>
      </c>
      <c r="E3574" t="s">
        <v>299</v>
      </c>
      <c r="F3574" t="s">
        <v>300</v>
      </c>
      <c r="G3574" t="s">
        <v>149</v>
      </c>
      <c r="H3574" t="s">
        <v>124</v>
      </c>
      <c r="I3574">
        <v>36090</v>
      </c>
      <c r="J3574" t="s">
        <v>125</v>
      </c>
      <c r="K3574" s="10">
        <v>26516</v>
      </c>
      <c r="L3574" t="s">
        <v>126</v>
      </c>
      <c r="M3574">
        <v>30000</v>
      </c>
      <c r="N3574">
        <v>50000</v>
      </c>
      <c r="O3574" t="s">
        <v>44</v>
      </c>
      <c r="P3574">
        <v>3</v>
      </c>
      <c r="Q3574">
        <v>0</v>
      </c>
      <c r="R3574" t="s">
        <v>127</v>
      </c>
      <c r="S3574" s="10">
        <v>33283</v>
      </c>
      <c r="T3574" t="s">
        <v>4</v>
      </c>
      <c r="U3574" t="s">
        <v>128</v>
      </c>
      <c r="V3574" t="s">
        <v>129</v>
      </c>
      <c r="W3574">
        <v>53</v>
      </c>
    </row>
    <row r="3575" spans="1:23" x14ac:dyDescent="0.25">
      <c r="A3575">
        <v>3574</v>
      </c>
      <c r="B3575">
        <v>28400168418</v>
      </c>
      <c r="C3575" t="s">
        <v>1494</v>
      </c>
      <c r="D3575" t="s">
        <v>14581</v>
      </c>
      <c r="E3575" t="s">
        <v>21342</v>
      </c>
      <c r="F3575" t="s">
        <v>21343</v>
      </c>
      <c r="G3575" t="s">
        <v>11970</v>
      </c>
      <c r="H3575" t="s">
        <v>11942</v>
      </c>
      <c r="I3575">
        <v>55124</v>
      </c>
      <c r="J3575" t="s">
        <v>11943</v>
      </c>
      <c r="K3575" s="10">
        <v>23482</v>
      </c>
      <c r="L3575" t="s">
        <v>45</v>
      </c>
      <c r="M3575">
        <v>30000</v>
      </c>
      <c r="N3575">
        <v>50000</v>
      </c>
      <c r="O3575" t="s">
        <v>45</v>
      </c>
      <c r="P3575">
        <v>3</v>
      </c>
      <c r="Q3575">
        <v>2</v>
      </c>
      <c r="R3575" t="s">
        <v>127</v>
      </c>
      <c r="S3575" s="10">
        <v>33573</v>
      </c>
      <c r="T3575" t="s">
        <v>4</v>
      </c>
      <c r="U3575" t="s">
        <v>1021</v>
      </c>
      <c r="V3575" t="s">
        <v>129</v>
      </c>
      <c r="W3575">
        <v>61</v>
      </c>
    </row>
    <row r="3576" spans="1:23" x14ac:dyDescent="0.25">
      <c r="A3576">
        <v>3575</v>
      </c>
      <c r="B3576">
        <v>28402319600</v>
      </c>
      <c r="C3576" t="s">
        <v>1686</v>
      </c>
      <c r="D3576" t="s">
        <v>14706</v>
      </c>
      <c r="E3576" t="s">
        <v>14707</v>
      </c>
      <c r="F3576" t="s">
        <v>14708</v>
      </c>
      <c r="G3576" t="s">
        <v>71</v>
      </c>
      <c r="H3576" t="s">
        <v>11942</v>
      </c>
      <c r="I3576">
        <v>25916</v>
      </c>
      <c r="J3576" t="s">
        <v>11943</v>
      </c>
      <c r="K3576" s="10">
        <v>4892</v>
      </c>
      <c r="L3576" t="s">
        <v>126</v>
      </c>
      <c r="M3576">
        <v>10000</v>
      </c>
      <c r="N3576">
        <v>30000</v>
      </c>
      <c r="O3576" t="s">
        <v>44</v>
      </c>
      <c r="P3576">
        <v>4</v>
      </c>
      <c r="Q3576">
        <v>0</v>
      </c>
      <c r="R3576" t="s">
        <v>2220</v>
      </c>
      <c r="S3576" s="10">
        <v>33416</v>
      </c>
      <c r="T3576" t="s">
        <v>6</v>
      </c>
      <c r="U3576" t="s">
        <v>128</v>
      </c>
      <c r="V3576" t="s">
        <v>129</v>
      </c>
      <c r="W3576">
        <v>112</v>
      </c>
    </row>
    <row r="3577" spans="1:23" x14ac:dyDescent="0.25">
      <c r="A3577">
        <v>3576</v>
      </c>
      <c r="B3577">
        <v>28406654000</v>
      </c>
      <c r="C3577" t="s">
        <v>301</v>
      </c>
      <c r="D3577" t="s">
        <v>23320</v>
      </c>
      <c r="E3577" t="s">
        <v>23321</v>
      </c>
      <c r="F3577" t="s">
        <v>23322</v>
      </c>
      <c r="G3577" t="s">
        <v>8372</v>
      </c>
      <c r="H3577" t="s">
        <v>8352</v>
      </c>
      <c r="I3577">
        <v>36079</v>
      </c>
      <c r="J3577" t="s">
        <v>125</v>
      </c>
      <c r="K3577" s="10">
        <v>15207</v>
      </c>
      <c r="L3577" t="s">
        <v>45</v>
      </c>
      <c r="M3577">
        <v>150000</v>
      </c>
      <c r="O3577" t="s">
        <v>44</v>
      </c>
      <c r="P3577">
        <v>4</v>
      </c>
      <c r="Q3577">
        <v>4</v>
      </c>
      <c r="R3577" t="s">
        <v>2220</v>
      </c>
      <c r="S3577" s="10">
        <v>33524</v>
      </c>
      <c r="T3577" t="s">
        <v>5</v>
      </c>
      <c r="U3577" t="s">
        <v>1782</v>
      </c>
      <c r="V3577" t="s">
        <v>589</v>
      </c>
      <c r="W3577">
        <v>84</v>
      </c>
    </row>
    <row r="3578" spans="1:23" x14ac:dyDescent="0.25">
      <c r="A3578">
        <v>3577</v>
      </c>
      <c r="B3578">
        <v>28415768146</v>
      </c>
      <c r="C3578" t="s">
        <v>13933</v>
      </c>
      <c r="D3578" t="s">
        <v>20412</v>
      </c>
      <c r="E3578" t="s">
        <v>20413</v>
      </c>
      <c r="F3578" t="s">
        <v>20414</v>
      </c>
      <c r="G3578" t="s">
        <v>14872</v>
      </c>
      <c r="H3578" t="s">
        <v>14821</v>
      </c>
      <c r="I3578">
        <v>72032</v>
      </c>
      <c r="J3578" t="s">
        <v>125</v>
      </c>
      <c r="K3578" s="10">
        <v>7015</v>
      </c>
      <c r="L3578" t="s">
        <v>45</v>
      </c>
      <c r="M3578">
        <v>70000</v>
      </c>
      <c r="N3578">
        <v>90000</v>
      </c>
      <c r="O3578" t="s">
        <v>44</v>
      </c>
      <c r="P3578">
        <v>4</v>
      </c>
      <c r="Q3578">
        <v>1</v>
      </c>
      <c r="R3578" t="s">
        <v>2492</v>
      </c>
      <c r="S3578" s="10">
        <v>33091</v>
      </c>
      <c r="T3578" t="s">
        <v>4</v>
      </c>
      <c r="U3578" t="s">
        <v>1782</v>
      </c>
      <c r="V3578" t="s">
        <v>589</v>
      </c>
      <c r="W3578">
        <v>106</v>
      </c>
    </row>
    <row r="3579" spans="1:23" x14ac:dyDescent="0.25">
      <c r="A3579">
        <v>3578</v>
      </c>
      <c r="B3579">
        <v>28435782800</v>
      </c>
      <c r="C3579" t="s">
        <v>608</v>
      </c>
      <c r="D3579" t="s">
        <v>13412</v>
      </c>
      <c r="E3579" t="s">
        <v>13413</v>
      </c>
      <c r="F3579" t="s">
        <v>13414</v>
      </c>
      <c r="G3579" t="s">
        <v>12110</v>
      </c>
      <c r="H3579" t="s">
        <v>11942</v>
      </c>
      <c r="I3579">
        <v>23390</v>
      </c>
      <c r="J3579" t="s">
        <v>11943</v>
      </c>
      <c r="K3579" s="10">
        <v>10539</v>
      </c>
      <c r="L3579" t="s">
        <v>126</v>
      </c>
      <c r="M3579">
        <v>110000</v>
      </c>
      <c r="N3579">
        <v>130000</v>
      </c>
      <c r="O3579" t="s">
        <v>44</v>
      </c>
      <c r="P3579">
        <v>4</v>
      </c>
      <c r="Q3579">
        <v>0</v>
      </c>
      <c r="R3579" t="s">
        <v>2492</v>
      </c>
      <c r="S3579" s="10">
        <v>33807</v>
      </c>
      <c r="T3579" t="s">
        <v>4</v>
      </c>
      <c r="U3579" t="s">
        <v>1782</v>
      </c>
      <c r="V3579" t="s">
        <v>589</v>
      </c>
      <c r="W3579">
        <v>97</v>
      </c>
    </row>
    <row r="3580" spans="1:23" x14ac:dyDescent="0.25">
      <c r="A3580">
        <v>3579</v>
      </c>
      <c r="B3580">
        <v>28446838900</v>
      </c>
      <c r="C3580" t="s">
        <v>573</v>
      </c>
      <c r="D3580" t="s">
        <v>7915</v>
      </c>
      <c r="E3580" t="s">
        <v>7916</v>
      </c>
      <c r="F3580" t="s">
        <v>7917</v>
      </c>
      <c r="G3580" t="s">
        <v>466</v>
      </c>
      <c r="H3580" t="s">
        <v>124</v>
      </c>
      <c r="I3580">
        <v>25505</v>
      </c>
      <c r="J3580" t="s">
        <v>125</v>
      </c>
      <c r="K3580" s="10">
        <v>5303</v>
      </c>
      <c r="L3580" t="s">
        <v>126</v>
      </c>
      <c r="M3580">
        <v>10000</v>
      </c>
      <c r="N3580">
        <v>30000</v>
      </c>
      <c r="O3580" t="s">
        <v>44</v>
      </c>
      <c r="P3580">
        <v>3</v>
      </c>
      <c r="Q3580">
        <v>0</v>
      </c>
      <c r="R3580" t="s">
        <v>2220</v>
      </c>
      <c r="S3580" s="10">
        <v>34260</v>
      </c>
      <c r="T3580" t="s">
        <v>6</v>
      </c>
      <c r="U3580" t="s">
        <v>128</v>
      </c>
      <c r="V3580" t="s">
        <v>129</v>
      </c>
      <c r="W3580">
        <v>111</v>
      </c>
    </row>
    <row r="3581" spans="1:23" x14ac:dyDescent="0.25">
      <c r="A3581">
        <v>3580</v>
      </c>
      <c r="B3581">
        <v>28447584500</v>
      </c>
      <c r="C3581" t="s">
        <v>315</v>
      </c>
      <c r="D3581" t="s">
        <v>6067</v>
      </c>
      <c r="E3581" t="s">
        <v>6068</v>
      </c>
      <c r="F3581" t="s">
        <v>6069</v>
      </c>
      <c r="G3581" t="s">
        <v>225</v>
      </c>
      <c r="H3581" t="s">
        <v>124</v>
      </c>
      <c r="I3581">
        <v>42024</v>
      </c>
      <c r="J3581" t="s">
        <v>125</v>
      </c>
      <c r="K3581" s="10">
        <v>15395</v>
      </c>
      <c r="L3581" t="s">
        <v>126</v>
      </c>
      <c r="M3581">
        <v>50000</v>
      </c>
      <c r="N3581">
        <v>70000</v>
      </c>
      <c r="O3581" t="s">
        <v>45</v>
      </c>
      <c r="P3581">
        <v>1</v>
      </c>
      <c r="Q3581">
        <v>0</v>
      </c>
      <c r="R3581" t="s">
        <v>2492</v>
      </c>
      <c r="S3581" s="10">
        <v>33361</v>
      </c>
      <c r="T3581" t="s">
        <v>7</v>
      </c>
      <c r="U3581" t="s">
        <v>1764</v>
      </c>
      <c r="V3581" t="s">
        <v>129</v>
      </c>
      <c r="W3581">
        <v>83</v>
      </c>
    </row>
    <row r="3582" spans="1:23" x14ac:dyDescent="0.25">
      <c r="A3582">
        <v>3581</v>
      </c>
      <c r="B3582">
        <v>28448931000</v>
      </c>
      <c r="C3582" t="s">
        <v>11776</v>
      </c>
      <c r="D3582" t="s">
        <v>1177</v>
      </c>
      <c r="E3582" t="s">
        <v>11777</v>
      </c>
      <c r="F3582" t="s">
        <v>11778</v>
      </c>
      <c r="G3582" t="s">
        <v>8409</v>
      </c>
      <c r="H3582" t="s">
        <v>8352</v>
      </c>
      <c r="I3582">
        <v>83007</v>
      </c>
      <c r="J3582" t="s">
        <v>125</v>
      </c>
      <c r="K3582" s="10">
        <v>27063</v>
      </c>
      <c r="L3582" t="s">
        <v>126</v>
      </c>
      <c r="M3582">
        <v>30000</v>
      </c>
      <c r="N3582">
        <v>50000</v>
      </c>
      <c r="O3582" t="s">
        <v>44</v>
      </c>
      <c r="P3582">
        <v>5</v>
      </c>
      <c r="Q3582">
        <v>0</v>
      </c>
      <c r="R3582" t="s">
        <v>127</v>
      </c>
      <c r="S3582" s="10">
        <v>33506</v>
      </c>
      <c r="T3582" t="s">
        <v>4</v>
      </c>
      <c r="U3582" t="s">
        <v>128</v>
      </c>
      <c r="V3582" t="s">
        <v>129</v>
      </c>
      <c r="W3582">
        <v>51</v>
      </c>
    </row>
    <row r="3583" spans="1:23" x14ac:dyDescent="0.25">
      <c r="A3583">
        <v>3582</v>
      </c>
      <c r="B3583">
        <v>28449971675</v>
      </c>
      <c r="C3583" t="s">
        <v>960</v>
      </c>
      <c r="D3583" t="s">
        <v>4213</v>
      </c>
      <c r="E3583" t="s">
        <v>4214</v>
      </c>
      <c r="F3583" t="s">
        <v>4215</v>
      </c>
      <c r="G3583" t="s">
        <v>187</v>
      </c>
      <c r="H3583" t="s">
        <v>124</v>
      </c>
      <c r="I3583">
        <v>65688</v>
      </c>
      <c r="J3583" t="s">
        <v>125</v>
      </c>
      <c r="K3583" s="10">
        <v>6805</v>
      </c>
      <c r="L3583" t="s">
        <v>126</v>
      </c>
      <c r="M3583">
        <v>110000</v>
      </c>
      <c r="N3583">
        <v>130000</v>
      </c>
      <c r="O3583" t="s">
        <v>45</v>
      </c>
      <c r="P3583">
        <v>5</v>
      </c>
      <c r="Q3583">
        <v>0</v>
      </c>
      <c r="R3583" t="s">
        <v>127</v>
      </c>
      <c r="S3583" s="10">
        <v>33249</v>
      </c>
      <c r="T3583" t="s">
        <v>4</v>
      </c>
      <c r="U3583" t="s">
        <v>1782</v>
      </c>
      <c r="V3583" t="s">
        <v>129</v>
      </c>
      <c r="W3583">
        <v>107</v>
      </c>
    </row>
    <row r="3584" spans="1:23" x14ac:dyDescent="0.25">
      <c r="A3584">
        <v>3583</v>
      </c>
      <c r="B3584">
        <v>28450620770</v>
      </c>
      <c r="C3584" t="s">
        <v>12347</v>
      </c>
      <c r="D3584" t="s">
        <v>9571</v>
      </c>
      <c r="E3584" t="s">
        <v>12348</v>
      </c>
      <c r="F3584" t="s">
        <v>12349</v>
      </c>
      <c r="G3584" t="s">
        <v>11941</v>
      </c>
      <c r="H3584" t="s">
        <v>11942</v>
      </c>
      <c r="I3584">
        <v>99125</v>
      </c>
      <c r="J3584" t="s">
        <v>11943</v>
      </c>
      <c r="K3584" s="10">
        <v>19414</v>
      </c>
      <c r="L3584" t="s">
        <v>126</v>
      </c>
      <c r="M3584">
        <v>30000</v>
      </c>
      <c r="N3584">
        <v>50000</v>
      </c>
      <c r="O3584" t="s">
        <v>44</v>
      </c>
      <c r="P3584">
        <v>2</v>
      </c>
      <c r="Q3584">
        <v>0</v>
      </c>
      <c r="R3584" t="s">
        <v>127</v>
      </c>
      <c r="S3584" s="10">
        <v>34031</v>
      </c>
      <c r="T3584" t="s">
        <v>4</v>
      </c>
      <c r="U3584" t="s">
        <v>128</v>
      </c>
      <c r="V3584" t="s">
        <v>589</v>
      </c>
      <c r="W3584">
        <v>72</v>
      </c>
    </row>
    <row r="3585" spans="1:23" x14ac:dyDescent="0.25">
      <c r="A3585">
        <v>3584</v>
      </c>
      <c r="B3585">
        <v>28458640600</v>
      </c>
      <c r="C3585" t="s">
        <v>16917</v>
      </c>
      <c r="D3585" t="s">
        <v>16918</v>
      </c>
      <c r="E3585" t="s">
        <v>16919</v>
      </c>
      <c r="F3585" t="s">
        <v>16920</v>
      </c>
      <c r="G3585" t="s">
        <v>11949</v>
      </c>
      <c r="H3585" t="s">
        <v>16599</v>
      </c>
      <c r="I3585">
        <v>21676</v>
      </c>
      <c r="J3585" t="s">
        <v>16596</v>
      </c>
      <c r="K3585" s="10">
        <v>8080</v>
      </c>
      <c r="L3585" t="s">
        <v>126</v>
      </c>
      <c r="M3585">
        <v>30000</v>
      </c>
      <c r="N3585">
        <v>50000</v>
      </c>
      <c r="O3585" t="s">
        <v>45</v>
      </c>
      <c r="P3585">
        <v>2</v>
      </c>
      <c r="Q3585">
        <v>0</v>
      </c>
      <c r="R3585" t="s">
        <v>2220</v>
      </c>
      <c r="S3585" s="10">
        <v>34256</v>
      </c>
      <c r="T3585" t="s">
        <v>7</v>
      </c>
      <c r="U3585" t="s">
        <v>1021</v>
      </c>
      <c r="V3585" t="s">
        <v>129</v>
      </c>
      <c r="W3585">
        <v>103</v>
      </c>
    </row>
    <row r="3586" spans="1:23" x14ac:dyDescent="0.25">
      <c r="A3586">
        <v>3585</v>
      </c>
      <c r="B3586">
        <v>28459536400</v>
      </c>
      <c r="C3586" t="s">
        <v>523</v>
      </c>
      <c r="D3586" t="s">
        <v>1377</v>
      </c>
      <c r="E3586" t="s">
        <v>24784</v>
      </c>
      <c r="F3586" t="s">
        <v>24785</v>
      </c>
      <c r="G3586" t="s">
        <v>373</v>
      </c>
      <c r="H3586" t="s">
        <v>124</v>
      </c>
      <c r="I3586">
        <v>21275</v>
      </c>
      <c r="J3586" t="s">
        <v>125</v>
      </c>
      <c r="K3586" s="10">
        <v>9972</v>
      </c>
      <c r="L3586" t="s">
        <v>45</v>
      </c>
      <c r="M3586">
        <v>30000</v>
      </c>
      <c r="N3586">
        <v>50000</v>
      </c>
      <c r="O3586" t="s">
        <v>44</v>
      </c>
      <c r="P3586">
        <v>4</v>
      </c>
      <c r="Q3586">
        <v>3</v>
      </c>
      <c r="R3586" t="s">
        <v>127</v>
      </c>
      <c r="S3586" s="10">
        <v>34589</v>
      </c>
      <c r="T3586" t="s">
        <v>5</v>
      </c>
      <c r="U3586" t="s">
        <v>1021</v>
      </c>
      <c r="V3586" t="s">
        <v>589</v>
      </c>
      <c r="W3586">
        <v>98</v>
      </c>
    </row>
    <row r="3587" spans="1:23" x14ac:dyDescent="0.25">
      <c r="A3587">
        <v>3586</v>
      </c>
      <c r="B3587">
        <v>28463978171</v>
      </c>
      <c r="C3587" t="s">
        <v>3517</v>
      </c>
      <c r="D3587" t="s">
        <v>16169</v>
      </c>
      <c r="E3587" t="s">
        <v>16170</v>
      </c>
      <c r="F3587" t="s">
        <v>16171</v>
      </c>
      <c r="G3587" t="s">
        <v>14842</v>
      </c>
      <c r="H3587" t="s">
        <v>14821</v>
      </c>
      <c r="I3587">
        <v>89862</v>
      </c>
      <c r="J3587" t="s">
        <v>125</v>
      </c>
      <c r="K3587" s="10">
        <v>17414</v>
      </c>
      <c r="L3587" t="s">
        <v>126</v>
      </c>
      <c r="M3587">
        <v>30000</v>
      </c>
      <c r="N3587">
        <v>50000</v>
      </c>
      <c r="O3587" t="s">
        <v>44</v>
      </c>
      <c r="P3587">
        <v>3</v>
      </c>
      <c r="Q3587">
        <v>0</v>
      </c>
      <c r="R3587" t="s">
        <v>2492</v>
      </c>
      <c r="S3587" s="10">
        <v>33803</v>
      </c>
      <c r="T3587" t="s">
        <v>4</v>
      </c>
      <c r="U3587" t="s">
        <v>1782</v>
      </c>
      <c r="V3587" t="s">
        <v>129</v>
      </c>
      <c r="W3587">
        <v>78</v>
      </c>
    </row>
    <row r="3588" spans="1:23" x14ac:dyDescent="0.25">
      <c r="A3588">
        <v>3587</v>
      </c>
      <c r="B3588">
        <v>28472706079</v>
      </c>
      <c r="C3588" t="s">
        <v>417</v>
      </c>
      <c r="D3588" t="s">
        <v>3163</v>
      </c>
      <c r="E3588" t="s">
        <v>25999</v>
      </c>
      <c r="F3588" t="s">
        <v>26000</v>
      </c>
      <c r="G3588" t="s">
        <v>252</v>
      </c>
      <c r="H3588" t="s">
        <v>124</v>
      </c>
      <c r="I3588">
        <v>73747</v>
      </c>
      <c r="J3588" t="s">
        <v>125</v>
      </c>
      <c r="K3588" s="10">
        <v>22600</v>
      </c>
      <c r="L3588" t="s">
        <v>45</v>
      </c>
      <c r="M3588">
        <v>10000</v>
      </c>
      <c r="N3588">
        <v>30000</v>
      </c>
      <c r="O3588" t="s">
        <v>45</v>
      </c>
      <c r="P3588">
        <v>3</v>
      </c>
      <c r="Q3588">
        <v>2</v>
      </c>
      <c r="R3588" t="s">
        <v>2220</v>
      </c>
      <c r="S3588" s="10">
        <v>33134</v>
      </c>
      <c r="T3588" t="s">
        <v>6</v>
      </c>
      <c r="U3588" t="s">
        <v>128</v>
      </c>
      <c r="V3588" t="s">
        <v>589</v>
      </c>
      <c r="W3588">
        <v>64</v>
      </c>
    </row>
    <row r="3589" spans="1:23" x14ac:dyDescent="0.25">
      <c r="A3589">
        <v>3588</v>
      </c>
      <c r="B3589">
        <v>28480151900</v>
      </c>
      <c r="C3589" t="s">
        <v>7918</v>
      </c>
      <c r="D3589" t="s">
        <v>4612</v>
      </c>
      <c r="E3589" t="s">
        <v>7919</v>
      </c>
      <c r="F3589" t="s">
        <v>7920</v>
      </c>
      <c r="G3589" t="s">
        <v>549</v>
      </c>
      <c r="H3589" t="s">
        <v>124</v>
      </c>
      <c r="I3589">
        <v>27620</v>
      </c>
      <c r="J3589" t="s">
        <v>125</v>
      </c>
      <c r="K3589" s="10">
        <v>10310</v>
      </c>
      <c r="L3589" t="s">
        <v>126</v>
      </c>
      <c r="M3589">
        <v>10000</v>
      </c>
      <c r="N3589">
        <v>30000</v>
      </c>
      <c r="O3589" t="s">
        <v>44</v>
      </c>
      <c r="P3589">
        <v>0</v>
      </c>
      <c r="Q3589">
        <v>0</v>
      </c>
      <c r="R3589" t="s">
        <v>2220</v>
      </c>
      <c r="S3589" s="10">
        <v>33454</v>
      </c>
      <c r="T3589" t="s">
        <v>6</v>
      </c>
      <c r="U3589" t="s">
        <v>128</v>
      </c>
      <c r="V3589" t="s">
        <v>129</v>
      </c>
      <c r="W3589">
        <v>97</v>
      </c>
    </row>
    <row r="3590" spans="1:23" x14ac:dyDescent="0.25">
      <c r="A3590">
        <v>3589</v>
      </c>
      <c r="B3590">
        <v>28483971357</v>
      </c>
      <c r="C3590" t="s">
        <v>16867</v>
      </c>
      <c r="D3590" t="s">
        <v>1503</v>
      </c>
      <c r="E3590" t="s">
        <v>20415</v>
      </c>
      <c r="F3590" t="s">
        <v>20416</v>
      </c>
      <c r="G3590" t="s">
        <v>14831</v>
      </c>
      <c r="H3590" t="s">
        <v>14821</v>
      </c>
      <c r="I3590">
        <v>32250</v>
      </c>
      <c r="J3590" t="s">
        <v>125</v>
      </c>
      <c r="K3590" s="10">
        <v>28278</v>
      </c>
      <c r="L3590" t="s">
        <v>45</v>
      </c>
      <c r="M3590">
        <v>10000</v>
      </c>
      <c r="N3590">
        <v>30000</v>
      </c>
      <c r="O3590" t="s">
        <v>45</v>
      </c>
      <c r="P3590">
        <v>5</v>
      </c>
      <c r="Q3590">
        <v>1</v>
      </c>
      <c r="R3590" t="s">
        <v>2220</v>
      </c>
      <c r="S3590" s="10">
        <v>33912</v>
      </c>
      <c r="T3590" t="s">
        <v>5</v>
      </c>
      <c r="U3590" t="s">
        <v>1021</v>
      </c>
      <c r="V3590" t="s">
        <v>589</v>
      </c>
      <c r="W3590">
        <v>48</v>
      </c>
    </row>
    <row r="3591" spans="1:23" x14ac:dyDescent="0.25">
      <c r="A3591">
        <v>3590</v>
      </c>
      <c r="B3591">
        <v>28498482108</v>
      </c>
      <c r="C3591" t="s">
        <v>960</v>
      </c>
      <c r="D3591" t="s">
        <v>18391</v>
      </c>
      <c r="E3591" t="s">
        <v>22032</v>
      </c>
      <c r="F3591" t="s">
        <v>22033</v>
      </c>
      <c r="G3591" t="s">
        <v>11992</v>
      </c>
      <c r="H3591" t="s">
        <v>11942</v>
      </c>
      <c r="I3591">
        <v>51284</v>
      </c>
      <c r="J3591" t="s">
        <v>11943</v>
      </c>
      <c r="K3591" s="10">
        <v>15757</v>
      </c>
      <c r="L3591" t="s">
        <v>45</v>
      </c>
      <c r="M3591">
        <v>30000</v>
      </c>
      <c r="N3591">
        <v>50000</v>
      </c>
      <c r="O3591" t="s">
        <v>45</v>
      </c>
      <c r="P3591">
        <v>4</v>
      </c>
      <c r="Q3591">
        <v>1</v>
      </c>
      <c r="R3591" t="s">
        <v>127</v>
      </c>
      <c r="S3591" s="10">
        <v>34165</v>
      </c>
      <c r="T3591" t="s">
        <v>4</v>
      </c>
      <c r="U3591" t="s">
        <v>1021</v>
      </c>
      <c r="V3591" t="s">
        <v>589</v>
      </c>
      <c r="W3591">
        <v>82</v>
      </c>
    </row>
    <row r="3592" spans="1:23" x14ac:dyDescent="0.25">
      <c r="A3592">
        <v>3591</v>
      </c>
      <c r="B3592">
        <v>28507311940</v>
      </c>
      <c r="C3592" t="s">
        <v>995</v>
      </c>
      <c r="D3592" t="s">
        <v>8717</v>
      </c>
      <c r="E3592" t="s">
        <v>25854</v>
      </c>
      <c r="F3592" t="s">
        <v>25855</v>
      </c>
      <c r="G3592" t="s">
        <v>257</v>
      </c>
      <c r="H3592" t="s">
        <v>124</v>
      </c>
      <c r="I3592">
        <v>48368</v>
      </c>
      <c r="J3592" t="s">
        <v>125</v>
      </c>
      <c r="K3592" s="10">
        <v>9065</v>
      </c>
      <c r="L3592" t="s">
        <v>45</v>
      </c>
      <c r="M3592">
        <v>10000</v>
      </c>
      <c r="N3592">
        <v>30000</v>
      </c>
      <c r="O3592" t="s">
        <v>45</v>
      </c>
      <c r="P3592">
        <v>4</v>
      </c>
      <c r="Q3592">
        <v>2</v>
      </c>
      <c r="R3592" t="s">
        <v>2220</v>
      </c>
      <c r="S3592" s="10">
        <v>33827</v>
      </c>
      <c r="T3592" t="s">
        <v>6</v>
      </c>
      <c r="U3592" t="s">
        <v>1021</v>
      </c>
      <c r="V3592" t="s">
        <v>589</v>
      </c>
      <c r="W3592">
        <v>101</v>
      </c>
    </row>
    <row r="3593" spans="1:23" x14ac:dyDescent="0.25">
      <c r="A3593">
        <v>3592</v>
      </c>
      <c r="B3593">
        <v>28510761260</v>
      </c>
      <c r="C3593" t="s">
        <v>5985</v>
      </c>
      <c r="D3593" t="s">
        <v>567</v>
      </c>
      <c r="E3593" t="s">
        <v>21344</v>
      </c>
      <c r="F3593" t="s">
        <v>21345</v>
      </c>
      <c r="G3593" t="s">
        <v>11970</v>
      </c>
      <c r="H3593" t="s">
        <v>11942</v>
      </c>
      <c r="I3593">
        <v>33564</v>
      </c>
      <c r="J3593" t="s">
        <v>11943</v>
      </c>
      <c r="K3593" s="10">
        <v>5405</v>
      </c>
      <c r="L3593" t="s">
        <v>45</v>
      </c>
      <c r="M3593">
        <v>110000</v>
      </c>
      <c r="N3593">
        <v>130000</v>
      </c>
      <c r="O3593" t="s">
        <v>45</v>
      </c>
      <c r="P3593">
        <v>3</v>
      </c>
      <c r="Q3593">
        <v>2</v>
      </c>
      <c r="R3593" t="s">
        <v>2509</v>
      </c>
      <c r="S3593" s="10">
        <v>34233</v>
      </c>
      <c r="T3593" t="s">
        <v>4</v>
      </c>
      <c r="U3593" t="s">
        <v>1782</v>
      </c>
      <c r="V3593" t="s">
        <v>589</v>
      </c>
      <c r="W3593">
        <v>111</v>
      </c>
    </row>
    <row r="3594" spans="1:23" x14ac:dyDescent="0.25">
      <c r="A3594">
        <v>3593</v>
      </c>
      <c r="B3594">
        <v>28511946797</v>
      </c>
      <c r="C3594" t="s">
        <v>420</v>
      </c>
      <c r="D3594" t="s">
        <v>1406</v>
      </c>
      <c r="E3594" t="s">
        <v>23594</v>
      </c>
      <c r="F3594" t="s">
        <v>23595</v>
      </c>
      <c r="G3594" t="s">
        <v>8432</v>
      </c>
      <c r="H3594" t="s">
        <v>8352</v>
      </c>
      <c r="I3594">
        <v>61733</v>
      </c>
      <c r="J3594" t="s">
        <v>125</v>
      </c>
      <c r="K3594" s="10">
        <v>8779</v>
      </c>
      <c r="L3594" t="s">
        <v>45</v>
      </c>
      <c r="M3594">
        <v>150000</v>
      </c>
      <c r="O3594" t="s">
        <v>44</v>
      </c>
      <c r="P3594">
        <v>2</v>
      </c>
      <c r="Q3594">
        <v>1</v>
      </c>
      <c r="R3594" t="s">
        <v>2220</v>
      </c>
      <c r="S3594" s="10">
        <v>33340</v>
      </c>
      <c r="T3594" t="s">
        <v>5</v>
      </c>
      <c r="U3594" t="s">
        <v>1782</v>
      </c>
      <c r="V3594" t="s">
        <v>589</v>
      </c>
      <c r="W3594">
        <v>101</v>
      </c>
    </row>
    <row r="3595" spans="1:23" x14ac:dyDescent="0.25">
      <c r="A3595">
        <v>3594</v>
      </c>
      <c r="B3595">
        <v>28519988059</v>
      </c>
      <c r="C3595" t="s">
        <v>1772</v>
      </c>
      <c r="D3595" t="s">
        <v>2312</v>
      </c>
      <c r="E3595" t="s">
        <v>27673</v>
      </c>
      <c r="F3595" t="s">
        <v>27674</v>
      </c>
      <c r="G3595" t="s">
        <v>167</v>
      </c>
      <c r="H3595" t="s">
        <v>124</v>
      </c>
      <c r="I3595">
        <v>13091</v>
      </c>
      <c r="J3595" t="s">
        <v>125</v>
      </c>
      <c r="K3595" s="10">
        <v>8480</v>
      </c>
      <c r="L3595" t="s">
        <v>45</v>
      </c>
      <c r="M3595">
        <v>10000</v>
      </c>
      <c r="N3595">
        <v>30000</v>
      </c>
      <c r="O3595" t="s">
        <v>44</v>
      </c>
      <c r="P3595">
        <v>1</v>
      </c>
      <c r="Q3595">
        <v>1</v>
      </c>
      <c r="R3595" t="s">
        <v>2220</v>
      </c>
      <c r="S3595" s="10">
        <v>33117</v>
      </c>
      <c r="T3595" t="s">
        <v>6</v>
      </c>
      <c r="U3595" t="s">
        <v>128</v>
      </c>
      <c r="V3595" t="s">
        <v>589</v>
      </c>
      <c r="W3595">
        <v>102</v>
      </c>
    </row>
    <row r="3596" spans="1:23" x14ac:dyDescent="0.25">
      <c r="A3596">
        <v>3595</v>
      </c>
      <c r="B3596">
        <v>28524858951</v>
      </c>
      <c r="C3596" t="s">
        <v>23984</v>
      </c>
      <c r="D3596" t="s">
        <v>23985</v>
      </c>
      <c r="E3596" t="s">
        <v>23986</v>
      </c>
      <c r="F3596" t="s">
        <v>23987</v>
      </c>
      <c r="G3596" t="s">
        <v>8385</v>
      </c>
      <c r="H3596" t="s">
        <v>8352</v>
      </c>
      <c r="I3596">
        <v>15205</v>
      </c>
      <c r="J3596" t="s">
        <v>125</v>
      </c>
      <c r="K3596" s="10">
        <v>15145</v>
      </c>
      <c r="L3596" t="s">
        <v>45</v>
      </c>
      <c r="M3596">
        <v>30000</v>
      </c>
      <c r="N3596">
        <v>50000</v>
      </c>
      <c r="O3596" t="s">
        <v>45</v>
      </c>
      <c r="P3596">
        <v>1</v>
      </c>
      <c r="Q3596">
        <v>1</v>
      </c>
      <c r="R3596" t="s">
        <v>1763</v>
      </c>
      <c r="S3596" s="10">
        <v>34202</v>
      </c>
      <c r="T3596" t="s">
        <v>4</v>
      </c>
      <c r="U3596" t="s">
        <v>1764</v>
      </c>
      <c r="V3596" t="s">
        <v>129</v>
      </c>
      <c r="W3596">
        <v>84</v>
      </c>
    </row>
    <row r="3597" spans="1:23" x14ac:dyDescent="0.25">
      <c r="A3597">
        <v>3596</v>
      </c>
      <c r="B3597">
        <v>28528555000</v>
      </c>
      <c r="C3597" t="s">
        <v>545</v>
      </c>
      <c r="D3597" t="s">
        <v>15776</v>
      </c>
      <c r="E3597" t="s">
        <v>15777</v>
      </c>
      <c r="F3597" t="s">
        <v>15778</v>
      </c>
      <c r="G3597" t="s">
        <v>14827</v>
      </c>
      <c r="H3597" t="s">
        <v>14821</v>
      </c>
      <c r="I3597">
        <v>54322</v>
      </c>
      <c r="J3597" t="s">
        <v>125</v>
      </c>
      <c r="K3597" s="10">
        <v>11569</v>
      </c>
      <c r="L3597" t="s">
        <v>45</v>
      </c>
      <c r="M3597">
        <v>70000</v>
      </c>
      <c r="N3597">
        <v>90000</v>
      </c>
      <c r="O3597" t="s">
        <v>45</v>
      </c>
      <c r="P3597">
        <v>3</v>
      </c>
      <c r="Q3597">
        <v>0</v>
      </c>
      <c r="R3597" t="s">
        <v>127</v>
      </c>
      <c r="S3597" s="10">
        <v>34276</v>
      </c>
      <c r="T3597" t="s">
        <v>4</v>
      </c>
      <c r="U3597" t="s">
        <v>1782</v>
      </c>
      <c r="V3597" t="s">
        <v>129</v>
      </c>
      <c r="W3597">
        <v>94</v>
      </c>
    </row>
    <row r="3598" spans="1:23" x14ac:dyDescent="0.25">
      <c r="A3598">
        <v>3597</v>
      </c>
      <c r="B3598">
        <v>28538715200</v>
      </c>
      <c r="C3598" t="s">
        <v>2441</v>
      </c>
      <c r="D3598" t="s">
        <v>24358</v>
      </c>
      <c r="E3598" t="s">
        <v>24359</v>
      </c>
      <c r="F3598" t="s">
        <v>24360</v>
      </c>
      <c r="G3598" t="s">
        <v>225</v>
      </c>
      <c r="H3598" t="s">
        <v>124</v>
      </c>
      <c r="I3598">
        <v>72708</v>
      </c>
      <c r="J3598" t="s">
        <v>125</v>
      </c>
      <c r="K3598" s="10">
        <v>9260</v>
      </c>
      <c r="L3598" t="s">
        <v>45</v>
      </c>
      <c r="M3598">
        <v>50000</v>
      </c>
      <c r="N3598">
        <v>70000</v>
      </c>
      <c r="O3598" t="s">
        <v>44</v>
      </c>
      <c r="P3598">
        <v>3</v>
      </c>
      <c r="Q3598">
        <v>3</v>
      </c>
      <c r="R3598" t="s">
        <v>2492</v>
      </c>
      <c r="S3598" s="10">
        <v>33830</v>
      </c>
      <c r="T3598" t="s">
        <v>6</v>
      </c>
      <c r="U3598" t="s">
        <v>1782</v>
      </c>
      <c r="V3598" t="s">
        <v>589</v>
      </c>
      <c r="W3598">
        <v>100</v>
      </c>
    </row>
    <row r="3599" spans="1:23" x14ac:dyDescent="0.25">
      <c r="A3599">
        <v>3598</v>
      </c>
      <c r="B3599">
        <v>28545436900</v>
      </c>
      <c r="C3599" t="s">
        <v>13167</v>
      </c>
      <c r="D3599" t="s">
        <v>4671</v>
      </c>
      <c r="E3599" t="s">
        <v>13168</v>
      </c>
      <c r="F3599" t="s">
        <v>13169</v>
      </c>
      <c r="G3599" t="s">
        <v>11988</v>
      </c>
      <c r="H3599" t="s">
        <v>11942</v>
      </c>
      <c r="I3599">
        <v>55388</v>
      </c>
      <c r="J3599" t="s">
        <v>11943</v>
      </c>
      <c r="K3599" s="10">
        <v>5056</v>
      </c>
      <c r="L3599" t="s">
        <v>126</v>
      </c>
      <c r="M3599">
        <v>110000</v>
      </c>
      <c r="N3599">
        <v>130000</v>
      </c>
      <c r="O3599" t="s">
        <v>45</v>
      </c>
      <c r="P3599">
        <v>1</v>
      </c>
      <c r="Q3599">
        <v>0</v>
      </c>
      <c r="R3599" t="s">
        <v>2509</v>
      </c>
      <c r="S3599" s="10">
        <v>33109</v>
      </c>
      <c r="T3599" t="s">
        <v>4</v>
      </c>
      <c r="U3599" t="s">
        <v>1782</v>
      </c>
      <c r="V3599" t="s">
        <v>589</v>
      </c>
      <c r="W3599">
        <v>112</v>
      </c>
    </row>
    <row r="3600" spans="1:23" x14ac:dyDescent="0.25">
      <c r="A3600">
        <v>3599</v>
      </c>
      <c r="B3600">
        <v>28547775745</v>
      </c>
      <c r="C3600" t="s">
        <v>1673</v>
      </c>
      <c r="D3600" t="s">
        <v>20417</v>
      </c>
      <c r="E3600" t="s">
        <v>20418</v>
      </c>
      <c r="F3600" t="s">
        <v>20419</v>
      </c>
      <c r="G3600" t="s">
        <v>14848</v>
      </c>
      <c r="H3600" t="s">
        <v>14821</v>
      </c>
      <c r="I3600">
        <v>62534</v>
      </c>
      <c r="J3600" t="s">
        <v>125</v>
      </c>
      <c r="K3600" s="10">
        <v>3659</v>
      </c>
      <c r="L3600" t="s">
        <v>45</v>
      </c>
      <c r="M3600">
        <v>30000</v>
      </c>
      <c r="N3600">
        <v>50000</v>
      </c>
      <c r="O3600" t="s">
        <v>45</v>
      </c>
      <c r="P3600">
        <v>2</v>
      </c>
      <c r="Q3600">
        <v>1</v>
      </c>
      <c r="R3600" t="s">
        <v>1763</v>
      </c>
      <c r="S3600" s="10">
        <v>34134</v>
      </c>
      <c r="T3600" t="s">
        <v>7</v>
      </c>
      <c r="U3600" t="s">
        <v>1021</v>
      </c>
      <c r="V3600" t="s">
        <v>589</v>
      </c>
      <c r="W3600">
        <v>115</v>
      </c>
    </row>
    <row r="3601" spans="1:23" x14ac:dyDescent="0.25">
      <c r="A3601">
        <v>3600</v>
      </c>
      <c r="B3601">
        <v>28551691770</v>
      </c>
      <c r="C3601" t="s">
        <v>855</v>
      </c>
      <c r="D3601" t="s">
        <v>16701</v>
      </c>
      <c r="E3601" t="s">
        <v>16702</v>
      </c>
      <c r="F3601" t="s">
        <v>16703</v>
      </c>
      <c r="G3601" t="s">
        <v>16704</v>
      </c>
      <c r="H3601" t="s">
        <v>16595</v>
      </c>
      <c r="I3601">
        <v>11376</v>
      </c>
      <c r="J3601" t="s">
        <v>16596</v>
      </c>
      <c r="K3601" s="10">
        <v>4281</v>
      </c>
      <c r="L3601" t="s">
        <v>126</v>
      </c>
      <c r="M3601">
        <v>10000</v>
      </c>
      <c r="N3601">
        <v>30000</v>
      </c>
      <c r="O3601" t="s">
        <v>44</v>
      </c>
      <c r="P3601">
        <v>1</v>
      </c>
      <c r="Q3601">
        <v>0</v>
      </c>
      <c r="R3601" t="s">
        <v>1763</v>
      </c>
      <c r="S3601" s="10">
        <v>33533</v>
      </c>
      <c r="T3601" t="s">
        <v>6</v>
      </c>
      <c r="U3601" t="s">
        <v>1782</v>
      </c>
      <c r="V3601" t="s">
        <v>589</v>
      </c>
      <c r="W3601">
        <v>114</v>
      </c>
    </row>
    <row r="3602" spans="1:23" x14ac:dyDescent="0.25">
      <c r="A3602">
        <v>3601</v>
      </c>
      <c r="B3602">
        <v>28583980200</v>
      </c>
      <c r="C3602" t="s">
        <v>2687</v>
      </c>
      <c r="D3602" t="s">
        <v>4052</v>
      </c>
      <c r="E3602" t="s">
        <v>18345</v>
      </c>
      <c r="F3602" t="s">
        <v>18346</v>
      </c>
      <c r="G3602" t="s">
        <v>16721</v>
      </c>
      <c r="H3602" t="s">
        <v>16722</v>
      </c>
      <c r="I3602">
        <v>10976</v>
      </c>
      <c r="J3602" t="s">
        <v>16596</v>
      </c>
      <c r="K3602" s="10">
        <v>17738</v>
      </c>
      <c r="L3602" t="s">
        <v>45</v>
      </c>
      <c r="M3602">
        <v>30000</v>
      </c>
      <c r="N3602">
        <v>50000</v>
      </c>
      <c r="O3602" t="s">
        <v>44</v>
      </c>
      <c r="P3602">
        <v>2</v>
      </c>
      <c r="Q3602">
        <v>0</v>
      </c>
      <c r="R3602" t="s">
        <v>127</v>
      </c>
      <c r="S3602" s="10">
        <v>33478</v>
      </c>
      <c r="T3602" t="s">
        <v>4</v>
      </c>
      <c r="U3602" t="s">
        <v>128</v>
      </c>
      <c r="V3602" t="s">
        <v>589</v>
      </c>
      <c r="W3602">
        <v>77</v>
      </c>
    </row>
    <row r="3603" spans="1:23" x14ac:dyDescent="0.25">
      <c r="A3603">
        <v>3602</v>
      </c>
      <c r="B3603">
        <v>28584876100</v>
      </c>
      <c r="C3603" t="s">
        <v>2780</v>
      </c>
      <c r="D3603" t="s">
        <v>27</v>
      </c>
      <c r="E3603" t="s">
        <v>18486</v>
      </c>
      <c r="F3603" t="s">
        <v>18487</v>
      </c>
      <c r="G3603" t="s">
        <v>16721</v>
      </c>
      <c r="H3603" t="s">
        <v>16722</v>
      </c>
      <c r="I3603">
        <v>97686</v>
      </c>
      <c r="J3603" t="s">
        <v>16596</v>
      </c>
      <c r="K3603" s="10">
        <v>15692</v>
      </c>
      <c r="L3603" t="s">
        <v>126</v>
      </c>
      <c r="M3603">
        <v>30000</v>
      </c>
      <c r="N3603">
        <v>50000</v>
      </c>
      <c r="O3603" t="s">
        <v>44</v>
      </c>
      <c r="P3603">
        <v>4</v>
      </c>
      <c r="Q3603">
        <v>0</v>
      </c>
      <c r="R3603" t="s">
        <v>127</v>
      </c>
      <c r="S3603" s="10">
        <v>33274</v>
      </c>
      <c r="T3603" t="s">
        <v>4</v>
      </c>
      <c r="U3603" t="s">
        <v>1021</v>
      </c>
      <c r="V3603" t="s">
        <v>129</v>
      </c>
      <c r="W3603">
        <v>83</v>
      </c>
    </row>
    <row r="3604" spans="1:23" x14ac:dyDescent="0.25">
      <c r="A3604">
        <v>3603</v>
      </c>
      <c r="B3604">
        <v>28584961891</v>
      </c>
      <c r="C3604" t="s">
        <v>488</v>
      </c>
      <c r="D3604" t="s">
        <v>4498</v>
      </c>
      <c r="E3604" t="s">
        <v>4499</v>
      </c>
      <c r="F3604" t="s">
        <v>4500</v>
      </c>
      <c r="G3604" t="s">
        <v>211</v>
      </c>
      <c r="H3604" t="s">
        <v>124</v>
      </c>
      <c r="I3604">
        <v>37155</v>
      </c>
      <c r="J3604" t="s">
        <v>125</v>
      </c>
      <c r="K3604" s="10">
        <v>27954</v>
      </c>
      <c r="L3604" t="s">
        <v>45</v>
      </c>
      <c r="M3604">
        <v>130000</v>
      </c>
      <c r="N3604">
        <v>150000</v>
      </c>
      <c r="O3604" t="s">
        <v>44</v>
      </c>
      <c r="P3604">
        <v>3</v>
      </c>
      <c r="Q3604">
        <v>0</v>
      </c>
      <c r="R3604" t="s">
        <v>2492</v>
      </c>
      <c r="S3604" s="10">
        <v>33240</v>
      </c>
      <c r="T3604" t="s">
        <v>4</v>
      </c>
      <c r="U3604" t="s">
        <v>1782</v>
      </c>
      <c r="V3604" t="s">
        <v>589</v>
      </c>
      <c r="W3604">
        <v>49</v>
      </c>
    </row>
    <row r="3605" spans="1:23" x14ac:dyDescent="0.25">
      <c r="A3605">
        <v>3604</v>
      </c>
      <c r="B3605">
        <v>28597203493</v>
      </c>
      <c r="C3605" t="s">
        <v>740</v>
      </c>
      <c r="D3605" t="s">
        <v>10860</v>
      </c>
      <c r="E3605" t="s">
        <v>10861</v>
      </c>
      <c r="F3605" t="s">
        <v>10862</v>
      </c>
      <c r="G3605" t="s">
        <v>2066</v>
      </c>
      <c r="H3605" t="s">
        <v>8352</v>
      </c>
      <c r="I3605">
        <v>17320</v>
      </c>
      <c r="J3605" t="s">
        <v>125</v>
      </c>
      <c r="K3605" s="10">
        <v>6485</v>
      </c>
      <c r="L3605" t="s">
        <v>126</v>
      </c>
      <c r="M3605">
        <v>50000</v>
      </c>
      <c r="N3605">
        <v>70000</v>
      </c>
      <c r="O3605" t="s">
        <v>45</v>
      </c>
      <c r="P3605">
        <v>4</v>
      </c>
      <c r="Q3605">
        <v>0</v>
      </c>
      <c r="R3605" t="s">
        <v>2492</v>
      </c>
      <c r="S3605" s="10">
        <v>33460</v>
      </c>
      <c r="T3605" t="s">
        <v>4</v>
      </c>
      <c r="U3605" t="s">
        <v>1782</v>
      </c>
      <c r="V3605" t="s">
        <v>589</v>
      </c>
      <c r="W3605">
        <v>108</v>
      </c>
    </row>
    <row r="3606" spans="1:23" x14ac:dyDescent="0.25">
      <c r="A3606">
        <v>3605</v>
      </c>
      <c r="B3606">
        <v>28602052900</v>
      </c>
      <c r="C3606" t="s">
        <v>239</v>
      </c>
      <c r="D3606" t="s">
        <v>1568</v>
      </c>
      <c r="E3606" t="s">
        <v>1569</v>
      </c>
      <c r="F3606" t="s">
        <v>1570</v>
      </c>
      <c r="G3606" t="s">
        <v>492</v>
      </c>
      <c r="H3606" t="s">
        <v>124</v>
      </c>
      <c r="I3606">
        <v>21951</v>
      </c>
      <c r="J3606" t="s">
        <v>125</v>
      </c>
      <c r="K3606" s="10">
        <v>10507</v>
      </c>
      <c r="L3606" t="s">
        <v>126</v>
      </c>
      <c r="M3606">
        <v>30000</v>
      </c>
      <c r="N3606">
        <v>50000</v>
      </c>
      <c r="O3606" t="s">
        <v>44</v>
      </c>
      <c r="P3606">
        <v>3</v>
      </c>
      <c r="Q3606">
        <v>0</v>
      </c>
      <c r="R3606" t="s">
        <v>127</v>
      </c>
      <c r="S3606" s="10">
        <v>33456</v>
      </c>
      <c r="T3606" t="s">
        <v>4</v>
      </c>
      <c r="U3606" t="s">
        <v>1021</v>
      </c>
      <c r="V3606" t="s">
        <v>129</v>
      </c>
      <c r="W3606">
        <v>97</v>
      </c>
    </row>
    <row r="3607" spans="1:23" x14ac:dyDescent="0.25">
      <c r="A3607">
        <v>3606</v>
      </c>
      <c r="B3607">
        <v>28608028900</v>
      </c>
      <c r="C3607" t="s">
        <v>16867</v>
      </c>
      <c r="D3607" t="s">
        <v>25140</v>
      </c>
      <c r="E3607" t="s">
        <v>25141</v>
      </c>
      <c r="F3607" t="s">
        <v>25142</v>
      </c>
      <c r="G3607" t="s">
        <v>230</v>
      </c>
      <c r="H3607" t="s">
        <v>124</v>
      </c>
      <c r="I3607">
        <v>40985</v>
      </c>
      <c r="J3607" t="s">
        <v>125</v>
      </c>
      <c r="K3607" s="10">
        <v>14006</v>
      </c>
      <c r="L3607" t="s">
        <v>45</v>
      </c>
      <c r="M3607">
        <v>110000</v>
      </c>
      <c r="N3607">
        <v>130000</v>
      </c>
      <c r="O3607" t="s">
        <v>44</v>
      </c>
      <c r="P3607">
        <v>4</v>
      </c>
      <c r="Q3607">
        <v>4</v>
      </c>
      <c r="R3607" t="s">
        <v>2509</v>
      </c>
      <c r="S3607" s="10">
        <v>34185</v>
      </c>
      <c r="T3607" t="s">
        <v>7</v>
      </c>
      <c r="U3607" t="s">
        <v>1764</v>
      </c>
      <c r="V3607" t="s">
        <v>589</v>
      </c>
      <c r="W3607">
        <v>87</v>
      </c>
    </row>
    <row r="3608" spans="1:23" x14ac:dyDescent="0.25">
      <c r="A3608">
        <v>3607</v>
      </c>
      <c r="B3608">
        <v>28610534071</v>
      </c>
      <c r="C3608" t="s">
        <v>1134</v>
      </c>
      <c r="D3608" t="s">
        <v>643</v>
      </c>
      <c r="E3608" t="s">
        <v>6750</v>
      </c>
      <c r="F3608" t="s">
        <v>6751</v>
      </c>
      <c r="G3608" t="s">
        <v>323</v>
      </c>
      <c r="H3608" t="s">
        <v>124</v>
      </c>
      <c r="I3608">
        <v>11777</v>
      </c>
      <c r="J3608" t="s">
        <v>125</v>
      </c>
      <c r="K3608" s="10">
        <v>18878</v>
      </c>
      <c r="L3608" t="s">
        <v>45</v>
      </c>
      <c r="M3608">
        <v>70000</v>
      </c>
      <c r="N3608">
        <v>90000</v>
      </c>
      <c r="O3608" t="s">
        <v>44</v>
      </c>
      <c r="P3608">
        <v>2</v>
      </c>
      <c r="Q3608">
        <v>0</v>
      </c>
      <c r="R3608" t="s">
        <v>2220</v>
      </c>
      <c r="S3608" s="10">
        <v>34586</v>
      </c>
      <c r="T3608" t="s">
        <v>5</v>
      </c>
      <c r="U3608" t="s">
        <v>1782</v>
      </c>
      <c r="V3608" t="s">
        <v>589</v>
      </c>
      <c r="W3608">
        <v>74</v>
      </c>
    </row>
    <row r="3609" spans="1:23" x14ac:dyDescent="0.25">
      <c r="A3609">
        <v>3608</v>
      </c>
      <c r="B3609">
        <v>28611467500</v>
      </c>
      <c r="C3609" t="s">
        <v>16921</v>
      </c>
      <c r="D3609" t="s">
        <v>298</v>
      </c>
      <c r="E3609" t="s">
        <v>16922</v>
      </c>
      <c r="F3609" t="s">
        <v>16923</v>
      </c>
      <c r="G3609" t="s">
        <v>16721</v>
      </c>
      <c r="H3609" t="s">
        <v>16722</v>
      </c>
      <c r="I3609">
        <v>95971</v>
      </c>
      <c r="J3609" t="s">
        <v>16596</v>
      </c>
      <c r="K3609" s="10">
        <v>16251</v>
      </c>
      <c r="L3609" t="s">
        <v>45</v>
      </c>
      <c r="M3609">
        <v>110000</v>
      </c>
      <c r="N3609">
        <v>130000</v>
      </c>
      <c r="O3609" t="s">
        <v>44</v>
      </c>
      <c r="P3609">
        <v>0</v>
      </c>
      <c r="Q3609">
        <v>0</v>
      </c>
      <c r="R3609" t="s">
        <v>2220</v>
      </c>
      <c r="S3609" s="10">
        <v>34136</v>
      </c>
      <c r="T3609" t="s">
        <v>6</v>
      </c>
      <c r="U3609" t="s">
        <v>1764</v>
      </c>
      <c r="V3609" t="s">
        <v>589</v>
      </c>
      <c r="W3609">
        <v>81</v>
      </c>
    </row>
    <row r="3610" spans="1:23" x14ac:dyDescent="0.25">
      <c r="A3610">
        <v>3609</v>
      </c>
      <c r="B3610">
        <v>28613983392</v>
      </c>
      <c r="C3610" t="s">
        <v>1170</v>
      </c>
      <c r="D3610" t="s">
        <v>18670</v>
      </c>
      <c r="E3610" t="s">
        <v>26092</v>
      </c>
      <c r="F3610" t="s">
        <v>26093</v>
      </c>
      <c r="G3610" t="s">
        <v>167</v>
      </c>
      <c r="H3610" t="s">
        <v>124</v>
      </c>
      <c r="I3610">
        <v>83605</v>
      </c>
      <c r="J3610" t="s">
        <v>125</v>
      </c>
      <c r="K3610" s="10">
        <v>10047</v>
      </c>
      <c r="L3610" t="s">
        <v>45</v>
      </c>
      <c r="M3610">
        <v>30000</v>
      </c>
      <c r="N3610">
        <v>50000</v>
      </c>
      <c r="O3610" t="s">
        <v>44</v>
      </c>
      <c r="P3610">
        <v>3</v>
      </c>
      <c r="Q3610">
        <v>2</v>
      </c>
      <c r="R3610" t="s">
        <v>1763</v>
      </c>
      <c r="S3610" s="10">
        <v>34287</v>
      </c>
      <c r="T3610" t="s">
        <v>4</v>
      </c>
      <c r="U3610" t="s">
        <v>1021</v>
      </c>
      <c r="V3610" t="s">
        <v>589</v>
      </c>
      <c r="W3610">
        <v>98</v>
      </c>
    </row>
    <row r="3611" spans="1:23" x14ac:dyDescent="0.25">
      <c r="A3611">
        <v>3610</v>
      </c>
      <c r="B3611">
        <v>28617958426</v>
      </c>
      <c r="C3611" t="s">
        <v>1130</v>
      </c>
      <c r="D3611" t="s">
        <v>22225</v>
      </c>
      <c r="E3611" t="s">
        <v>22226</v>
      </c>
      <c r="F3611" t="s">
        <v>22227</v>
      </c>
      <c r="G3611" t="s">
        <v>197</v>
      </c>
      <c r="H3611" t="s">
        <v>11942</v>
      </c>
      <c r="I3611">
        <v>34962</v>
      </c>
      <c r="J3611" t="s">
        <v>11943</v>
      </c>
      <c r="K3611" s="10">
        <v>11217</v>
      </c>
      <c r="L3611" t="s">
        <v>45</v>
      </c>
      <c r="M3611">
        <v>90000</v>
      </c>
      <c r="N3611">
        <v>110000</v>
      </c>
      <c r="O3611" t="s">
        <v>45</v>
      </c>
      <c r="P3611">
        <v>1</v>
      </c>
      <c r="Q3611">
        <v>1</v>
      </c>
      <c r="R3611" t="s">
        <v>2492</v>
      </c>
      <c r="S3611" s="10">
        <v>34624</v>
      </c>
      <c r="T3611" t="s">
        <v>4</v>
      </c>
      <c r="U3611" t="s">
        <v>1782</v>
      </c>
      <c r="V3611" t="s">
        <v>589</v>
      </c>
      <c r="W3611">
        <v>95</v>
      </c>
    </row>
    <row r="3612" spans="1:23" x14ac:dyDescent="0.25">
      <c r="A3612">
        <v>3611</v>
      </c>
      <c r="B3612">
        <v>28640966415</v>
      </c>
      <c r="C3612" t="s">
        <v>7621</v>
      </c>
      <c r="D3612" t="s">
        <v>7622</v>
      </c>
      <c r="E3612" t="s">
        <v>7623</v>
      </c>
      <c r="F3612" t="s">
        <v>7624</v>
      </c>
      <c r="G3612" t="s">
        <v>167</v>
      </c>
      <c r="H3612" t="s">
        <v>124</v>
      </c>
      <c r="I3612">
        <v>37077</v>
      </c>
      <c r="J3612" t="s">
        <v>125</v>
      </c>
      <c r="K3612" s="10">
        <v>8363</v>
      </c>
      <c r="L3612" t="s">
        <v>45</v>
      </c>
      <c r="M3612">
        <v>10000</v>
      </c>
      <c r="N3612">
        <v>30000</v>
      </c>
      <c r="O3612" t="s">
        <v>44</v>
      </c>
      <c r="P3612">
        <v>1</v>
      </c>
      <c r="Q3612">
        <v>0</v>
      </c>
      <c r="R3612" t="s">
        <v>2220</v>
      </c>
      <c r="S3612" s="10">
        <v>33468</v>
      </c>
      <c r="T3612" t="s">
        <v>6</v>
      </c>
      <c r="U3612" t="s">
        <v>128</v>
      </c>
      <c r="V3612" t="s">
        <v>589</v>
      </c>
      <c r="W3612">
        <v>103</v>
      </c>
    </row>
    <row r="3613" spans="1:23" x14ac:dyDescent="0.25">
      <c r="A3613">
        <v>3612</v>
      </c>
      <c r="B3613">
        <v>28643584300</v>
      </c>
      <c r="C3613" t="s">
        <v>1010</v>
      </c>
      <c r="D3613" t="s">
        <v>434</v>
      </c>
      <c r="E3613" t="s">
        <v>7130</v>
      </c>
      <c r="F3613" t="s">
        <v>7131</v>
      </c>
      <c r="G3613" t="s">
        <v>211</v>
      </c>
      <c r="H3613" t="s">
        <v>124</v>
      </c>
      <c r="I3613">
        <v>53596</v>
      </c>
      <c r="J3613" t="s">
        <v>125</v>
      </c>
      <c r="K3613" s="10">
        <v>20501</v>
      </c>
      <c r="L3613" t="s">
        <v>126</v>
      </c>
      <c r="M3613">
        <v>10000</v>
      </c>
      <c r="N3613">
        <v>30000</v>
      </c>
      <c r="O3613" t="s">
        <v>45</v>
      </c>
      <c r="P3613">
        <v>0</v>
      </c>
      <c r="Q3613">
        <v>0</v>
      </c>
      <c r="R3613" t="s">
        <v>2220</v>
      </c>
      <c r="S3613" s="10">
        <v>33810</v>
      </c>
      <c r="T3613" t="s">
        <v>6</v>
      </c>
      <c r="U3613" t="s">
        <v>1021</v>
      </c>
      <c r="V3613" t="s">
        <v>589</v>
      </c>
      <c r="W3613">
        <v>69</v>
      </c>
    </row>
    <row r="3614" spans="1:23" x14ac:dyDescent="0.25">
      <c r="A3614">
        <v>3613</v>
      </c>
      <c r="B3614">
        <v>28647468100</v>
      </c>
      <c r="C3614" t="s">
        <v>3204</v>
      </c>
      <c r="D3614" t="s">
        <v>2464</v>
      </c>
      <c r="E3614" t="s">
        <v>17260</v>
      </c>
      <c r="F3614" t="s">
        <v>17261</v>
      </c>
      <c r="G3614" t="s">
        <v>16612</v>
      </c>
      <c r="H3614" t="s">
        <v>16613</v>
      </c>
      <c r="I3614">
        <v>21873</v>
      </c>
      <c r="J3614" t="s">
        <v>16596</v>
      </c>
      <c r="K3614" s="10">
        <v>4553</v>
      </c>
      <c r="L3614" t="s">
        <v>126</v>
      </c>
      <c r="M3614">
        <v>10000</v>
      </c>
      <c r="N3614">
        <v>30000</v>
      </c>
      <c r="O3614" t="s">
        <v>44</v>
      </c>
      <c r="P3614">
        <v>1</v>
      </c>
      <c r="Q3614">
        <v>0</v>
      </c>
      <c r="R3614" t="s">
        <v>2220</v>
      </c>
      <c r="S3614" s="10">
        <v>34175</v>
      </c>
      <c r="T3614" t="s">
        <v>6</v>
      </c>
      <c r="U3614" t="s">
        <v>1021</v>
      </c>
      <c r="V3614" t="s">
        <v>589</v>
      </c>
      <c r="W3614">
        <v>113</v>
      </c>
    </row>
    <row r="3615" spans="1:23" x14ac:dyDescent="0.25">
      <c r="A3615">
        <v>3614</v>
      </c>
      <c r="B3615">
        <v>28647612929</v>
      </c>
      <c r="C3615" t="s">
        <v>573</v>
      </c>
      <c r="D3615" t="s">
        <v>11243</v>
      </c>
      <c r="E3615" t="s">
        <v>14052</v>
      </c>
      <c r="F3615" t="s">
        <v>14053</v>
      </c>
      <c r="G3615" t="s">
        <v>11952</v>
      </c>
      <c r="H3615" t="s">
        <v>11942</v>
      </c>
      <c r="I3615">
        <v>77260</v>
      </c>
      <c r="J3615" t="s">
        <v>11943</v>
      </c>
      <c r="K3615" s="10">
        <v>7484</v>
      </c>
      <c r="L3615" t="s">
        <v>126</v>
      </c>
      <c r="M3615">
        <v>50000</v>
      </c>
      <c r="N3615">
        <v>70000</v>
      </c>
      <c r="O3615" t="s">
        <v>44</v>
      </c>
      <c r="P3615">
        <v>4</v>
      </c>
      <c r="Q3615">
        <v>0</v>
      </c>
      <c r="R3615" t="s">
        <v>2492</v>
      </c>
      <c r="S3615" s="10">
        <v>34034</v>
      </c>
      <c r="T3615" t="s">
        <v>5</v>
      </c>
      <c r="U3615" t="s">
        <v>1782</v>
      </c>
      <c r="V3615" t="s">
        <v>589</v>
      </c>
      <c r="W3615">
        <v>105</v>
      </c>
    </row>
    <row r="3616" spans="1:23" x14ac:dyDescent="0.25">
      <c r="A3616">
        <v>3615</v>
      </c>
      <c r="B3616">
        <v>28653894700</v>
      </c>
      <c r="C3616" t="s">
        <v>1156</v>
      </c>
      <c r="D3616" t="s">
        <v>9483</v>
      </c>
      <c r="E3616" t="s">
        <v>9484</v>
      </c>
      <c r="F3616" t="s">
        <v>9485</v>
      </c>
      <c r="G3616" t="s">
        <v>8351</v>
      </c>
      <c r="H3616" t="s">
        <v>8352</v>
      </c>
      <c r="I3616">
        <v>11699</v>
      </c>
      <c r="J3616" t="s">
        <v>125</v>
      </c>
      <c r="K3616" s="10">
        <v>22443</v>
      </c>
      <c r="L3616" t="s">
        <v>126</v>
      </c>
      <c r="M3616">
        <v>50000</v>
      </c>
      <c r="N3616">
        <v>70000</v>
      </c>
      <c r="O3616" t="s">
        <v>44</v>
      </c>
      <c r="P3616">
        <v>1</v>
      </c>
      <c r="Q3616">
        <v>0</v>
      </c>
      <c r="R3616" t="s">
        <v>2492</v>
      </c>
      <c r="S3616" s="10">
        <v>33400</v>
      </c>
      <c r="T3616" t="s">
        <v>5</v>
      </c>
      <c r="U3616" t="s">
        <v>1764</v>
      </c>
      <c r="V3616" t="s">
        <v>129</v>
      </c>
      <c r="W3616">
        <v>64</v>
      </c>
    </row>
    <row r="3617" spans="1:23" x14ac:dyDescent="0.25">
      <c r="A3617">
        <v>3616</v>
      </c>
      <c r="B3617">
        <v>28659269800</v>
      </c>
      <c r="C3617" t="s">
        <v>545</v>
      </c>
      <c r="D3617" t="s">
        <v>27</v>
      </c>
      <c r="E3617" t="s">
        <v>21061</v>
      </c>
      <c r="F3617" t="s">
        <v>21062</v>
      </c>
      <c r="G3617" t="s">
        <v>11988</v>
      </c>
      <c r="H3617" t="s">
        <v>11942</v>
      </c>
      <c r="I3617">
        <v>33248</v>
      </c>
      <c r="J3617" t="s">
        <v>11943</v>
      </c>
      <c r="K3617" s="10">
        <v>9093</v>
      </c>
      <c r="L3617" t="s">
        <v>45</v>
      </c>
      <c r="M3617">
        <v>50000</v>
      </c>
      <c r="N3617">
        <v>70000</v>
      </c>
      <c r="O3617" t="s">
        <v>45</v>
      </c>
      <c r="P3617">
        <v>4</v>
      </c>
      <c r="Q3617">
        <v>4</v>
      </c>
      <c r="R3617" t="s">
        <v>2492</v>
      </c>
      <c r="S3617" s="10">
        <v>33875</v>
      </c>
      <c r="T3617" t="s">
        <v>6</v>
      </c>
      <c r="U3617" t="s">
        <v>1782</v>
      </c>
      <c r="V3617" t="s">
        <v>589</v>
      </c>
      <c r="W3617">
        <v>101</v>
      </c>
    </row>
    <row r="3618" spans="1:23" x14ac:dyDescent="0.25">
      <c r="A3618">
        <v>3617</v>
      </c>
      <c r="B3618">
        <v>28691048622</v>
      </c>
      <c r="C3618" t="s">
        <v>27321</v>
      </c>
      <c r="D3618" t="s">
        <v>27322</v>
      </c>
      <c r="E3618" t="s">
        <v>27323</v>
      </c>
      <c r="F3618" t="s">
        <v>27324</v>
      </c>
      <c r="G3618" t="s">
        <v>197</v>
      </c>
      <c r="H3618" t="s">
        <v>124</v>
      </c>
      <c r="I3618">
        <v>32848</v>
      </c>
      <c r="J3618" t="s">
        <v>125</v>
      </c>
      <c r="K3618" s="10">
        <v>8545</v>
      </c>
      <c r="L3618" t="s">
        <v>45</v>
      </c>
      <c r="M3618">
        <v>150000</v>
      </c>
      <c r="O3618" t="s">
        <v>44</v>
      </c>
      <c r="P3618">
        <v>4</v>
      </c>
      <c r="Q3618">
        <v>1</v>
      </c>
      <c r="R3618" t="s">
        <v>127</v>
      </c>
      <c r="S3618" s="10">
        <v>33958</v>
      </c>
      <c r="T3618" t="s">
        <v>5</v>
      </c>
      <c r="U3618" t="s">
        <v>1782</v>
      </c>
      <c r="V3618" t="s">
        <v>129</v>
      </c>
      <c r="W3618">
        <v>102</v>
      </c>
    </row>
    <row r="3619" spans="1:23" x14ac:dyDescent="0.25">
      <c r="A3619">
        <v>3618</v>
      </c>
      <c r="B3619">
        <v>28697507381</v>
      </c>
      <c r="C3619" t="s">
        <v>573</v>
      </c>
      <c r="D3619" t="s">
        <v>2412</v>
      </c>
      <c r="E3619" t="s">
        <v>13866</v>
      </c>
      <c r="F3619" t="s">
        <v>13867</v>
      </c>
      <c r="G3619" t="s">
        <v>71</v>
      </c>
      <c r="H3619" t="s">
        <v>11942</v>
      </c>
      <c r="I3619">
        <v>20559</v>
      </c>
      <c r="J3619" t="s">
        <v>11943</v>
      </c>
      <c r="K3619" s="10">
        <v>18062</v>
      </c>
      <c r="L3619" t="s">
        <v>45</v>
      </c>
      <c r="M3619">
        <v>30000</v>
      </c>
      <c r="N3619">
        <v>50000</v>
      </c>
      <c r="O3619" t="s">
        <v>45</v>
      </c>
      <c r="P3619">
        <v>4</v>
      </c>
      <c r="Q3619">
        <v>0</v>
      </c>
      <c r="R3619" t="s">
        <v>127</v>
      </c>
      <c r="S3619" s="10">
        <v>33394</v>
      </c>
      <c r="T3619" t="s">
        <v>7</v>
      </c>
      <c r="U3619" t="s">
        <v>128</v>
      </c>
      <c r="V3619" t="s">
        <v>589</v>
      </c>
      <c r="W3619">
        <v>76</v>
      </c>
    </row>
    <row r="3620" spans="1:23" x14ac:dyDescent="0.25">
      <c r="A3620">
        <v>3619</v>
      </c>
      <c r="B3620">
        <v>28710693120</v>
      </c>
      <c r="C3620" t="s">
        <v>660</v>
      </c>
      <c r="D3620" t="s">
        <v>302</v>
      </c>
      <c r="E3620" t="s">
        <v>24093</v>
      </c>
      <c r="F3620" t="s">
        <v>24094</v>
      </c>
      <c r="G3620" t="s">
        <v>8439</v>
      </c>
      <c r="H3620" t="s">
        <v>8352</v>
      </c>
      <c r="I3620">
        <v>85319</v>
      </c>
      <c r="J3620" t="s">
        <v>125</v>
      </c>
      <c r="K3620" s="10">
        <v>20869</v>
      </c>
      <c r="L3620" t="s">
        <v>45</v>
      </c>
      <c r="M3620">
        <v>30000</v>
      </c>
      <c r="N3620">
        <v>50000</v>
      </c>
      <c r="O3620" t="s">
        <v>44</v>
      </c>
      <c r="P3620">
        <v>1</v>
      </c>
      <c r="Q3620">
        <v>1</v>
      </c>
      <c r="R3620" t="s">
        <v>127</v>
      </c>
      <c r="S3620" s="10">
        <v>33995</v>
      </c>
      <c r="T3620" t="s">
        <v>4</v>
      </c>
      <c r="U3620" t="s">
        <v>1021</v>
      </c>
      <c r="V3620" t="s">
        <v>589</v>
      </c>
      <c r="W3620">
        <v>68</v>
      </c>
    </row>
    <row r="3621" spans="1:23" x14ac:dyDescent="0.25">
      <c r="A3621">
        <v>3620</v>
      </c>
      <c r="B3621">
        <v>28717683000</v>
      </c>
      <c r="C3621" t="s">
        <v>3169</v>
      </c>
      <c r="D3621" t="s">
        <v>9893</v>
      </c>
      <c r="E3621" t="s">
        <v>9894</v>
      </c>
      <c r="F3621" t="s">
        <v>9895</v>
      </c>
      <c r="G3621" t="s">
        <v>8385</v>
      </c>
      <c r="H3621" t="s">
        <v>8352</v>
      </c>
      <c r="I3621">
        <v>39192</v>
      </c>
      <c r="J3621" t="s">
        <v>125</v>
      </c>
      <c r="K3621" s="10">
        <v>15415</v>
      </c>
      <c r="L3621" t="s">
        <v>45</v>
      </c>
      <c r="M3621">
        <v>70000</v>
      </c>
      <c r="N3621">
        <v>90000</v>
      </c>
      <c r="O3621" t="s">
        <v>45</v>
      </c>
      <c r="P3621">
        <v>0</v>
      </c>
      <c r="Q3621">
        <v>0</v>
      </c>
      <c r="R3621" t="s">
        <v>127</v>
      </c>
      <c r="S3621" s="10">
        <v>33332</v>
      </c>
      <c r="T3621" t="s">
        <v>4</v>
      </c>
      <c r="U3621" t="s">
        <v>1764</v>
      </c>
      <c r="V3621" t="s">
        <v>589</v>
      </c>
      <c r="W3621">
        <v>83</v>
      </c>
    </row>
    <row r="3622" spans="1:23" x14ac:dyDescent="0.25">
      <c r="A3622">
        <v>3621</v>
      </c>
      <c r="B3622">
        <v>28720520734</v>
      </c>
      <c r="C3622" t="s">
        <v>1635</v>
      </c>
      <c r="D3622" t="s">
        <v>25856</v>
      </c>
      <c r="E3622" t="s">
        <v>25857</v>
      </c>
      <c r="F3622" t="s">
        <v>25858</v>
      </c>
      <c r="G3622" t="s">
        <v>549</v>
      </c>
      <c r="H3622" t="s">
        <v>124</v>
      </c>
      <c r="I3622">
        <v>70115</v>
      </c>
      <c r="J3622" t="s">
        <v>125</v>
      </c>
      <c r="K3622" s="10">
        <v>5799</v>
      </c>
      <c r="L3622" t="s">
        <v>45</v>
      </c>
      <c r="M3622">
        <v>130000</v>
      </c>
      <c r="N3622">
        <v>150000</v>
      </c>
      <c r="O3622" t="s">
        <v>45</v>
      </c>
      <c r="P3622">
        <v>4</v>
      </c>
      <c r="Q3622">
        <v>2</v>
      </c>
      <c r="R3622" t="s">
        <v>2509</v>
      </c>
      <c r="S3622" s="10">
        <v>34068</v>
      </c>
      <c r="T3622" t="s">
        <v>4</v>
      </c>
      <c r="U3622" t="s">
        <v>1782</v>
      </c>
      <c r="V3622" t="s">
        <v>589</v>
      </c>
      <c r="W3622">
        <v>110</v>
      </c>
    </row>
    <row r="3623" spans="1:23" x14ac:dyDescent="0.25">
      <c r="A3623">
        <v>3622</v>
      </c>
      <c r="B3623">
        <v>28723208300</v>
      </c>
      <c r="C3623" t="s">
        <v>1017</v>
      </c>
      <c r="D3623" t="s">
        <v>27675</v>
      </c>
      <c r="E3623" t="s">
        <v>27676</v>
      </c>
      <c r="F3623" t="s">
        <v>27677</v>
      </c>
      <c r="G3623" t="s">
        <v>149</v>
      </c>
      <c r="H3623" t="s">
        <v>124</v>
      </c>
      <c r="I3623">
        <v>89148</v>
      </c>
      <c r="J3623" t="s">
        <v>125</v>
      </c>
      <c r="K3623" s="10">
        <v>16712</v>
      </c>
      <c r="L3623" t="s">
        <v>45</v>
      </c>
      <c r="M3623">
        <v>10000</v>
      </c>
      <c r="N3623">
        <v>30000</v>
      </c>
      <c r="O3623" t="s">
        <v>44</v>
      </c>
      <c r="P3623">
        <v>1</v>
      </c>
      <c r="Q3623">
        <v>1</v>
      </c>
      <c r="R3623" t="s">
        <v>2220</v>
      </c>
      <c r="S3623" s="10">
        <v>34074</v>
      </c>
      <c r="T3623" t="s">
        <v>6</v>
      </c>
      <c r="U3623" t="s">
        <v>128</v>
      </c>
      <c r="V3623" t="s">
        <v>589</v>
      </c>
      <c r="W3623">
        <v>80</v>
      </c>
    </row>
    <row r="3624" spans="1:23" x14ac:dyDescent="0.25">
      <c r="A3624">
        <v>3623</v>
      </c>
      <c r="B3624">
        <v>28743609189</v>
      </c>
      <c r="C3624" t="s">
        <v>378</v>
      </c>
      <c r="D3624" t="s">
        <v>1787</v>
      </c>
      <c r="E3624" t="s">
        <v>6315</v>
      </c>
      <c r="F3624" t="s">
        <v>6316</v>
      </c>
      <c r="G3624" t="s">
        <v>492</v>
      </c>
      <c r="H3624" t="s">
        <v>124</v>
      </c>
      <c r="I3624">
        <v>59941</v>
      </c>
      <c r="J3624" t="s">
        <v>125</v>
      </c>
      <c r="K3624" s="10">
        <v>17765</v>
      </c>
      <c r="L3624" t="s">
        <v>126</v>
      </c>
      <c r="M3624">
        <v>90000</v>
      </c>
      <c r="N3624">
        <v>110000</v>
      </c>
      <c r="O3624" t="s">
        <v>45</v>
      </c>
      <c r="P3624">
        <v>3</v>
      </c>
      <c r="Q3624">
        <v>0</v>
      </c>
      <c r="R3624" t="s">
        <v>127</v>
      </c>
      <c r="S3624" s="10">
        <v>33955</v>
      </c>
      <c r="T3624" t="s">
        <v>7</v>
      </c>
      <c r="U3624" t="s">
        <v>1764</v>
      </c>
      <c r="V3624" t="s">
        <v>129</v>
      </c>
      <c r="W3624">
        <v>77</v>
      </c>
    </row>
    <row r="3625" spans="1:23" x14ac:dyDescent="0.25">
      <c r="A3625">
        <v>3624</v>
      </c>
      <c r="B3625">
        <v>28766381100</v>
      </c>
      <c r="C3625" t="s">
        <v>17660</v>
      </c>
      <c r="D3625" t="s">
        <v>3445</v>
      </c>
      <c r="E3625" t="s">
        <v>17661</v>
      </c>
      <c r="F3625" t="s">
        <v>17662</v>
      </c>
      <c r="G3625" t="s">
        <v>16594</v>
      </c>
      <c r="H3625" t="s">
        <v>16595</v>
      </c>
      <c r="I3625">
        <v>45136</v>
      </c>
      <c r="J3625" t="s">
        <v>16596</v>
      </c>
      <c r="K3625" s="10">
        <v>12093</v>
      </c>
      <c r="L3625" t="s">
        <v>126</v>
      </c>
      <c r="M3625">
        <v>130000</v>
      </c>
      <c r="N3625">
        <v>150000</v>
      </c>
      <c r="O3625" t="s">
        <v>44</v>
      </c>
      <c r="P3625">
        <v>5</v>
      </c>
      <c r="Q3625">
        <v>0</v>
      </c>
      <c r="R3625" t="s">
        <v>127</v>
      </c>
      <c r="S3625" s="10">
        <v>33746</v>
      </c>
      <c r="T3625" t="s">
        <v>4</v>
      </c>
      <c r="U3625" t="s">
        <v>1782</v>
      </c>
      <c r="V3625" t="s">
        <v>589</v>
      </c>
      <c r="W3625">
        <v>92</v>
      </c>
    </row>
    <row r="3626" spans="1:23" x14ac:dyDescent="0.25">
      <c r="A3626">
        <v>3625</v>
      </c>
      <c r="B3626">
        <v>28771911900</v>
      </c>
      <c r="C3626" t="s">
        <v>2151</v>
      </c>
      <c r="D3626" t="s">
        <v>906</v>
      </c>
      <c r="E3626" t="s">
        <v>12016</v>
      </c>
      <c r="F3626" t="s">
        <v>12017</v>
      </c>
      <c r="G3626" t="s">
        <v>11988</v>
      </c>
      <c r="H3626" t="s">
        <v>11942</v>
      </c>
      <c r="I3626">
        <v>48628</v>
      </c>
      <c r="J3626" t="s">
        <v>11943</v>
      </c>
      <c r="K3626" s="10">
        <v>17845</v>
      </c>
      <c r="L3626" t="s">
        <v>126</v>
      </c>
      <c r="M3626">
        <v>30000</v>
      </c>
      <c r="N3626">
        <v>50000</v>
      </c>
      <c r="O3626" t="s">
        <v>44</v>
      </c>
      <c r="P3626">
        <v>0</v>
      </c>
      <c r="Q3626">
        <v>0</v>
      </c>
      <c r="R3626" t="s">
        <v>127</v>
      </c>
      <c r="S3626" s="10">
        <v>34533</v>
      </c>
      <c r="T3626" t="s">
        <v>4</v>
      </c>
      <c r="U3626" t="s">
        <v>1021</v>
      </c>
      <c r="V3626" t="s">
        <v>129</v>
      </c>
      <c r="W3626">
        <v>77</v>
      </c>
    </row>
    <row r="3627" spans="1:23" x14ac:dyDescent="0.25">
      <c r="A3627">
        <v>3626</v>
      </c>
      <c r="B3627">
        <v>28772657500</v>
      </c>
      <c r="C3627" t="s">
        <v>16000</v>
      </c>
      <c r="D3627" t="s">
        <v>16001</v>
      </c>
      <c r="E3627" t="s">
        <v>16002</v>
      </c>
      <c r="F3627" t="s">
        <v>16003</v>
      </c>
      <c r="G3627" t="s">
        <v>36</v>
      </c>
      <c r="H3627" t="s">
        <v>14821</v>
      </c>
      <c r="I3627">
        <v>98985</v>
      </c>
      <c r="J3627" t="s">
        <v>125</v>
      </c>
      <c r="K3627" s="10">
        <v>9467</v>
      </c>
      <c r="L3627" t="s">
        <v>126</v>
      </c>
      <c r="M3627">
        <v>50000</v>
      </c>
      <c r="N3627">
        <v>70000</v>
      </c>
      <c r="O3627" t="s">
        <v>44</v>
      </c>
      <c r="P3627">
        <v>2</v>
      </c>
      <c r="Q3627">
        <v>0</v>
      </c>
      <c r="R3627" t="s">
        <v>2492</v>
      </c>
      <c r="S3627" s="10">
        <v>34091</v>
      </c>
      <c r="T3627" t="s">
        <v>4</v>
      </c>
      <c r="U3627" t="s">
        <v>1782</v>
      </c>
      <c r="V3627" t="s">
        <v>129</v>
      </c>
      <c r="W3627">
        <v>100</v>
      </c>
    </row>
    <row r="3628" spans="1:23" x14ac:dyDescent="0.25">
      <c r="A3628">
        <v>3627</v>
      </c>
      <c r="B3628">
        <v>28778633500</v>
      </c>
      <c r="C3628" t="s">
        <v>306</v>
      </c>
      <c r="D3628" t="s">
        <v>24224</v>
      </c>
      <c r="E3628" t="s">
        <v>24225</v>
      </c>
      <c r="F3628" t="s">
        <v>24226</v>
      </c>
      <c r="G3628" t="s">
        <v>8432</v>
      </c>
      <c r="H3628" t="s">
        <v>8352</v>
      </c>
      <c r="I3628">
        <v>21013</v>
      </c>
      <c r="J3628" t="s">
        <v>125</v>
      </c>
      <c r="K3628" s="10">
        <v>18207</v>
      </c>
      <c r="L3628" t="s">
        <v>45</v>
      </c>
      <c r="M3628">
        <v>70000</v>
      </c>
      <c r="N3628">
        <v>90000</v>
      </c>
      <c r="O3628" t="s">
        <v>44</v>
      </c>
      <c r="P3628">
        <v>1</v>
      </c>
      <c r="Q3628">
        <v>1</v>
      </c>
      <c r="R3628" t="s">
        <v>2509</v>
      </c>
      <c r="S3628" s="10">
        <v>33965</v>
      </c>
      <c r="T3628" t="s">
        <v>7</v>
      </c>
      <c r="U3628" t="s">
        <v>1764</v>
      </c>
      <c r="V3628" t="s">
        <v>589</v>
      </c>
      <c r="W3628">
        <v>76</v>
      </c>
    </row>
    <row r="3629" spans="1:23" x14ac:dyDescent="0.25">
      <c r="A3629">
        <v>3628</v>
      </c>
      <c r="B3629">
        <v>28779105544</v>
      </c>
      <c r="C3629" t="s">
        <v>1245</v>
      </c>
      <c r="D3629" t="s">
        <v>10863</v>
      </c>
      <c r="E3629" t="s">
        <v>10864</v>
      </c>
      <c r="F3629" t="s">
        <v>10865</v>
      </c>
      <c r="G3629" t="s">
        <v>8532</v>
      </c>
      <c r="H3629" t="s">
        <v>8352</v>
      </c>
      <c r="I3629">
        <v>91326</v>
      </c>
      <c r="J3629" t="s">
        <v>125</v>
      </c>
      <c r="K3629" s="10">
        <v>16703</v>
      </c>
      <c r="L3629" t="s">
        <v>126</v>
      </c>
      <c r="M3629">
        <v>50000</v>
      </c>
      <c r="N3629">
        <v>70000</v>
      </c>
      <c r="O3629" t="s">
        <v>45</v>
      </c>
      <c r="P3629">
        <v>5</v>
      </c>
      <c r="Q3629">
        <v>0</v>
      </c>
      <c r="R3629" t="s">
        <v>2492</v>
      </c>
      <c r="S3629" s="10">
        <v>33892</v>
      </c>
      <c r="T3629" t="s">
        <v>4</v>
      </c>
      <c r="U3629" t="s">
        <v>1782</v>
      </c>
      <c r="V3629" t="s">
        <v>589</v>
      </c>
      <c r="W3629">
        <v>80</v>
      </c>
    </row>
    <row r="3630" spans="1:23" x14ac:dyDescent="0.25">
      <c r="A3630">
        <v>3629</v>
      </c>
      <c r="B3630">
        <v>28780146241</v>
      </c>
      <c r="C3630" t="s">
        <v>12550</v>
      </c>
      <c r="D3630" t="s">
        <v>6270</v>
      </c>
      <c r="E3630" t="s">
        <v>12551</v>
      </c>
      <c r="F3630" t="s">
        <v>12552</v>
      </c>
      <c r="G3630" t="s">
        <v>12007</v>
      </c>
      <c r="H3630" t="s">
        <v>11942</v>
      </c>
      <c r="I3630">
        <v>59603</v>
      </c>
      <c r="J3630" t="s">
        <v>11943</v>
      </c>
      <c r="K3630" s="10">
        <v>12319</v>
      </c>
      <c r="L3630" t="s">
        <v>126</v>
      </c>
      <c r="M3630">
        <v>30000</v>
      </c>
      <c r="N3630">
        <v>50000</v>
      </c>
      <c r="O3630" t="s">
        <v>44</v>
      </c>
      <c r="P3630">
        <v>4</v>
      </c>
      <c r="Q3630">
        <v>0</v>
      </c>
      <c r="R3630" t="s">
        <v>1763</v>
      </c>
      <c r="S3630" s="10">
        <v>32934</v>
      </c>
      <c r="T3630" t="s">
        <v>4</v>
      </c>
      <c r="U3630" t="s">
        <v>1782</v>
      </c>
      <c r="V3630" t="s">
        <v>589</v>
      </c>
      <c r="W3630">
        <v>92</v>
      </c>
    </row>
    <row r="3631" spans="1:23" x14ac:dyDescent="0.25">
      <c r="A3631">
        <v>3630</v>
      </c>
      <c r="B3631">
        <v>28802387100</v>
      </c>
      <c r="C3631" t="s">
        <v>306</v>
      </c>
      <c r="D3631" t="s">
        <v>9263</v>
      </c>
      <c r="E3631" t="s">
        <v>9264</v>
      </c>
      <c r="F3631" t="s">
        <v>9265</v>
      </c>
      <c r="G3631" t="s">
        <v>8385</v>
      </c>
      <c r="H3631" t="s">
        <v>8352</v>
      </c>
      <c r="I3631">
        <v>42283</v>
      </c>
      <c r="J3631" t="s">
        <v>125</v>
      </c>
      <c r="K3631" s="10">
        <v>5734</v>
      </c>
      <c r="L3631" t="s">
        <v>126</v>
      </c>
      <c r="M3631">
        <v>150000</v>
      </c>
      <c r="O3631" t="s">
        <v>44</v>
      </c>
      <c r="P3631">
        <v>0</v>
      </c>
      <c r="Q3631">
        <v>0</v>
      </c>
      <c r="R3631" t="s">
        <v>127</v>
      </c>
      <c r="S3631" s="10">
        <v>33895</v>
      </c>
      <c r="T3631" t="s">
        <v>7</v>
      </c>
      <c r="U3631" t="s">
        <v>1782</v>
      </c>
      <c r="V3631" t="s">
        <v>129</v>
      </c>
      <c r="W3631">
        <v>110</v>
      </c>
    </row>
    <row r="3632" spans="1:23" x14ac:dyDescent="0.25">
      <c r="A3632">
        <v>3631</v>
      </c>
      <c r="B3632">
        <v>28802387118</v>
      </c>
      <c r="C3632" t="s">
        <v>748</v>
      </c>
      <c r="D3632" t="s">
        <v>7921</v>
      </c>
      <c r="E3632" t="s">
        <v>7922</v>
      </c>
      <c r="F3632" t="s">
        <v>7923</v>
      </c>
      <c r="G3632" t="s">
        <v>710</v>
      </c>
      <c r="H3632" t="s">
        <v>124</v>
      </c>
      <c r="I3632">
        <v>75721</v>
      </c>
      <c r="J3632" t="s">
        <v>125</v>
      </c>
      <c r="K3632" s="10">
        <v>27829</v>
      </c>
      <c r="L3632" t="s">
        <v>126</v>
      </c>
      <c r="M3632">
        <v>10000</v>
      </c>
      <c r="N3632">
        <v>30000</v>
      </c>
      <c r="O3632" t="s">
        <v>45</v>
      </c>
      <c r="P3632">
        <v>5</v>
      </c>
      <c r="Q3632">
        <v>0</v>
      </c>
      <c r="R3632" t="s">
        <v>2220</v>
      </c>
      <c r="S3632" s="10">
        <v>33707</v>
      </c>
      <c r="T3632" t="s">
        <v>6</v>
      </c>
      <c r="U3632" t="s">
        <v>128</v>
      </c>
      <c r="V3632" t="s">
        <v>129</v>
      </c>
      <c r="W3632">
        <v>49</v>
      </c>
    </row>
    <row r="3633" spans="1:23" x14ac:dyDescent="0.25">
      <c r="A3633">
        <v>3632</v>
      </c>
      <c r="B3633">
        <v>28810900400</v>
      </c>
      <c r="C3633" t="s">
        <v>306</v>
      </c>
      <c r="D3633" t="s">
        <v>711</v>
      </c>
      <c r="E3633" t="s">
        <v>712</v>
      </c>
      <c r="F3633" t="s">
        <v>713</v>
      </c>
      <c r="G3633" t="s">
        <v>466</v>
      </c>
      <c r="H3633" t="s">
        <v>124</v>
      </c>
      <c r="I3633">
        <v>97270</v>
      </c>
      <c r="J3633" t="s">
        <v>125</v>
      </c>
      <c r="K3633" s="10">
        <v>4932</v>
      </c>
      <c r="L3633" t="s">
        <v>126</v>
      </c>
      <c r="M3633">
        <v>30000</v>
      </c>
      <c r="N3633">
        <v>50000</v>
      </c>
      <c r="O3633" t="s">
        <v>45</v>
      </c>
      <c r="P3633">
        <v>5</v>
      </c>
      <c r="Q3633">
        <v>0</v>
      </c>
      <c r="R3633" t="s">
        <v>127</v>
      </c>
      <c r="S3633" s="10">
        <v>32990</v>
      </c>
      <c r="T3633" t="s">
        <v>4</v>
      </c>
      <c r="U3633" t="s">
        <v>128</v>
      </c>
      <c r="V3633" t="s">
        <v>589</v>
      </c>
      <c r="W3633">
        <v>112</v>
      </c>
    </row>
    <row r="3634" spans="1:23" x14ac:dyDescent="0.25">
      <c r="A3634">
        <v>3633</v>
      </c>
      <c r="B3634">
        <v>28831199407</v>
      </c>
      <c r="C3634" t="s">
        <v>7639</v>
      </c>
      <c r="D3634" t="s">
        <v>812</v>
      </c>
      <c r="E3634" t="s">
        <v>11498</v>
      </c>
      <c r="F3634" t="s">
        <v>11499</v>
      </c>
      <c r="G3634" t="s">
        <v>8482</v>
      </c>
      <c r="H3634" t="s">
        <v>8352</v>
      </c>
      <c r="I3634">
        <v>96870</v>
      </c>
      <c r="J3634" t="s">
        <v>125</v>
      </c>
      <c r="K3634" s="10">
        <v>21136</v>
      </c>
      <c r="L3634" t="s">
        <v>126</v>
      </c>
      <c r="M3634">
        <v>30000</v>
      </c>
      <c r="N3634">
        <v>50000</v>
      </c>
      <c r="O3634" t="s">
        <v>44</v>
      </c>
      <c r="P3634">
        <v>3</v>
      </c>
      <c r="Q3634">
        <v>0</v>
      </c>
      <c r="R3634" t="s">
        <v>127</v>
      </c>
      <c r="S3634" s="10">
        <v>33391</v>
      </c>
      <c r="T3634" t="s">
        <v>4</v>
      </c>
      <c r="U3634" t="s">
        <v>1021</v>
      </c>
      <c r="V3634" t="s">
        <v>589</v>
      </c>
      <c r="W3634">
        <v>68</v>
      </c>
    </row>
    <row r="3635" spans="1:23" x14ac:dyDescent="0.25">
      <c r="A3635">
        <v>3634</v>
      </c>
      <c r="B3635">
        <v>28845018148</v>
      </c>
      <c r="C3635" t="s">
        <v>3765</v>
      </c>
      <c r="D3635" t="s">
        <v>2409</v>
      </c>
      <c r="E3635" t="s">
        <v>10309</v>
      </c>
      <c r="F3635" t="s">
        <v>10310</v>
      </c>
      <c r="G3635" t="s">
        <v>8482</v>
      </c>
      <c r="H3635" t="s">
        <v>8352</v>
      </c>
      <c r="I3635">
        <v>84581</v>
      </c>
      <c r="J3635" t="s">
        <v>125</v>
      </c>
      <c r="K3635" s="10">
        <v>16340</v>
      </c>
      <c r="L3635" t="s">
        <v>126</v>
      </c>
      <c r="M3635">
        <v>70000</v>
      </c>
      <c r="N3635">
        <v>90000</v>
      </c>
      <c r="O3635" t="s">
        <v>45</v>
      </c>
      <c r="P3635">
        <v>5</v>
      </c>
      <c r="Q3635">
        <v>0</v>
      </c>
      <c r="R3635" t="s">
        <v>1763</v>
      </c>
      <c r="S3635" s="10">
        <v>33797</v>
      </c>
      <c r="T3635" t="s">
        <v>4</v>
      </c>
      <c r="U3635" t="s">
        <v>1782</v>
      </c>
      <c r="V3635" t="s">
        <v>589</v>
      </c>
      <c r="W3635">
        <v>81</v>
      </c>
    </row>
    <row r="3636" spans="1:23" x14ac:dyDescent="0.25">
      <c r="A3636">
        <v>3635</v>
      </c>
      <c r="B3636">
        <v>28853172063</v>
      </c>
      <c r="C3636" t="s">
        <v>5334</v>
      </c>
      <c r="D3636" t="s">
        <v>410</v>
      </c>
      <c r="E3636" t="s">
        <v>8675</v>
      </c>
      <c r="F3636" t="s">
        <v>8676</v>
      </c>
      <c r="G3636" t="s">
        <v>8482</v>
      </c>
      <c r="H3636" t="s">
        <v>8352</v>
      </c>
      <c r="I3636">
        <v>50342</v>
      </c>
      <c r="J3636" t="s">
        <v>125</v>
      </c>
      <c r="K3636" s="10">
        <v>5142</v>
      </c>
      <c r="L3636" t="s">
        <v>45</v>
      </c>
      <c r="M3636">
        <v>10000</v>
      </c>
      <c r="N3636">
        <v>30000</v>
      </c>
      <c r="O3636" t="s">
        <v>44</v>
      </c>
      <c r="P3636">
        <v>5</v>
      </c>
      <c r="Q3636">
        <v>0</v>
      </c>
      <c r="R3636" t="s">
        <v>2220</v>
      </c>
      <c r="S3636" s="10">
        <v>33648</v>
      </c>
      <c r="T3636" t="s">
        <v>6</v>
      </c>
      <c r="U3636" t="s">
        <v>128</v>
      </c>
      <c r="V3636" t="s">
        <v>129</v>
      </c>
      <c r="W3636">
        <v>111</v>
      </c>
    </row>
    <row r="3637" spans="1:23" x14ac:dyDescent="0.25">
      <c r="A3637">
        <v>3636</v>
      </c>
      <c r="B3637">
        <v>28876931100</v>
      </c>
      <c r="C3637" t="s">
        <v>4216</v>
      </c>
      <c r="D3637" t="s">
        <v>4217</v>
      </c>
      <c r="E3637" t="s">
        <v>4218</v>
      </c>
      <c r="F3637" t="s">
        <v>4219</v>
      </c>
      <c r="G3637" t="s">
        <v>428</v>
      </c>
      <c r="H3637" t="s">
        <v>124</v>
      </c>
      <c r="I3637">
        <v>42153</v>
      </c>
      <c r="J3637" t="s">
        <v>125</v>
      </c>
      <c r="K3637" s="10">
        <v>11618</v>
      </c>
      <c r="L3637" t="s">
        <v>126</v>
      </c>
      <c r="M3637">
        <v>90000</v>
      </c>
      <c r="N3637">
        <v>110000</v>
      </c>
      <c r="O3637" t="s">
        <v>44</v>
      </c>
      <c r="P3637">
        <v>4</v>
      </c>
      <c r="Q3637">
        <v>0</v>
      </c>
      <c r="R3637" t="s">
        <v>127</v>
      </c>
      <c r="S3637" s="10">
        <v>34117</v>
      </c>
      <c r="T3637" t="s">
        <v>4</v>
      </c>
      <c r="U3637" t="s">
        <v>1782</v>
      </c>
      <c r="V3637" t="s">
        <v>589</v>
      </c>
      <c r="W3637">
        <v>94</v>
      </c>
    </row>
    <row r="3638" spans="1:23" x14ac:dyDescent="0.25">
      <c r="A3638">
        <v>3637</v>
      </c>
      <c r="B3638">
        <v>28877843022</v>
      </c>
      <c r="C3638" t="s">
        <v>545</v>
      </c>
      <c r="D3638" t="s">
        <v>844</v>
      </c>
      <c r="E3638" t="s">
        <v>22034</v>
      </c>
      <c r="F3638" t="s">
        <v>22035</v>
      </c>
      <c r="G3638" t="s">
        <v>12089</v>
      </c>
      <c r="H3638" t="s">
        <v>11942</v>
      </c>
      <c r="I3638">
        <v>88463</v>
      </c>
      <c r="J3638" t="s">
        <v>11943</v>
      </c>
      <c r="K3638" s="10">
        <v>13229</v>
      </c>
      <c r="L3638" t="s">
        <v>45</v>
      </c>
      <c r="M3638">
        <v>70000</v>
      </c>
      <c r="N3638">
        <v>90000</v>
      </c>
      <c r="O3638" t="s">
        <v>45</v>
      </c>
      <c r="P3638">
        <v>5</v>
      </c>
      <c r="Q3638">
        <v>1</v>
      </c>
      <c r="R3638" t="s">
        <v>2492</v>
      </c>
      <c r="S3638" s="10">
        <v>33866</v>
      </c>
      <c r="T3638" t="s">
        <v>4</v>
      </c>
      <c r="U3638" t="s">
        <v>1782</v>
      </c>
      <c r="V3638" t="s">
        <v>129</v>
      </c>
      <c r="W3638">
        <v>89</v>
      </c>
    </row>
    <row r="3639" spans="1:23" x14ac:dyDescent="0.25">
      <c r="A3639">
        <v>3638</v>
      </c>
      <c r="B3639">
        <v>28878663778</v>
      </c>
      <c r="C3639" t="s">
        <v>519</v>
      </c>
      <c r="D3639" t="s">
        <v>11798</v>
      </c>
      <c r="E3639" t="s">
        <v>12553</v>
      </c>
      <c r="F3639" t="s">
        <v>12554</v>
      </c>
      <c r="G3639" t="s">
        <v>11961</v>
      </c>
      <c r="H3639" t="s">
        <v>11942</v>
      </c>
      <c r="I3639">
        <v>27880</v>
      </c>
      <c r="J3639" t="s">
        <v>11943</v>
      </c>
      <c r="K3639" s="10">
        <v>27807</v>
      </c>
      <c r="L3639" t="s">
        <v>45</v>
      </c>
      <c r="M3639">
        <v>30000</v>
      </c>
      <c r="N3639">
        <v>50000</v>
      </c>
      <c r="O3639" t="s">
        <v>44</v>
      </c>
      <c r="P3639">
        <v>1</v>
      </c>
      <c r="Q3639">
        <v>0</v>
      </c>
      <c r="R3639" t="s">
        <v>1763</v>
      </c>
      <c r="S3639" s="10">
        <v>33456</v>
      </c>
      <c r="T3639" t="s">
        <v>4</v>
      </c>
      <c r="U3639" t="s">
        <v>1764</v>
      </c>
      <c r="V3639" t="s">
        <v>589</v>
      </c>
      <c r="W3639">
        <v>49</v>
      </c>
    </row>
    <row r="3640" spans="1:23" x14ac:dyDescent="0.25">
      <c r="A3640">
        <v>3639</v>
      </c>
      <c r="B3640">
        <v>28889929100</v>
      </c>
      <c r="C3640" t="s">
        <v>253</v>
      </c>
      <c r="D3640" t="s">
        <v>26529</v>
      </c>
      <c r="E3640" t="s">
        <v>26530</v>
      </c>
      <c r="F3640" t="s">
        <v>26531</v>
      </c>
      <c r="G3640" t="s">
        <v>549</v>
      </c>
      <c r="H3640" t="s">
        <v>124</v>
      </c>
      <c r="I3640">
        <v>97671</v>
      </c>
      <c r="J3640" t="s">
        <v>125</v>
      </c>
      <c r="K3640" s="10">
        <v>5067</v>
      </c>
      <c r="L3640" t="s">
        <v>45</v>
      </c>
      <c r="M3640">
        <v>30000</v>
      </c>
      <c r="N3640">
        <v>50000</v>
      </c>
      <c r="O3640" t="s">
        <v>44</v>
      </c>
      <c r="P3640">
        <v>2</v>
      </c>
      <c r="Q3640">
        <v>2</v>
      </c>
      <c r="R3640" t="s">
        <v>127</v>
      </c>
      <c r="S3640" s="10">
        <v>33639</v>
      </c>
      <c r="T3640" t="s">
        <v>4</v>
      </c>
      <c r="U3640" t="s">
        <v>1021</v>
      </c>
      <c r="V3640" t="s">
        <v>589</v>
      </c>
      <c r="W3640">
        <v>112</v>
      </c>
    </row>
    <row r="3641" spans="1:23" x14ac:dyDescent="0.25">
      <c r="A3641">
        <v>3640</v>
      </c>
      <c r="B3641">
        <v>28893362300</v>
      </c>
      <c r="C3641" t="s">
        <v>1186</v>
      </c>
      <c r="D3641" t="s">
        <v>4220</v>
      </c>
      <c r="E3641" t="s">
        <v>4221</v>
      </c>
      <c r="F3641" t="s">
        <v>4222</v>
      </c>
      <c r="G3641" t="s">
        <v>211</v>
      </c>
      <c r="H3641" t="s">
        <v>124</v>
      </c>
      <c r="I3641">
        <v>82867</v>
      </c>
      <c r="J3641" t="s">
        <v>125</v>
      </c>
      <c r="K3641" s="10">
        <v>15410</v>
      </c>
      <c r="L3641" t="s">
        <v>126</v>
      </c>
      <c r="M3641">
        <v>130000</v>
      </c>
      <c r="N3641">
        <v>150000</v>
      </c>
      <c r="O3641" t="s">
        <v>45</v>
      </c>
      <c r="P3641">
        <v>2</v>
      </c>
      <c r="Q3641">
        <v>0</v>
      </c>
      <c r="R3641" t="s">
        <v>127</v>
      </c>
      <c r="S3641" s="10">
        <v>32939</v>
      </c>
      <c r="T3641" t="s">
        <v>4</v>
      </c>
      <c r="U3641" t="s">
        <v>1782</v>
      </c>
      <c r="V3641" t="s">
        <v>589</v>
      </c>
      <c r="W3641">
        <v>83</v>
      </c>
    </row>
    <row r="3642" spans="1:23" x14ac:dyDescent="0.25">
      <c r="A3642">
        <v>3641</v>
      </c>
      <c r="B3642">
        <v>28894708800</v>
      </c>
      <c r="C3642" t="s">
        <v>1245</v>
      </c>
      <c r="D3642" t="s">
        <v>1149</v>
      </c>
      <c r="E3642" t="s">
        <v>12555</v>
      </c>
      <c r="F3642" t="s">
        <v>12556</v>
      </c>
      <c r="G3642" t="s">
        <v>11952</v>
      </c>
      <c r="H3642" t="s">
        <v>11942</v>
      </c>
      <c r="I3642">
        <v>46113</v>
      </c>
      <c r="J3642" t="s">
        <v>11943</v>
      </c>
      <c r="K3642" s="10">
        <v>7191</v>
      </c>
      <c r="L3642" t="s">
        <v>126</v>
      </c>
      <c r="M3642">
        <v>30000</v>
      </c>
      <c r="N3642">
        <v>50000</v>
      </c>
      <c r="O3642" t="s">
        <v>44</v>
      </c>
      <c r="P3642">
        <v>2</v>
      </c>
      <c r="Q3642">
        <v>0</v>
      </c>
      <c r="R3642" t="s">
        <v>1763</v>
      </c>
      <c r="S3642" s="10">
        <v>33339</v>
      </c>
      <c r="T3642" t="s">
        <v>4</v>
      </c>
      <c r="U3642" t="s">
        <v>1021</v>
      </c>
      <c r="V3642" t="s">
        <v>129</v>
      </c>
      <c r="W3642">
        <v>106</v>
      </c>
    </row>
    <row r="3643" spans="1:23" x14ac:dyDescent="0.25">
      <c r="A3643">
        <v>3642</v>
      </c>
      <c r="B3643">
        <v>28903452754</v>
      </c>
      <c r="C3643" t="s">
        <v>6070</v>
      </c>
      <c r="D3643" t="s">
        <v>6071</v>
      </c>
      <c r="E3643" t="s">
        <v>6072</v>
      </c>
      <c r="F3643" t="s">
        <v>6073</v>
      </c>
      <c r="G3643" t="s">
        <v>162</v>
      </c>
      <c r="H3643" t="s">
        <v>124</v>
      </c>
      <c r="I3643">
        <v>22148</v>
      </c>
      <c r="J3643" t="s">
        <v>125</v>
      </c>
      <c r="K3643" s="10">
        <v>10799</v>
      </c>
      <c r="L3643" t="s">
        <v>45</v>
      </c>
      <c r="M3643">
        <v>150000</v>
      </c>
      <c r="O3643" t="s">
        <v>45</v>
      </c>
      <c r="P3643">
        <v>2</v>
      </c>
      <c r="Q3643">
        <v>0</v>
      </c>
      <c r="R3643" t="s">
        <v>2492</v>
      </c>
      <c r="S3643" s="10">
        <v>33896</v>
      </c>
      <c r="T3643" t="s">
        <v>5</v>
      </c>
      <c r="U3643" t="s">
        <v>1764</v>
      </c>
      <c r="V3643" t="s">
        <v>589</v>
      </c>
      <c r="W3643">
        <v>96</v>
      </c>
    </row>
    <row r="3644" spans="1:23" x14ac:dyDescent="0.25">
      <c r="A3644">
        <v>3643</v>
      </c>
      <c r="B3644">
        <v>28907256100</v>
      </c>
      <c r="C3644" t="s">
        <v>367</v>
      </c>
      <c r="D3644" t="s">
        <v>10564</v>
      </c>
      <c r="E3644" t="s">
        <v>10565</v>
      </c>
      <c r="F3644" t="s">
        <v>10566</v>
      </c>
      <c r="G3644" t="s">
        <v>8376</v>
      </c>
      <c r="H3644" t="s">
        <v>8352</v>
      </c>
      <c r="I3644">
        <v>24262</v>
      </c>
      <c r="J3644" t="s">
        <v>125</v>
      </c>
      <c r="K3644" s="10">
        <v>5171</v>
      </c>
      <c r="L3644" t="s">
        <v>126</v>
      </c>
      <c r="M3644">
        <v>130000</v>
      </c>
      <c r="N3644">
        <v>150000</v>
      </c>
      <c r="O3644" t="s">
        <v>44</v>
      </c>
      <c r="P3644">
        <v>2</v>
      </c>
      <c r="Q3644">
        <v>0</v>
      </c>
      <c r="R3644" t="s">
        <v>2492</v>
      </c>
      <c r="S3644" s="10">
        <v>33780</v>
      </c>
      <c r="T3644" t="s">
        <v>4</v>
      </c>
      <c r="U3644" t="s">
        <v>1782</v>
      </c>
      <c r="V3644" t="s">
        <v>589</v>
      </c>
      <c r="W3644">
        <v>111</v>
      </c>
    </row>
    <row r="3645" spans="1:23" x14ac:dyDescent="0.25">
      <c r="A3645">
        <v>3644</v>
      </c>
      <c r="B3645">
        <v>28922941700</v>
      </c>
      <c r="C3645" t="s">
        <v>3913</v>
      </c>
      <c r="D3645" t="s">
        <v>1543</v>
      </c>
      <c r="E3645" t="s">
        <v>12018</v>
      </c>
      <c r="F3645" t="s">
        <v>12019</v>
      </c>
      <c r="G3645" t="s">
        <v>197</v>
      </c>
      <c r="H3645" t="s">
        <v>11942</v>
      </c>
      <c r="I3645">
        <v>40781</v>
      </c>
      <c r="J3645" t="s">
        <v>11943</v>
      </c>
      <c r="K3645" s="10">
        <v>20053</v>
      </c>
      <c r="L3645" t="s">
        <v>126</v>
      </c>
      <c r="M3645">
        <v>30000</v>
      </c>
      <c r="N3645">
        <v>50000</v>
      </c>
      <c r="O3645" t="s">
        <v>44</v>
      </c>
      <c r="P3645">
        <v>4</v>
      </c>
      <c r="Q3645">
        <v>0</v>
      </c>
      <c r="R3645" t="s">
        <v>127</v>
      </c>
      <c r="S3645" s="10">
        <v>34344</v>
      </c>
      <c r="T3645" t="s">
        <v>4</v>
      </c>
      <c r="U3645" t="s">
        <v>1021</v>
      </c>
      <c r="V3645" t="s">
        <v>129</v>
      </c>
      <c r="W3645">
        <v>71</v>
      </c>
    </row>
    <row r="3646" spans="1:23" x14ac:dyDescent="0.25">
      <c r="A3646">
        <v>3645</v>
      </c>
      <c r="B3646">
        <v>28929588198</v>
      </c>
      <c r="C3646" t="s">
        <v>330</v>
      </c>
      <c r="D3646" t="s">
        <v>2312</v>
      </c>
      <c r="E3646" t="s">
        <v>11500</v>
      </c>
      <c r="F3646" t="s">
        <v>11501</v>
      </c>
      <c r="G3646" t="s">
        <v>8532</v>
      </c>
      <c r="H3646" t="s">
        <v>8352</v>
      </c>
      <c r="I3646">
        <v>90583</v>
      </c>
      <c r="J3646" t="s">
        <v>125</v>
      </c>
      <c r="K3646" s="10">
        <v>27628</v>
      </c>
      <c r="L3646" t="s">
        <v>126</v>
      </c>
      <c r="M3646">
        <v>30000</v>
      </c>
      <c r="N3646">
        <v>50000</v>
      </c>
      <c r="O3646" t="s">
        <v>45</v>
      </c>
      <c r="P3646">
        <v>3</v>
      </c>
      <c r="Q3646">
        <v>0</v>
      </c>
      <c r="R3646" t="s">
        <v>127</v>
      </c>
      <c r="S3646" s="10">
        <v>32998</v>
      </c>
      <c r="T3646" t="s">
        <v>4</v>
      </c>
      <c r="U3646" t="s">
        <v>1021</v>
      </c>
      <c r="V3646" t="s">
        <v>129</v>
      </c>
      <c r="W3646">
        <v>50</v>
      </c>
    </row>
    <row r="3647" spans="1:23" x14ac:dyDescent="0.25">
      <c r="A3647">
        <v>3646</v>
      </c>
      <c r="B3647">
        <v>28941341638</v>
      </c>
      <c r="C3647" t="s">
        <v>8806</v>
      </c>
      <c r="D3647" t="s">
        <v>13662</v>
      </c>
      <c r="E3647" t="s">
        <v>24361</v>
      </c>
      <c r="F3647" t="s">
        <v>24362</v>
      </c>
      <c r="G3647" t="s">
        <v>504</v>
      </c>
      <c r="H3647" t="s">
        <v>124</v>
      </c>
      <c r="I3647">
        <v>90737</v>
      </c>
      <c r="J3647" t="s">
        <v>125</v>
      </c>
      <c r="K3647" s="10">
        <v>7039</v>
      </c>
      <c r="L3647" t="s">
        <v>45</v>
      </c>
      <c r="M3647">
        <v>10000</v>
      </c>
      <c r="N3647">
        <v>30000</v>
      </c>
      <c r="O3647" t="s">
        <v>44</v>
      </c>
      <c r="P3647">
        <v>3</v>
      </c>
      <c r="Q3647">
        <v>3</v>
      </c>
      <c r="R3647" t="s">
        <v>2220</v>
      </c>
      <c r="S3647" s="10">
        <v>33103</v>
      </c>
      <c r="T3647" t="s">
        <v>6</v>
      </c>
      <c r="U3647" t="s">
        <v>1021</v>
      </c>
      <c r="V3647" t="s">
        <v>589</v>
      </c>
      <c r="W3647">
        <v>106</v>
      </c>
    </row>
    <row r="3648" spans="1:23" x14ac:dyDescent="0.25">
      <c r="A3648">
        <v>3647</v>
      </c>
      <c r="B3648">
        <v>28962380900</v>
      </c>
      <c r="C3648" t="s">
        <v>12562</v>
      </c>
      <c r="D3648" t="s">
        <v>20420</v>
      </c>
      <c r="E3648" t="s">
        <v>20421</v>
      </c>
      <c r="F3648" t="s">
        <v>20422</v>
      </c>
      <c r="G3648" t="s">
        <v>14831</v>
      </c>
      <c r="H3648" t="s">
        <v>14821</v>
      </c>
      <c r="I3648">
        <v>97883</v>
      </c>
      <c r="J3648" t="s">
        <v>125</v>
      </c>
      <c r="K3648" s="10">
        <v>19951</v>
      </c>
      <c r="L3648" t="s">
        <v>45</v>
      </c>
      <c r="M3648">
        <v>30000</v>
      </c>
      <c r="N3648">
        <v>50000</v>
      </c>
      <c r="O3648" t="s">
        <v>45</v>
      </c>
      <c r="P3648">
        <v>2</v>
      </c>
      <c r="Q3648">
        <v>1</v>
      </c>
      <c r="R3648" t="s">
        <v>127</v>
      </c>
      <c r="S3648" s="10">
        <v>33261</v>
      </c>
      <c r="T3648" t="s">
        <v>4</v>
      </c>
      <c r="U3648" t="s">
        <v>128</v>
      </c>
      <c r="V3648" t="s">
        <v>589</v>
      </c>
      <c r="W3648">
        <v>71</v>
      </c>
    </row>
    <row r="3649" spans="1:23" x14ac:dyDescent="0.25">
      <c r="A3649">
        <v>3648</v>
      </c>
      <c r="B3649">
        <v>28966565100</v>
      </c>
      <c r="C3649" t="s">
        <v>355</v>
      </c>
      <c r="D3649" t="s">
        <v>17020</v>
      </c>
      <c r="E3649" t="s">
        <v>17021</v>
      </c>
      <c r="F3649" t="s">
        <v>17022</v>
      </c>
      <c r="G3649" t="s">
        <v>16637</v>
      </c>
      <c r="H3649" t="s">
        <v>16595</v>
      </c>
      <c r="I3649">
        <v>46725</v>
      </c>
      <c r="J3649" t="s">
        <v>16596</v>
      </c>
      <c r="K3649" s="10">
        <v>8252</v>
      </c>
      <c r="L3649" t="s">
        <v>126</v>
      </c>
      <c r="M3649">
        <v>10000</v>
      </c>
      <c r="N3649">
        <v>30000</v>
      </c>
      <c r="O3649" t="s">
        <v>44</v>
      </c>
      <c r="P3649">
        <v>2</v>
      </c>
      <c r="Q3649">
        <v>0</v>
      </c>
      <c r="R3649" t="s">
        <v>2220</v>
      </c>
      <c r="S3649" s="10">
        <v>33489</v>
      </c>
      <c r="T3649" t="s">
        <v>6</v>
      </c>
      <c r="U3649" t="s">
        <v>128</v>
      </c>
      <c r="V3649" t="s">
        <v>589</v>
      </c>
      <c r="W3649">
        <v>103</v>
      </c>
    </row>
    <row r="3650" spans="1:23" x14ac:dyDescent="0.25">
      <c r="A3650">
        <v>3649</v>
      </c>
      <c r="B3650">
        <v>28981505000</v>
      </c>
      <c r="C3650" t="s">
        <v>918</v>
      </c>
      <c r="D3650" t="s">
        <v>249</v>
      </c>
      <c r="E3650" t="s">
        <v>15779</v>
      </c>
      <c r="F3650" t="s">
        <v>15780</v>
      </c>
      <c r="G3650" t="s">
        <v>36</v>
      </c>
      <c r="H3650" t="s">
        <v>14821</v>
      </c>
      <c r="I3650">
        <v>20033</v>
      </c>
      <c r="J3650" t="s">
        <v>125</v>
      </c>
      <c r="K3650" s="10">
        <v>10512</v>
      </c>
      <c r="L3650" t="s">
        <v>126</v>
      </c>
      <c r="M3650">
        <v>130000</v>
      </c>
      <c r="N3650">
        <v>150000</v>
      </c>
      <c r="O3650" t="s">
        <v>44</v>
      </c>
      <c r="P3650">
        <v>3</v>
      </c>
      <c r="Q3650">
        <v>0</v>
      </c>
      <c r="R3650" t="s">
        <v>2509</v>
      </c>
      <c r="S3650" s="10">
        <v>33790</v>
      </c>
      <c r="T3650" t="s">
        <v>4</v>
      </c>
      <c r="U3650" t="s">
        <v>1782</v>
      </c>
      <c r="V3650" t="s">
        <v>589</v>
      </c>
      <c r="W3650">
        <v>97</v>
      </c>
    </row>
    <row r="3651" spans="1:23" x14ac:dyDescent="0.25">
      <c r="A3651">
        <v>3650</v>
      </c>
      <c r="B3651">
        <v>28992974162</v>
      </c>
      <c r="C3651" t="s">
        <v>1196</v>
      </c>
      <c r="D3651" t="s">
        <v>23596</v>
      </c>
      <c r="E3651" t="s">
        <v>23597</v>
      </c>
      <c r="F3651" t="s">
        <v>23598</v>
      </c>
      <c r="G3651" t="s">
        <v>8439</v>
      </c>
      <c r="H3651" t="s">
        <v>8352</v>
      </c>
      <c r="I3651">
        <v>34036</v>
      </c>
      <c r="J3651" t="s">
        <v>125</v>
      </c>
      <c r="K3651" s="10">
        <v>21737</v>
      </c>
      <c r="L3651" t="s">
        <v>45</v>
      </c>
      <c r="M3651">
        <v>10000</v>
      </c>
      <c r="N3651">
        <v>30000</v>
      </c>
      <c r="O3651" t="s">
        <v>45</v>
      </c>
      <c r="P3651">
        <v>2</v>
      </c>
      <c r="Q3651">
        <v>1</v>
      </c>
      <c r="R3651" t="s">
        <v>2220</v>
      </c>
      <c r="S3651" s="10">
        <v>34466</v>
      </c>
      <c r="T3651" t="s">
        <v>6</v>
      </c>
      <c r="U3651" t="s">
        <v>1021</v>
      </c>
      <c r="V3651" t="s">
        <v>129</v>
      </c>
      <c r="W3651">
        <v>66</v>
      </c>
    </row>
    <row r="3652" spans="1:23" x14ac:dyDescent="0.25">
      <c r="A3652">
        <v>3651</v>
      </c>
      <c r="B3652">
        <v>28995844100</v>
      </c>
      <c r="C3652" t="s">
        <v>1234</v>
      </c>
      <c r="D3652" t="s">
        <v>893</v>
      </c>
      <c r="E3652" t="s">
        <v>4894</v>
      </c>
      <c r="F3652" t="s">
        <v>4895</v>
      </c>
      <c r="G3652" t="s">
        <v>167</v>
      </c>
      <c r="H3652" t="s">
        <v>124</v>
      </c>
      <c r="I3652">
        <v>72504</v>
      </c>
      <c r="J3652" t="s">
        <v>125</v>
      </c>
      <c r="K3652" s="10">
        <v>22438</v>
      </c>
      <c r="L3652" t="s">
        <v>45</v>
      </c>
      <c r="M3652">
        <v>50000</v>
      </c>
      <c r="N3652">
        <v>70000</v>
      </c>
      <c r="O3652" t="s">
        <v>45</v>
      </c>
      <c r="P3652">
        <v>1</v>
      </c>
      <c r="Q3652">
        <v>0</v>
      </c>
      <c r="R3652" t="s">
        <v>2492</v>
      </c>
      <c r="S3652" s="10">
        <v>33827</v>
      </c>
      <c r="T3652" t="s">
        <v>4</v>
      </c>
      <c r="U3652" t="s">
        <v>1782</v>
      </c>
      <c r="V3652" t="s">
        <v>589</v>
      </c>
      <c r="W3652">
        <v>64</v>
      </c>
    </row>
    <row r="3653" spans="1:23" x14ac:dyDescent="0.25">
      <c r="A3653">
        <v>3652</v>
      </c>
      <c r="B3653">
        <v>28999282700</v>
      </c>
      <c r="C3653" t="s">
        <v>263</v>
      </c>
      <c r="D3653" t="s">
        <v>330</v>
      </c>
      <c r="E3653" t="s">
        <v>7412</v>
      </c>
      <c r="F3653" t="s">
        <v>7413</v>
      </c>
      <c r="G3653" t="s">
        <v>252</v>
      </c>
      <c r="H3653" t="s">
        <v>124</v>
      </c>
      <c r="I3653">
        <v>26377</v>
      </c>
      <c r="J3653" t="s">
        <v>125</v>
      </c>
      <c r="K3653" s="10">
        <v>15335</v>
      </c>
      <c r="L3653" t="s">
        <v>126</v>
      </c>
      <c r="M3653">
        <v>10000</v>
      </c>
      <c r="N3653">
        <v>30000</v>
      </c>
      <c r="O3653" t="s">
        <v>45</v>
      </c>
      <c r="P3653">
        <v>3</v>
      </c>
      <c r="Q3653">
        <v>0</v>
      </c>
      <c r="R3653" t="s">
        <v>2220</v>
      </c>
      <c r="S3653" s="10">
        <v>33032</v>
      </c>
      <c r="T3653" t="s">
        <v>6</v>
      </c>
      <c r="U3653" t="s">
        <v>1021</v>
      </c>
      <c r="V3653" t="s">
        <v>129</v>
      </c>
      <c r="W3653">
        <v>84</v>
      </c>
    </row>
    <row r="3654" spans="1:23" x14ac:dyDescent="0.25">
      <c r="A3654">
        <v>3653</v>
      </c>
      <c r="B3654">
        <v>29006004300</v>
      </c>
      <c r="C3654" t="s">
        <v>417</v>
      </c>
      <c r="D3654" t="s">
        <v>12588</v>
      </c>
      <c r="E3654" t="s">
        <v>17262</v>
      </c>
      <c r="F3654" t="s">
        <v>17263</v>
      </c>
      <c r="G3654" t="s">
        <v>16612</v>
      </c>
      <c r="H3654" t="s">
        <v>16613</v>
      </c>
      <c r="I3654">
        <v>57300</v>
      </c>
      <c r="J3654" t="s">
        <v>16596</v>
      </c>
      <c r="K3654" s="10">
        <v>28145</v>
      </c>
      <c r="L3654" t="s">
        <v>126</v>
      </c>
      <c r="M3654">
        <v>10000</v>
      </c>
      <c r="N3654">
        <v>30000</v>
      </c>
      <c r="O3654" t="s">
        <v>44</v>
      </c>
      <c r="P3654">
        <v>4</v>
      </c>
      <c r="Q3654">
        <v>0</v>
      </c>
      <c r="R3654" t="s">
        <v>2220</v>
      </c>
      <c r="S3654" s="10">
        <v>33854</v>
      </c>
      <c r="T3654" t="s">
        <v>6</v>
      </c>
      <c r="U3654" t="s">
        <v>1021</v>
      </c>
      <c r="V3654" t="s">
        <v>129</v>
      </c>
      <c r="W3654">
        <v>48</v>
      </c>
    </row>
    <row r="3655" spans="1:23" x14ac:dyDescent="0.25">
      <c r="A3655">
        <v>3654</v>
      </c>
      <c r="B3655">
        <v>29006363749</v>
      </c>
      <c r="C3655" t="s">
        <v>2076</v>
      </c>
      <c r="D3655" t="s">
        <v>643</v>
      </c>
      <c r="E3655" t="s">
        <v>26094</v>
      </c>
      <c r="F3655" t="s">
        <v>26095</v>
      </c>
      <c r="G3655" t="s">
        <v>162</v>
      </c>
      <c r="H3655" t="s">
        <v>124</v>
      </c>
      <c r="I3655">
        <v>76334</v>
      </c>
      <c r="J3655" t="s">
        <v>125</v>
      </c>
      <c r="K3655" s="10">
        <v>15929</v>
      </c>
      <c r="L3655" t="s">
        <v>45</v>
      </c>
      <c r="M3655">
        <v>30000</v>
      </c>
      <c r="N3655">
        <v>50000</v>
      </c>
      <c r="O3655" t="s">
        <v>44</v>
      </c>
      <c r="P3655">
        <v>3</v>
      </c>
      <c r="Q3655">
        <v>2</v>
      </c>
      <c r="R3655" t="s">
        <v>127</v>
      </c>
      <c r="S3655" s="10">
        <v>33642</v>
      </c>
      <c r="T3655" t="s">
        <v>4</v>
      </c>
      <c r="U3655" t="s">
        <v>1021</v>
      </c>
      <c r="V3655" t="s">
        <v>589</v>
      </c>
      <c r="W3655">
        <v>82</v>
      </c>
    </row>
    <row r="3656" spans="1:23" x14ac:dyDescent="0.25">
      <c r="A3656">
        <v>3655</v>
      </c>
      <c r="B3656">
        <v>29026094079</v>
      </c>
      <c r="C3656" t="s">
        <v>24523</v>
      </c>
      <c r="D3656" t="s">
        <v>24524</v>
      </c>
      <c r="E3656" t="s">
        <v>24525</v>
      </c>
      <c r="F3656" t="s">
        <v>24526</v>
      </c>
      <c r="G3656" t="s">
        <v>346</v>
      </c>
      <c r="H3656" t="s">
        <v>124</v>
      </c>
      <c r="I3656">
        <v>47126</v>
      </c>
      <c r="J3656" t="s">
        <v>125</v>
      </c>
      <c r="K3656" s="10">
        <v>8903</v>
      </c>
      <c r="L3656" t="s">
        <v>45</v>
      </c>
      <c r="M3656">
        <v>30000</v>
      </c>
      <c r="N3656">
        <v>50000</v>
      </c>
      <c r="O3656" t="s">
        <v>44</v>
      </c>
      <c r="P3656">
        <v>3</v>
      </c>
      <c r="Q3656">
        <v>3</v>
      </c>
      <c r="R3656" t="s">
        <v>127</v>
      </c>
      <c r="S3656" s="10">
        <v>33404</v>
      </c>
      <c r="T3656" t="s">
        <v>5</v>
      </c>
      <c r="U3656" t="s">
        <v>128</v>
      </c>
      <c r="V3656" t="s">
        <v>589</v>
      </c>
      <c r="W3656">
        <v>101</v>
      </c>
    </row>
    <row r="3657" spans="1:23" x14ac:dyDescent="0.25">
      <c r="A3657">
        <v>3656</v>
      </c>
      <c r="B3657">
        <v>29026925563</v>
      </c>
      <c r="C3657" t="s">
        <v>4685</v>
      </c>
      <c r="D3657" t="s">
        <v>16004</v>
      </c>
      <c r="E3657" t="s">
        <v>16005</v>
      </c>
      <c r="F3657" t="s">
        <v>16006</v>
      </c>
      <c r="G3657" t="s">
        <v>36</v>
      </c>
      <c r="H3657" t="s">
        <v>14821</v>
      </c>
      <c r="I3657">
        <v>32322</v>
      </c>
      <c r="J3657" t="s">
        <v>125</v>
      </c>
      <c r="K3657" s="10">
        <v>5609</v>
      </c>
      <c r="L3657" t="s">
        <v>126</v>
      </c>
      <c r="M3657">
        <v>50000</v>
      </c>
      <c r="N3657">
        <v>70000</v>
      </c>
      <c r="O3657" t="s">
        <v>45</v>
      </c>
      <c r="P3657">
        <v>3</v>
      </c>
      <c r="Q3657">
        <v>0</v>
      </c>
      <c r="R3657" t="s">
        <v>2492</v>
      </c>
      <c r="S3657" s="10">
        <v>33810</v>
      </c>
      <c r="T3657" t="s">
        <v>4</v>
      </c>
      <c r="U3657" t="s">
        <v>1782</v>
      </c>
      <c r="V3657" t="s">
        <v>129</v>
      </c>
      <c r="W3657">
        <v>110</v>
      </c>
    </row>
    <row r="3658" spans="1:23" x14ac:dyDescent="0.25">
      <c r="A3658">
        <v>3657</v>
      </c>
      <c r="B3658">
        <v>29035583700</v>
      </c>
      <c r="C3658" t="s">
        <v>1052</v>
      </c>
      <c r="D3658" t="s">
        <v>12691</v>
      </c>
      <c r="E3658" t="s">
        <v>14054</v>
      </c>
      <c r="F3658" t="s">
        <v>14055</v>
      </c>
      <c r="G3658" t="s">
        <v>71</v>
      </c>
      <c r="H3658" t="s">
        <v>11942</v>
      </c>
      <c r="I3658">
        <v>68275</v>
      </c>
      <c r="J3658" t="s">
        <v>11943</v>
      </c>
      <c r="K3658" s="10">
        <v>13438</v>
      </c>
      <c r="L3658" t="s">
        <v>126</v>
      </c>
      <c r="M3658">
        <v>90000</v>
      </c>
      <c r="N3658">
        <v>110000</v>
      </c>
      <c r="O3658" t="s">
        <v>45</v>
      </c>
      <c r="P3658">
        <v>1</v>
      </c>
      <c r="Q3658">
        <v>0</v>
      </c>
      <c r="R3658" t="s">
        <v>2492</v>
      </c>
      <c r="S3658" s="10">
        <v>34381</v>
      </c>
      <c r="T3658" t="s">
        <v>5</v>
      </c>
      <c r="U3658" t="s">
        <v>1782</v>
      </c>
      <c r="V3658" t="s">
        <v>589</v>
      </c>
      <c r="W3658">
        <v>89</v>
      </c>
    </row>
    <row r="3659" spans="1:23" x14ac:dyDescent="0.25">
      <c r="A3659">
        <v>3658</v>
      </c>
      <c r="B3659">
        <v>29044097100</v>
      </c>
      <c r="C3659" t="s">
        <v>441</v>
      </c>
      <c r="D3659" t="s">
        <v>312</v>
      </c>
      <c r="E3659" t="s">
        <v>25560</v>
      </c>
      <c r="F3659" t="s">
        <v>25561</v>
      </c>
      <c r="G3659" t="s">
        <v>504</v>
      </c>
      <c r="H3659" t="s">
        <v>124</v>
      </c>
      <c r="I3659">
        <v>19632</v>
      </c>
      <c r="J3659" t="s">
        <v>125</v>
      </c>
      <c r="K3659" s="10">
        <v>28583</v>
      </c>
      <c r="L3659" t="s">
        <v>45</v>
      </c>
      <c r="M3659">
        <v>30000</v>
      </c>
      <c r="N3659">
        <v>50000</v>
      </c>
      <c r="O3659" t="s">
        <v>44</v>
      </c>
      <c r="P3659">
        <v>5</v>
      </c>
      <c r="Q3659">
        <v>5</v>
      </c>
      <c r="R3659" t="s">
        <v>127</v>
      </c>
      <c r="S3659" s="10">
        <v>34155</v>
      </c>
      <c r="T3659" t="s">
        <v>5</v>
      </c>
      <c r="U3659" t="s">
        <v>1021</v>
      </c>
      <c r="V3659" t="s">
        <v>589</v>
      </c>
      <c r="W3659">
        <v>47</v>
      </c>
    </row>
    <row r="3660" spans="1:23" x14ac:dyDescent="0.25">
      <c r="A3660">
        <v>3659</v>
      </c>
      <c r="B3660">
        <v>29056134819</v>
      </c>
      <c r="C3660" t="s">
        <v>243</v>
      </c>
      <c r="D3660" t="s">
        <v>22036</v>
      </c>
      <c r="E3660" t="s">
        <v>22037</v>
      </c>
      <c r="F3660" t="s">
        <v>22038</v>
      </c>
      <c r="G3660" t="s">
        <v>71</v>
      </c>
      <c r="H3660" t="s">
        <v>11942</v>
      </c>
      <c r="I3660">
        <v>14253</v>
      </c>
      <c r="J3660" t="s">
        <v>11943</v>
      </c>
      <c r="K3660" s="10">
        <v>9314</v>
      </c>
      <c r="L3660" t="s">
        <v>45</v>
      </c>
      <c r="M3660">
        <v>30000</v>
      </c>
      <c r="N3660">
        <v>50000</v>
      </c>
      <c r="O3660" t="s">
        <v>44</v>
      </c>
      <c r="P3660">
        <v>5</v>
      </c>
      <c r="Q3660">
        <v>1</v>
      </c>
      <c r="R3660" t="s">
        <v>1763</v>
      </c>
      <c r="S3660" s="10">
        <v>33780</v>
      </c>
      <c r="T3660" t="s">
        <v>4</v>
      </c>
      <c r="U3660" t="s">
        <v>1782</v>
      </c>
      <c r="V3660" t="s">
        <v>129</v>
      </c>
      <c r="W3660">
        <v>100</v>
      </c>
    </row>
    <row r="3661" spans="1:23" x14ac:dyDescent="0.25">
      <c r="A3661">
        <v>3660</v>
      </c>
      <c r="B3661">
        <v>29064733982</v>
      </c>
      <c r="C3661" t="s">
        <v>71</v>
      </c>
      <c r="D3661" t="s">
        <v>26935</v>
      </c>
      <c r="E3661" t="s">
        <v>26936</v>
      </c>
      <c r="F3661" t="s">
        <v>26937</v>
      </c>
      <c r="G3661" t="s">
        <v>167</v>
      </c>
      <c r="H3661" t="s">
        <v>124</v>
      </c>
      <c r="I3661">
        <v>30772</v>
      </c>
      <c r="J3661" t="s">
        <v>125</v>
      </c>
      <c r="K3661" s="10">
        <v>9917</v>
      </c>
      <c r="L3661" t="s">
        <v>45</v>
      </c>
      <c r="M3661">
        <v>30000</v>
      </c>
      <c r="N3661">
        <v>50000</v>
      </c>
      <c r="O3661" t="s">
        <v>44</v>
      </c>
      <c r="P3661">
        <v>2</v>
      </c>
      <c r="Q3661">
        <v>1</v>
      </c>
      <c r="R3661" t="s">
        <v>1763</v>
      </c>
      <c r="S3661" s="10">
        <v>33854</v>
      </c>
      <c r="T3661" t="s">
        <v>7</v>
      </c>
      <c r="U3661" t="s">
        <v>1764</v>
      </c>
      <c r="V3661" t="s">
        <v>589</v>
      </c>
      <c r="W3661">
        <v>98</v>
      </c>
    </row>
    <row r="3662" spans="1:23" x14ac:dyDescent="0.25">
      <c r="A3662">
        <v>3661</v>
      </c>
      <c r="B3662">
        <v>29071954488</v>
      </c>
      <c r="C3662" t="s">
        <v>1778</v>
      </c>
      <c r="D3662" t="s">
        <v>813</v>
      </c>
      <c r="E3662" t="s">
        <v>18962</v>
      </c>
      <c r="F3662" t="s">
        <v>18963</v>
      </c>
      <c r="G3662" t="s">
        <v>16629</v>
      </c>
      <c r="H3662" t="s">
        <v>16630</v>
      </c>
      <c r="I3662">
        <v>98047</v>
      </c>
      <c r="J3662" t="s">
        <v>16596</v>
      </c>
      <c r="K3662" s="10">
        <v>8281</v>
      </c>
      <c r="L3662" t="s">
        <v>45</v>
      </c>
      <c r="M3662">
        <v>110000</v>
      </c>
      <c r="N3662">
        <v>130000</v>
      </c>
      <c r="O3662" t="s">
        <v>45</v>
      </c>
      <c r="P3662">
        <v>1</v>
      </c>
      <c r="Q3662">
        <v>1</v>
      </c>
      <c r="R3662" t="s">
        <v>2509</v>
      </c>
      <c r="S3662" s="10">
        <v>34448</v>
      </c>
      <c r="T3662" t="s">
        <v>7</v>
      </c>
      <c r="U3662" t="s">
        <v>1782</v>
      </c>
      <c r="V3662" t="s">
        <v>589</v>
      </c>
      <c r="W3662">
        <v>103</v>
      </c>
    </row>
    <row r="3663" spans="1:23" x14ac:dyDescent="0.25">
      <c r="A3663">
        <v>3662</v>
      </c>
      <c r="B3663">
        <v>29072035000</v>
      </c>
      <c r="C3663" t="s">
        <v>12920</v>
      </c>
      <c r="D3663" t="s">
        <v>12921</v>
      </c>
      <c r="E3663" t="s">
        <v>12922</v>
      </c>
      <c r="F3663" t="s">
        <v>12923</v>
      </c>
      <c r="G3663" t="s">
        <v>11941</v>
      </c>
      <c r="H3663" t="s">
        <v>11942</v>
      </c>
      <c r="I3663">
        <v>54436</v>
      </c>
      <c r="J3663" t="s">
        <v>11943</v>
      </c>
      <c r="K3663" s="10">
        <v>24851</v>
      </c>
      <c r="L3663" t="s">
        <v>126</v>
      </c>
      <c r="M3663">
        <v>50000</v>
      </c>
      <c r="N3663">
        <v>70000</v>
      </c>
      <c r="O3663" t="s">
        <v>45</v>
      </c>
      <c r="P3663">
        <v>0</v>
      </c>
      <c r="Q3663">
        <v>0</v>
      </c>
      <c r="R3663" t="s">
        <v>2492</v>
      </c>
      <c r="S3663" s="10">
        <v>33304</v>
      </c>
      <c r="T3663" t="s">
        <v>4</v>
      </c>
      <c r="U3663" t="s">
        <v>1764</v>
      </c>
      <c r="V3663" t="s">
        <v>129</v>
      </c>
      <c r="W3663">
        <v>57</v>
      </c>
    </row>
    <row r="3664" spans="1:23" x14ac:dyDescent="0.25">
      <c r="A3664">
        <v>3663</v>
      </c>
      <c r="B3664">
        <v>29074266552</v>
      </c>
      <c r="C3664" t="s">
        <v>714</v>
      </c>
      <c r="D3664" t="s">
        <v>715</v>
      </c>
      <c r="E3664" t="s">
        <v>716</v>
      </c>
      <c r="F3664" t="s">
        <v>717</v>
      </c>
      <c r="G3664" t="s">
        <v>466</v>
      </c>
      <c r="H3664" t="s">
        <v>124</v>
      </c>
      <c r="I3664">
        <v>87873</v>
      </c>
      <c r="J3664" t="s">
        <v>125</v>
      </c>
      <c r="K3664" s="10">
        <v>23790</v>
      </c>
      <c r="L3664" t="s">
        <v>126</v>
      </c>
      <c r="M3664">
        <v>30000</v>
      </c>
      <c r="N3664">
        <v>50000</v>
      </c>
      <c r="O3664" t="s">
        <v>45</v>
      </c>
      <c r="P3664">
        <v>2</v>
      </c>
      <c r="Q3664">
        <v>0</v>
      </c>
      <c r="R3664" t="s">
        <v>127</v>
      </c>
      <c r="S3664" s="10">
        <v>33336</v>
      </c>
      <c r="T3664" t="s">
        <v>4</v>
      </c>
      <c r="U3664" t="s">
        <v>128</v>
      </c>
      <c r="V3664" t="s">
        <v>589</v>
      </c>
      <c r="W3664">
        <v>60</v>
      </c>
    </row>
    <row r="3665" spans="1:23" x14ac:dyDescent="0.25">
      <c r="A3665">
        <v>3664</v>
      </c>
      <c r="B3665">
        <v>29075532555</v>
      </c>
      <c r="C3665" t="s">
        <v>515</v>
      </c>
      <c r="D3665" t="s">
        <v>2826</v>
      </c>
      <c r="E3665" t="s">
        <v>23462</v>
      </c>
      <c r="F3665" t="s">
        <v>23463</v>
      </c>
      <c r="G3665" t="s">
        <v>8376</v>
      </c>
      <c r="H3665" t="s">
        <v>8352</v>
      </c>
      <c r="I3665">
        <v>10424</v>
      </c>
      <c r="J3665" t="s">
        <v>125</v>
      </c>
      <c r="K3665" s="10">
        <v>24019</v>
      </c>
      <c r="L3665" t="s">
        <v>45</v>
      </c>
      <c r="M3665">
        <v>10000</v>
      </c>
      <c r="N3665">
        <v>30000</v>
      </c>
      <c r="O3665" t="s">
        <v>44</v>
      </c>
      <c r="P3665">
        <v>5</v>
      </c>
      <c r="Q3665">
        <v>5</v>
      </c>
      <c r="R3665" t="s">
        <v>2220</v>
      </c>
      <c r="S3665" s="10">
        <v>34228</v>
      </c>
      <c r="T3665" t="s">
        <v>6</v>
      </c>
      <c r="U3665" t="s">
        <v>128</v>
      </c>
      <c r="V3665" t="s">
        <v>589</v>
      </c>
      <c r="W3665">
        <v>60</v>
      </c>
    </row>
    <row r="3666" spans="1:23" x14ac:dyDescent="0.25">
      <c r="A3666">
        <v>3665</v>
      </c>
      <c r="B3666">
        <v>29075768600</v>
      </c>
      <c r="C3666" t="s">
        <v>1938</v>
      </c>
      <c r="D3666" t="s">
        <v>27678</v>
      </c>
      <c r="E3666" t="s">
        <v>27679</v>
      </c>
      <c r="F3666" t="s">
        <v>27680</v>
      </c>
      <c r="G3666" t="s">
        <v>333</v>
      </c>
      <c r="H3666" t="s">
        <v>124</v>
      </c>
      <c r="I3666">
        <v>10023</v>
      </c>
      <c r="J3666" t="s">
        <v>125</v>
      </c>
      <c r="K3666" s="10">
        <v>12274</v>
      </c>
      <c r="L3666" t="s">
        <v>45</v>
      </c>
      <c r="M3666">
        <v>10000</v>
      </c>
      <c r="N3666">
        <v>30000</v>
      </c>
      <c r="O3666" t="s">
        <v>44</v>
      </c>
      <c r="P3666">
        <v>1</v>
      </c>
      <c r="Q3666">
        <v>1</v>
      </c>
      <c r="R3666" t="s">
        <v>2220</v>
      </c>
      <c r="S3666" s="10">
        <v>33674</v>
      </c>
      <c r="T3666" t="s">
        <v>6</v>
      </c>
      <c r="U3666" t="s">
        <v>128</v>
      </c>
      <c r="V3666" t="s">
        <v>589</v>
      </c>
      <c r="W3666">
        <v>92</v>
      </c>
    </row>
    <row r="3667" spans="1:23" x14ac:dyDescent="0.25">
      <c r="A3667">
        <v>3666</v>
      </c>
      <c r="B3667">
        <v>29082302451</v>
      </c>
      <c r="C3667" t="s">
        <v>3179</v>
      </c>
      <c r="D3667" t="s">
        <v>25143</v>
      </c>
      <c r="E3667" t="s">
        <v>25144</v>
      </c>
      <c r="F3667" t="s">
        <v>25145</v>
      </c>
      <c r="G3667" t="s">
        <v>41</v>
      </c>
      <c r="H3667" t="s">
        <v>124</v>
      </c>
      <c r="I3667">
        <v>96733</v>
      </c>
      <c r="J3667" t="s">
        <v>125</v>
      </c>
      <c r="K3667" s="10">
        <v>9555</v>
      </c>
      <c r="L3667" t="s">
        <v>45</v>
      </c>
      <c r="M3667">
        <v>50000</v>
      </c>
      <c r="N3667">
        <v>70000</v>
      </c>
      <c r="O3667" t="s">
        <v>45</v>
      </c>
      <c r="P3667">
        <v>4</v>
      </c>
      <c r="Q3667">
        <v>4</v>
      </c>
      <c r="R3667" t="s">
        <v>2492</v>
      </c>
      <c r="S3667" s="10">
        <v>34329</v>
      </c>
      <c r="T3667" t="s">
        <v>5</v>
      </c>
      <c r="U3667" t="s">
        <v>1782</v>
      </c>
      <c r="V3667" t="s">
        <v>589</v>
      </c>
      <c r="W3667">
        <v>99</v>
      </c>
    </row>
    <row r="3668" spans="1:23" x14ac:dyDescent="0.25">
      <c r="A3668">
        <v>3667</v>
      </c>
      <c r="B3668">
        <v>29082425832</v>
      </c>
      <c r="C3668" t="s">
        <v>4389</v>
      </c>
      <c r="D3668" t="s">
        <v>28212</v>
      </c>
      <c r="E3668" t="s">
        <v>10076</v>
      </c>
      <c r="F3668" t="s">
        <v>10077</v>
      </c>
      <c r="G3668" t="s">
        <v>8381</v>
      </c>
      <c r="H3668" t="s">
        <v>8352</v>
      </c>
      <c r="I3668">
        <v>62495</v>
      </c>
      <c r="J3668" t="s">
        <v>125</v>
      </c>
      <c r="K3668" s="10">
        <v>26611</v>
      </c>
      <c r="L3668" t="s">
        <v>126</v>
      </c>
      <c r="M3668">
        <v>50000</v>
      </c>
      <c r="N3668">
        <v>70000</v>
      </c>
      <c r="O3668" t="s">
        <v>44</v>
      </c>
      <c r="P3668">
        <v>2</v>
      </c>
      <c r="Q3668">
        <v>0</v>
      </c>
      <c r="R3668" t="s">
        <v>2492</v>
      </c>
      <c r="S3668" s="10">
        <v>34296</v>
      </c>
      <c r="T3668" t="s">
        <v>4</v>
      </c>
      <c r="U3668" t="s">
        <v>1764</v>
      </c>
      <c r="V3668" t="s">
        <v>589</v>
      </c>
      <c r="W3668">
        <v>53</v>
      </c>
    </row>
    <row r="3669" spans="1:23" x14ac:dyDescent="0.25">
      <c r="A3669">
        <v>3668</v>
      </c>
      <c r="B3669">
        <v>29090107700</v>
      </c>
      <c r="C3669" t="s">
        <v>545</v>
      </c>
      <c r="D3669" t="s">
        <v>24527</v>
      </c>
      <c r="E3669" t="s">
        <v>24528</v>
      </c>
      <c r="F3669" t="s">
        <v>24529</v>
      </c>
      <c r="G3669" t="s">
        <v>366</v>
      </c>
      <c r="H3669" t="s">
        <v>124</v>
      </c>
      <c r="I3669">
        <v>16368</v>
      </c>
      <c r="J3669" t="s">
        <v>125</v>
      </c>
      <c r="K3669" s="10">
        <v>24238</v>
      </c>
      <c r="L3669" t="s">
        <v>45</v>
      </c>
      <c r="M3669">
        <v>130000</v>
      </c>
      <c r="N3669">
        <v>150000</v>
      </c>
      <c r="O3669" t="s">
        <v>45</v>
      </c>
      <c r="P3669">
        <v>3</v>
      </c>
      <c r="Q3669">
        <v>3</v>
      </c>
      <c r="R3669" t="s">
        <v>2509</v>
      </c>
      <c r="S3669" s="10">
        <v>34123</v>
      </c>
      <c r="T3669" t="s">
        <v>5</v>
      </c>
      <c r="U3669" t="s">
        <v>1782</v>
      </c>
      <c r="V3669" t="s">
        <v>589</v>
      </c>
      <c r="W3669">
        <v>59</v>
      </c>
    </row>
    <row r="3670" spans="1:23" x14ac:dyDescent="0.25">
      <c r="A3670">
        <v>3669</v>
      </c>
      <c r="B3670">
        <v>29105047600</v>
      </c>
      <c r="C3670" t="s">
        <v>2176</v>
      </c>
      <c r="D3670" t="s">
        <v>5594</v>
      </c>
      <c r="E3670" t="s">
        <v>5595</v>
      </c>
      <c r="F3670" t="s">
        <v>5596</v>
      </c>
      <c r="G3670" t="s">
        <v>211</v>
      </c>
      <c r="H3670" t="s">
        <v>124</v>
      </c>
      <c r="I3670">
        <v>20998</v>
      </c>
      <c r="J3670" t="s">
        <v>125</v>
      </c>
      <c r="K3670" s="10">
        <v>27894</v>
      </c>
      <c r="L3670" t="s">
        <v>126</v>
      </c>
      <c r="M3670">
        <v>10000</v>
      </c>
      <c r="N3670">
        <v>30000</v>
      </c>
      <c r="O3670" t="s">
        <v>45</v>
      </c>
      <c r="P3670">
        <v>2</v>
      </c>
      <c r="Q3670">
        <v>0</v>
      </c>
      <c r="R3670" t="s">
        <v>2492</v>
      </c>
      <c r="S3670" s="10">
        <v>33782</v>
      </c>
      <c r="T3670" t="s">
        <v>6</v>
      </c>
      <c r="U3670" t="s">
        <v>1782</v>
      </c>
      <c r="V3670" t="s">
        <v>589</v>
      </c>
      <c r="W3670">
        <v>49</v>
      </c>
    </row>
    <row r="3671" spans="1:23" x14ac:dyDescent="0.25">
      <c r="A3671">
        <v>3670</v>
      </c>
      <c r="B3671">
        <v>29116849300</v>
      </c>
      <c r="C3671" t="s">
        <v>5597</v>
      </c>
      <c r="D3671" t="s">
        <v>5598</v>
      </c>
      <c r="E3671" t="s">
        <v>5599</v>
      </c>
      <c r="F3671" t="s">
        <v>5600</v>
      </c>
      <c r="G3671" t="s">
        <v>153</v>
      </c>
      <c r="H3671" t="s">
        <v>124</v>
      </c>
      <c r="I3671">
        <v>40032</v>
      </c>
      <c r="J3671" t="s">
        <v>125</v>
      </c>
      <c r="K3671" s="10">
        <v>27275</v>
      </c>
      <c r="L3671" t="s">
        <v>126</v>
      </c>
      <c r="M3671">
        <v>50000</v>
      </c>
      <c r="N3671">
        <v>70000</v>
      </c>
      <c r="O3671" t="s">
        <v>44</v>
      </c>
      <c r="P3671">
        <v>3</v>
      </c>
      <c r="Q3671">
        <v>0</v>
      </c>
      <c r="R3671" t="s">
        <v>2492</v>
      </c>
      <c r="S3671" s="10">
        <v>33763</v>
      </c>
      <c r="T3671" t="s">
        <v>7</v>
      </c>
      <c r="U3671" t="s">
        <v>1782</v>
      </c>
      <c r="V3671" t="s">
        <v>589</v>
      </c>
      <c r="W3671">
        <v>51</v>
      </c>
    </row>
    <row r="3672" spans="1:23" x14ac:dyDescent="0.25">
      <c r="A3672">
        <v>3671</v>
      </c>
      <c r="B3672">
        <v>29117434024</v>
      </c>
      <c r="C3672" t="s">
        <v>263</v>
      </c>
      <c r="D3672" t="s">
        <v>312</v>
      </c>
      <c r="E3672" t="s">
        <v>17264</v>
      </c>
      <c r="F3672" t="s">
        <v>17265</v>
      </c>
      <c r="G3672" t="s">
        <v>16612</v>
      </c>
      <c r="H3672" t="s">
        <v>16613</v>
      </c>
      <c r="I3672">
        <v>37116</v>
      </c>
      <c r="J3672" t="s">
        <v>16596</v>
      </c>
      <c r="K3672" s="10">
        <v>6245</v>
      </c>
      <c r="L3672" t="s">
        <v>126</v>
      </c>
      <c r="M3672">
        <v>10000</v>
      </c>
      <c r="N3672">
        <v>30000</v>
      </c>
      <c r="O3672" t="s">
        <v>45</v>
      </c>
      <c r="P3672">
        <v>1</v>
      </c>
      <c r="Q3672">
        <v>0</v>
      </c>
      <c r="R3672" t="s">
        <v>2220</v>
      </c>
      <c r="S3672" s="10">
        <v>33696</v>
      </c>
      <c r="T3672" t="s">
        <v>6</v>
      </c>
      <c r="U3672" t="s">
        <v>1021</v>
      </c>
      <c r="V3672" t="s">
        <v>129</v>
      </c>
      <c r="W3672">
        <v>108</v>
      </c>
    </row>
    <row r="3673" spans="1:23" x14ac:dyDescent="0.25">
      <c r="A3673">
        <v>3672</v>
      </c>
      <c r="B3673">
        <v>29125067600</v>
      </c>
      <c r="C3673" t="s">
        <v>3047</v>
      </c>
      <c r="D3673" t="s">
        <v>13631</v>
      </c>
      <c r="E3673" t="s">
        <v>13632</v>
      </c>
      <c r="F3673" t="s">
        <v>13633</v>
      </c>
      <c r="G3673" t="s">
        <v>11992</v>
      </c>
      <c r="H3673" t="s">
        <v>11942</v>
      </c>
      <c r="I3673">
        <v>22312</v>
      </c>
      <c r="J3673" t="s">
        <v>11943</v>
      </c>
      <c r="K3673" s="10">
        <v>14907</v>
      </c>
      <c r="L3673" t="s">
        <v>126</v>
      </c>
      <c r="M3673">
        <v>50000</v>
      </c>
      <c r="N3673">
        <v>70000</v>
      </c>
      <c r="O3673" t="s">
        <v>45</v>
      </c>
      <c r="P3673">
        <v>4</v>
      </c>
      <c r="Q3673">
        <v>0</v>
      </c>
      <c r="R3673" t="s">
        <v>2492</v>
      </c>
      <c r="S3673" s="10">
        <v>33714</v>
      </c>
      <c r="T3673" t="s">
        <v>4</v>
      </c>
      <c r="U3673" t="s">
        <v>1782</v>
      </c>
      <c r="V3673" t="s">
        <v>589</v>
      </c>
      <c r="W3673">
        <v>85</v>
      </c>
    </row>
    <row r="3674" spans="1:23" x14ac:dyDescent="0.25">
      <c r="A3674">
        <v>3673</v>
      </c>
      <c r="B3674">
        <v>29125158786</v>
      </c>
      <c r="C3674" t="s">
        <v>198</v>
      </c>
      <c r="D3674" t="s">
        <v>9270</v>
      </c>
      <c r="E3674" t="s">
        <v>24095</v>
      </c>
      <c r="F3674" t="s">
        <v>24096</v>
      </c>
      <c r="G3674" t="s">
        <v>8376</v>
      </c>
      <c r="H3674" t="s">
        <v>8352</v>
      </c>
      <c r="I3674">
        <v>58265</v>
      </c>
      <c r="J3674" t="s">
        <v>125</v>
      </c>
      <c r="K3674" s="10">
        <v>8730</v>
      </c>
      <c r="L3674" t="s">
        <v>45</v>
      </c>
      <c r="M3674">
        <v>30000</v>
      </c>
      <c r="N3674">
        <v>50000</v>
      </c>
      <c r="O3674" t="s">
        <v>45</v>
      </c>
      <c r="P3674">
        <v>1</v>
      </c>
      <c r="Q3674">
        <v>1</v>
      </c>
      <c r="R3674" t="s">
        <v>2220</v>
      </c>
      <c r="S3674" s="10">
        <v>33865</v>
      </c>
      <c r="T3674" t="s">
        <v>4</v>
      </c>
      <c r="U3674" t="s">
        <v>1021</v>
      </c>
      <c r="V3674" t="s">
        <v>589</v>
      </c>
      <c r="W3674">
        <v>102</v>
      </c>
    </row>
    <row r="3675" spans="1:23" x14ac:dyDescent="0.25">
      <c r="A3675">
        <v>3674</v>
      </c>
      <c r="B3675">
        <v>29177547693</v>
      </c>
      <c r="C3675" t="s">
        <v>17346</v>
      </c>
      <c r="D3675" t="s">
        <v>23464</v>
      </c>
      <c r="E3675" t="s">
        <v>23465</v>
      </c>
      <c r="F3675" t="s">
        <v>23466</v>
      </c>
      <c r="G3675" t="s">
        <v>8381</v>
      </c>
      <c r="H3675" t="s">
        <v>8352</v>
      </c>
      <c r="I3675">
        <v>96232</v>
      </c>
      <c r="J3675" t="s">
        <v>125</v>
      </c>
      <c r="K3675" s="10">
        <v>9904</v>
      </c>
      <c r="L3675" t="s">
        <v>45</v>
      </c>
      <c r="M3675">
        <v>30000</v>
      </c>
      <c r="N3675">
        <v>50000</v>
      </c>
      <c r="O3675" t="s">
        <v>45</v>
      </c>
      <c r="P3675">
        <v>5</v>
      </c>
      <c r="Q3675">
        <v>5</v>
      </c>
      <c r="R3675" t="s">
        <v>127</v>
      </c>
      <c r="S3675" s="10">
        <v>34202</v>
      </c>
      <c r="T3675" t="s">
        <v>5</v>
      </c>
      <c r="U3675" t="s">
        <v>1021</v>
      </c>
      <c r="V3675" t="s">
        <v>589</v>
      </c>
      <c r="W3675">
        <v>98</v>
      </c>
    </row>
    <row r="3676" spans="1:23" x14ac:dyDescent="0.25">
      <c r="A3676">
        <v>3675</v>
      </c>
      <c r="B3676">
        <v>29184913039</v>
      </c>
      <c r="C3676" t="s">
        <v>1152</v>
      </c>
      <c r="D3676" t="s">
        <v>23599</v>
      </c>
      <c r="E3676" t="s">
        <v>23600</v>
      </c>
      <c r="F3676" t="s">
        <v>23601</v>
      </c>
      <c r="G3676" t="s">
        <v>8392</v>
      </c>
      <c r="H3676" t="s">
        <v>8352</v>
      </c>
      <c r="I3676">
        <v>62707</v>
      </c>
      <c r="J3676" t="s">
        <v>125</v>
      </c>
      <c r="K3676" s="10">
        <v>7047</v>
      </c>
      <c r="L3676" t="s">
        <v>45</v>
      </c>
      <c r="M3676">
        <v>30000</v>
      </c>
      <c r="N3676">
        <v>50000</v>
      </c>
      <c r="O3676" t="s">
        <v>44</v>
      </c>
      <c r="P3676">
        <v>3</v>
      </c>
      <c r="Q3676">
        <v>1</v>
      </c>
      <c r="R3676" t="s">
        <v>1763</v>
      </c>
      <c r="S3676" s="10">
        <v>33046</v>
      </c>
      <c r="T3676" t="s">
        <v>5</v>
      </c>
      <c r="U3676" t="s">
        <v>1021</v>
      </c>
      <c r="V3676" t="s">
        <v>589</v>
      </c>
      <c r="W3676">
        <v>106</v>
      </c>
    </row>
    <row r="3677" spans="1:23" x14ac:dyDescent="0.25">
      <c r="A3677">
        <v>3676</v>
      </c>
      <c r="B3677">
        <v>29195792078</v>
      </c>
      <c r="C3677" t="s">
        <v>22436</v>
      </c>
      <c r="D3677" t="s">
        <v>22437</v>
      </c>
      <c r="E3677" t="s">
        <v>22438</v>
      </c>
      <c r="F3677" t="s">
        <v>22439</v>
      </c>
      <c r="G3677" t="s">
        <v>35</v>
      </c>
      <c r="H3677" t="s">
        <v>8352</v>
      </c>
      <c r="I3677">
        <v>52934</v>
      </c>
      <c r="J3677" t="s">
        <v>125</v>
      </c>
      <c r="K3677" s="10">
        <v>19155</v>
      </c>
      <c r="L3677" t="s">
        <v>45</v>
      </c>
      <c r="M3677">
        <v>30000</v>
      </c>
      <c r="N3677">
        <v>50000</v>
      </c>
      <c r="O3677" t="s">
        <v>45</v>
      </c>
      <c r="P3677">
        <v>4</v>
      </c>
      <c r="Q3677">
        <v>2</v>
      </c>
      <c r="R3677" t="s">
        <v>127</v>
      </c>
      <c r="S3677" s="10">
        <v>33360</v>
      </c>
      <c r="T3677" t="s">
        <v>5</v>
      </c>
      <c r="U3677" t="s">
        <v>1021</v>
      </c>
      <c r="V3677" t="s">
        <v>589</v>
      </c>
      <c r="W3677">
        <v>73</v>
      </c>
    </row>
    <row r="3678" spans="1:23" x14ac:dyDescent="0.25">
      <c r="A3678">
        <v>3677</v>
      </c>
      <c r="B3678">
        <v>29220227000</v>
      </c>
      <c r="C3678" t="s">
        <v>2393</v>
      </c>
      <c r="D3678" t="s">
        <v>5739</v>
      </c>
      <c r="E3678" t="s">
        <v>21219</v>
      </c>
      <c r="F3678" t="s">
        <v>21220</v>
      </c>
      <c r="G3678" t="s">
        <v>11967</v>
      </c>
      <c r="H3678" t="s">
        <v>11942</v>
      </c>
      <c r="I3678">
        <v>21210</v>
      </c>
      <c r="J3678" t="s">
        <v>11943</v>
      </c>
      <c r="K3678" s="10">
        <v>29140</v>
      </c>
      <c r="L3678" t="s">
        <v>45</v>
      </c>
      <c r="M3678">
        <v>30000</v>
      </c>
      <c r="N3678">
        <v>50000</v>
      </c>
      <c r="O3678" t="s">
        <v>45</v>
      </c>
      <c r="P3678">
        <v>5</v>
      </c>
      <c r="Q3678">
        <v>5</v>
      </c>
      <c r="R3678" t="s">
        <v>127</v>
      </c>
      <c r="S3678" s="10">
        <v>33726</v>
      </c>
      <c r="T3678" t="s">
        <v>4</v>
      </c>
      <c r="U3678" t="s">
        <v>1021</v>
      </c>
      <c r="V3678" t="s">
        <v>589</v>
      </c>
      <c r="W3678">
        <v>46</v>
      </c>
    </row>
    <row r="3679" spans="1:23" x14ac:dyDescent="0.25">
      <c r="A3679">
        <v>3678</v>
      </c>
      <c r="B3679">
        <v>29220414757</v>
      </c>
      <c r="C3679" t="s">
        <v>1853</v>
      </c>
      <c r="D3679" t="s">
        <v>2976</v>
      </c>
      <c r="E3679" t="s">
        <v>2977</v>
      </c>
      <c r="F3679" t="s">
        <v>2978</v>
      </c>
      <c r="G3679" t="s">
        <v>492</v>
      </c>
      <c r="H3679" t="s">
        <v>124</v>
      </c>
      <c r="I3679">
        <v>38913</v>
      </c>
      <c r="J3679" t="s">
        <v>125</v>
      </c>
      <c r="K3679" s="10">
        <v>10629</v>
      </c>
      <c r="L3679" t="s">
        <v>126</v>
      </c>
      <c r="M3679">
        <v>70000</v>
      </c>
      <c r="N3679">
        <v>90000</v>
      </c>
      <c r="O3679" t="s">
        <v>45</v>
      </c>
      <c r="P3679">
        <v>1</v>
      </c>
      <c r="Q3679">
        <v>0</v>
      </c>
      <c r="R3679" t="s">
        <v>2220</v>
      </c>
      <c r="S3679" s="10">
        <v>33613</v>
      </c>
      <c r="T3679" t="s">
        <v>4</v>
      </c>
      <c r="U3679" t="s">
        <v>1764</v>
      </c>
      <c r="V3679" t="s">
        <v>129</v>
      </c>
      <c r="W3679">
        <v>96</v>
      </c>
    </row>
    <row r="3680" spans="1:23" x14ac:dyDescent="0.25">
      <c r="A3680">
        <v>3679</v>
      </c>
      <c r="B3680">
        <v>29228600859</v>
      </c>
      <c r="C3680" t="s">
        <v>367</v>
      </c>
      <c r="D3680" t="s">
        <v>4223</v>
      </c>
      <c r="E3680" t="s">
        <v>4224</v>
      </c>
      <c r="F3680" t="s">
        <v>4225</v>
      </c>
      <c r="G3680" t="s">
        <v>277</v>
      </c>
      <c r="H3680" t="s">
        <v>124</v>
      </c>
      <c r="I3680">
        <v>37328</v>
      </c>
      <c r="J3680" t="s">
        <v>125</v>
      </c>
      <c r="K3680" s="10">
        <v>21463</v>
      </c>
      <c r="L3680" t="s">
        <v>126</v>
      </c>
      <c r="M3680">
        <v>90000</v>
      </c>
      <c r="N3680">
        <v>110000</v>
      </c>
      <c r="O3680" t="s">
        <v>44</v>
      </c>
      <c r="P3680">
        <v>0</v>
      </c>
      <c r="Q3680">
        <v>0</v>
      </c>
      <c r="R3680" t="s">
        <v>127</v>
      </c>
      <c r="S3680" s="10">
        <v>34064</v>
      </c>
      <c r="T3680" t="s">
        <v>4</v>
      </c>
      <c r="U3680" t="s">
        <v>1782</v>
      </c>
      <c r="V3680" t="s">
        <v>589</v>
      </c>
      <c r="W3680">
        <v>67</v>
      </c>
    </row>
    <row r="3681" spans="1:23" x14ac:dyDescent="0.25">
      <c r="A3681">
        <v>3680</v>
      </c>
      <c r="B3681">
        <v>29245176900</v>
      </c>
      <c r="C3681" t="s">
        <v>6156</v>
      </c>
      <c r="D3681" t="s">
        <v>6317</v>
      </c>
      <c r="E3681" t="s">
        <v>6318</v>
      </c>
      <c r="F3681" t="s">
        <v>6319</v>
      </c>
      <c r="G3681" t="s">
        <v>220</v>
      </c>
      <c r="H3681" t="s">
        <v>124</v>
      </c>
      <c r="I3681">
        <v>58878</v>
      </c>
      <c r="J3681" t="s">
        <v>125</v>
      </c>
      <c r="K3681" s="10">
        <v>7413</v>
      </c>
      <c r="L3681" t="s">
        <v>126</v>
      </c>
      <c r="M3681">
        <v>10000</v>
      </c>
      <c r="N3681">
        <v>30000</v>
      </c>
      <c r="O3681" t="s">
        <v>44</v>
      </c>
      <c r="P3681">
        <v>3</v>
      </c>
      <c r="Q3681">
        <v>0</v>
      </c>
      <c r="R3681" t="s">
        <v>127</v>
      </c>
      <c r="S3681" s="10">
        <v>34100</v>
      </c>
      <c r="T3681" t="s">
        <v>6</v>
      </c>
      <c r="U3681" t="s">
        <v>128</v>
      </c>
      <c r="V3681" t="s">
        <v>589</v>
      </c>
      <c r="W3681">
        <v>105</v>
      </c>
    </row>
    <row r="3682" spans="1:23" x14ac:dyDescent="0.25">
      <c r="A3682">
        <v>3681</v>
      </c>
      <c r="B3682">
        <v>29247971773</v>
      </c>
      <c r="C3682" t="s">
        <v>3916</v>
      </c>
      <c r="D3682" t="s">
        <v>438</v>
      </c>
      <c r="E3682" t="s">
        <v>20177</v>
      </c>
      <c r="F3682" t="s">
        <v>20178</v>
      </c>
      <c r="G3682" t="s">
        <v>14848</v>
      </c>
      <c r="H3682" t="s">
        <v>14821</v>
      </c>
      <c r="I3682">
        <v>58477</v>
      </c>
      <c r="J3682" t="s">
        <v>125</v>
      </c>
      <c r="K3682" s="10">
        <v>11690</v>
      </c>
      <c r="L3682" t="s">
        <v>45</v>
      </c>
      <c r="M3682">
        <v>10000</v>
      </c>
      <c r="N3682">
        <v>30000</v>
      </c>
      <c r="O3682" t="s">
        <v>44</v>
      </c>
      <c r="P3682">
        <v>2</v>
      </c>
      <c r="Q3682">
        <v>2</v>
      </c>
      <c r="R3682" t="s">
        <v>2220</v>
      </c>
      <c r="S3682" s="10">
        <v>33159</v>
      </c>
      <c r="T3682" t="s">
        <v>5</v>
      </c>
      <c r="U3682" t="s">
        <v>128</v>
      </c>
      <c r="V3682" t="s">
        <v>129</v>
      </c>
      <c r="W3682">
        <v>93</v>
      </c>
    </row>
    <row r="3683" spans="1:23" x14ac:dyDescent="0.25">
      <c r="A3683">
        <v>3682</v>
      </c>
      <c r="B3683">
        <v>29257268309</v>
      </c>
      <c r="C3683" t="s">
        <v>239</v>
      </c>
      <c r="D3683" t="s">
        <v>1787</v>
      </c>
      <c r="E3683" t="s">
        <v>20423</v>
      </c>
      <c r="F3683" t="s">
        <v>20424</v>
      </c>
      <c r="G3683" t="s">
        <v>14854</v>
      </c>
      <c r="H3683" t="s">
        <v>14821</v>
      </c>
      <c r="I3683">
        <v>46188</v>
      </c>
      <c r="J3683" t="s">
        <v>125</v>
      </c>
      <c r="K3683" s="10">
        <v>20869</v>
      </c>
      <c r="L3683" t="s">
        <v>45</v>
      </c>
      <c r="M3683">
        <v>30000</v>
      </c>
      <c r="N3683">
        <v>50000</v>
      </c>
      <c r="O3683" t="s">
        <v>45</v>
      </c>
      <c r="P3683">
        <v>4</v>
      </c>
      <c r="Q3683">
        <v>1</v>
      </c>
      <c r="R3683" t="s">
        <v>1763</v>
      </c>
      <c r="S3683" s="10">
        <v>34085</v>
      </c>
      <c r="T3683" t="s">
        <v>4</v>
      </c>
      <c r="U3683" t="s">
        <v>1782</v>
      </c>
      <c r="V3683" t="s">
        <v>129</v>
      </c>
      <c r="W3683">
        <v>68</v>
      </c>
    </row>
    <row r="3684" spans="1:23" x14ac:dyDescent="0.25">
      <c r="A3684">
        <v>3683</v>
      </c>
      <c r="B3684">
        <v>29259516000</v>
      </c>
      <c r="C3684" t="s">
        <v>2938</v>
      </c>
      <c r="D3684" t="s">
        <v>3959</v>
      </c>
      <c r="E3684" t="s">
        <v>3960</v>
      </c>
      <c r="F3684" t="s">
        <v>3961</v>
      </c>
      <c r="G3684" t="s">
        <v>382</v>
      </c>
      <c r="H3684" t="s">
        <v>124</v>
      </c>
      <c r="I3684">
        <v>84657</v>
      </c>
      <c r="J3684" t="s">
        <v>125</v>
      </c>
      <c r="K3684" s="10">
        <v>19523</v>
      </c>
      <c r="L3684" t="s">
        <v>45</v>
      </c>
      <c r="M3684">
        <v>70000</v>
      </c>
      <c r="N3684">
        <v>90000</v>
      </c>
      <c r="O3684" t="s">
        <v>45</v>
      </c>
      <c r="P3684">
        <v>1</v>
      </c>
      <c r="Q3684">
        <v>0</v>
      </c>
      <c r="R3684" t="s">
        <v>2220</v>
      </c>
      <c r="S3684" s="10">
        <v>33562</v>
      </c>
      <c r="T3684" t="s">
        <v>4</v>
      </c>
      <c r="U3684" t="s">
        <v>1782</v>
      </c>
      <c r="V3684" t="s">
        <v>129</v>
      </c>
      <c r="W3684">
        <v>72</v>
      </c>
    </row>
    <row r="3685" spans="1:23" x14ac:dyDescent="0.25">
      <c r="A3685">
        <v>3684</v>
      </c>
      <c r="B3685">
        <v>29276767969</v>
      </c>
      <c r="C3685" t="s">
        <v>467</v>
      </c>
      <c r="D3685" t="s">
        <v>25000</v>
      </c>
      <c r="E3685" t="s">
        <v>25001</v>
      </c>
      <c r="F3685" t="s">
        <v>25002</v>
      </c>
      <c r="G3685" t="s">
        <v>144</v>
      </c>
      <c r="H3685" t="s">
        <v>124</v>
      </c>
      <c r="I3685">
        <v>64822</v>
      </c>
      <c r="J3685" t="s">
        <v>125</v>
      </c>
      <c r="K3685" s="10">
        <v>15956</v>
      </c>
      <c r="L3685" t="s">
        <v>45</v>
      </c>
      <c r="M3685">
        <v>70000</v>
      </c>
      <c r="N3685">
        <v>90000</v>
      </c>
      <c r="O3685" t="s">
        <v>45</v>
      </c>
      <c r="P3685">
        <v>5</v>
      </c>
      <c r="Q3685">
        <v>4</v>
      </c>
      <c r="R3685" t="s">
        <v>2509</v>
      </c>
      <c r="S3685" s="10">
        <v>34053</v>
      </c>
      <c r="T3685" t="s">
        <v>5</v>
      </c>
      <c r="U3685" t="s">
        <v>1782</v>
      </c>
      <c r="V3685" t="s">
        <v>589</v>
      </c>
      <c r="W3685">
        <v>82</v>
      </c>
    </row>
    <row r="3686" spans="1:23" x14ac:dyDescent="0.25">
      <c r="A3686">
        <v>3685</v>
      </c>
      <c r="B3686">
        <v>29279348254</v>
      </c>
      <c r="C3686" t="s">
        <v>263</v>
      </c>
      <c r="D3686" t="s">
        <v>6940</v>
      </c>
      <c r="E3686" t="s">
        <v>21567</v>
      </c>
      <c r="F3686" t="s">
        <v>21568</v>
      </c>
      <c r="G3686" t="s">
        <v>12025</v>
      </c>
      <c r="H3686" t="s">
        <v>11942</v>
      </c>
      <c r="I3686">
        <v>69452</v>
      </c>
      <c r="J3686" t="s">
        <v>11943</v>
      </c>
      <c r="K3686" s="10">
        <v>5637</v>
      </c>
      <c r="L3686" t="s">
        <v>45</v>
      </c>
      <c r="M3686">
        <v>50000</v>
      </c>
      <c r="N3686">
        <v>70000</v>
      </c>
      <c r="O3686" t="s">
        <v>45</v>
      </c>
      <c r="P3686">
        <v>2</v>
      </c>
      <c r="Q3686">
        <v>2</v>
      </c>
      <c r="R3686" t="s">
        <v>2492</v>
      </c>
      <c r="S3686" s="10">
        <v>33196</v>
      </c>
      <c r="T3686" t="s">
        <v>4</v>
      </c>
      <c r="U3686" t="s">
        <v>1782</v>
      </c>
      <c r="V3686" t="s">
        <v>129</v>
      </c>
      <c r="W3686">
        <v>110</v>
      </c>
    </row>
    <row r="3687" spans="1:23" x14ac:dyDescent="0.25">
      <c r="A3687">
        <v>3686</v>
      </c>
      <c r="B3687">
        <v>29292083400</v>
      </c>
      <c r="C3687" t="s">
        <v>5940</v>
      </c>
      <c r="D3687" t="s">
        <v>1835</v>
      </c>
      <c r="E3687" t="s">
        <v>12020</v>
      </c>
      <c r="F3687" t="s">
        <v>12021</v>
      </c>
      <c r="G3687" t="s">
        <v>12007</v>
      </c>
      <c r="H3687" t="s">
        <v>11942</v>
      </c>
      <c r="I3687">
        <v>88486</v>
      </c>
      <c r="J3687" t="s">
        <v>11943</v>
      </c>
      <c r="K3687" s="10">
        <v>16577</v>
      </c>
      <c r="L3687" t="s">
        <v>126</v>
      </c>
      <c r="M3687">
        <v>30000</v>
      </c>
      <c r="N3687">
        <v>50000</v>
      </c>
      <c r="O3687" t="s">
        <v>44</v>
      </c>
      <c r="P3687">
        <v>4</v>
      </c>
      <c r="Q3687">
        <v>0</v>
      </c>
      <c r="R3687" t="s">
        <v>127</v>
      </c>
      <c r="S3687" s="10">
        <v>33278</v>
      </c>
      <c r="T3687" t="s">
        <v>4</v>
      </c>
      <c r="U3687" t="s">
        <v>1021</v>
      </c>
      <c r="V3687" t="s">
        <v>129</v>
      </c>
      <c r="W3687">
        <v>80</v>
      </c>
    </row>
    <row r="3688" spans="1:23" x14ac:dyDescent="0.25">
      <c r="A3688">
        <v>3687</v>
      </c>
      <c r="B3688">
        <v>29303343296</v>
      </c>
      <c r="C3688" t="s">
        <v>11655</v>
      </c>
      <c r="D3688" t="s">
        <v>27681</v>
      </c>
      <c r="E3688" t="s">
        <v>27682</v>
      </c>
      <c r="F3688" t="s">
        <v>27683</v>
      </c>
      <c r="G3688" t="s">
        <v>211</v>
      </c>
      <c r="H3688" t="s">
        <v>124</v>
      </c>
      <c r="I3688">
        <v>59278</v>
      </c>
      <c r="J3688" t="s">
        <v>125</v>
      </c>
      <c r="K3688" s="10">
        <v>11965</v>
      </c>
      <c r="L3688" t="s">
        <v>45</v>
      </c>
      <c r="M3688">
        <v>10000</v>
      </c>
      <c r="N3688">
        <v>30000</v>
      </c>
      <c r="O3688" t="s">
        <v>45</v>
      </c>
      <c r="P3688">
        <v>1</v>
      </c>
      <c r="Q3688">
        <v>1</v>
      </c>
      <c r="R3688" t="s">
        <v>2220</v>
      </c>
      <c r="S3688" s="10">
        <v>34162</v>
      </c>
      <c r="T3688" t="s">
        <v>6</v>
      </c>
      <c r="U3688" t="s">
        <v>128</v>
      </c>
      <c r="V3688" t="s">
        <v>129</v>
      </c>
      <c r="W3688">
        <v>93</v>
      </c>
    </row>
    <row r="3689" spans="1:23" x14ac:dyDescent="0.25">
      <c r="A3689">
        <v>3688</v>
      </c>
      <c r="B3689">
        <v>29308219600</v>
      </c>
      <c r="C3689" t="s">
        <v>355</v>
      </c>
      <c r="D3689" t="s">
        <v>1532</v>
      </c>
      <c r="E3689" t="s">
        <v>24530</v>
      </c>
      <c r="F3689" t="s">
        <v>24531</v>
      </c>
      <c r="G3689" t="s">
        <v>42</v>
      </c>
      <c r="H3689" t="s">
        <v>124</v>
      </c>
      <c r="I3689">
        <v>44474</v>
      </c>
      <c r="J3689" t="s">
        <v>125</v>
      </c>
      <c r="K3689" s="10">
        <v>6287</v>
      </c>
      <c r="L3689" t="s">
        <v>45</v>
      </c>
      <c r="M3689">
        <v>50000</v>
      </c>
      <c r="N3689">
        <v>70000</v>
      </c>
      <c r="O3689" t="s">
        <v>44</v>
      </c>
      <c r="P3689">
        <v>3</v>
      </c>
      <c r="Q3689">
        <v>3</v>
      </c>
      <c r="R3689" t="s">
        <v>2492</v>
      </c>
      <c r="S3689" s="10">
        <v>32960</v>
      </c>
      <c r="T3689" t="s">
        <v>5</v>
      </c>
      <c r="U3689" t="s">
        <v>1782</v>
      </c>
      <c r="V3689" t="s">
        <v>589</v>
      </c>
      <c r="W3689">
        <v>108</v>
      </c>
    </row>
    <row r="3690" spans="1:23" x14ac:dyDescent="0.25">
      <c r="A3690">
        <v>3689</v>
      </c>
      <c r="B3690">
        <v>29323685169</v>
      </c>
      <c r="C3690" t="s">
        <v>2122</v>
      </c>
      <c r="D3690" t="s">
        <v>2312</v>
      </c>
      <c r="E3690" t="s">
        <v>21063</v>
      </c>
      <c r="F3690" t="s">
        <v>21064</v>
      </c>
      <c r="G3690" t="s">
        <v>11941</v>
      </c>
      <c r="H3690" t="s">
        <v>11942</v>
      </c>
      <c r="I3690">
        <v>80427</v>
      </c>
      <c r="J3690" t="s">
        <v>11943</v>
      </c>
      <c r="K3690" s="10">
        <v>12041</v>
      </c>
      <c r="L3690" t="s">
        <v>45</v>
      </c>
      <c r="M3690">
        <v>10000</v>
      </c>
      <c r="N3690">
        <v>30000</v>
      </c>
      <c r="O3690" t="s">
        <v>44</v>
      </c>
      <c r="P3690">
        <v>4</v>
      </c>
      <c r="Q3690">
        <v>4</v>
      </c>
      <c r="R3690" t="s">
        <v>2220</v>
      </c>
      <c r="S3690" s="10">
        <v>33748</v>
      </c>
      <c r="T3690" t="s">
        <v>6</v>
      </c>
      <c r="U3690" t="s">
        <v>1021</v>
      </c>
      <c r="V3690" t="s">
        <v>129</v>
      </c>
      <c r="W3690">
        <v>93</v>
      </c>
    </row>
    <row r="3691" spans="1:23" x14ac:dyDescent="0.25">
      <c r="A3691">
        <v>3690</v>
      </c>
      <c r="B3691">
        <v>29326785802</v>
      </c>
      <c r="C3691" t="s">
        <v>6557</v>
      </c>
      <c r="D3691" t="s">
        <v>2481</v>
      </c>
      <c r="E3691" t="s">
        <v>17023</v>
      </c>
      <c r="F3691" t="s">
        <v>17024</v>
      </c>
      <c r="G3691" t="s">
        <v>16603</v>
      </c>
      <c r="H3691" t="s">
        <v>16604</v>
      </c>
      <c r="I3691">
        <v>31785</v>
      </c>
      <c r="J3691" t="s">
        <v>16596</v>
      </c>
      <c r="K3691" s="10">
        <v>29263</v>
      </c>
      <c r="L3691" t="s">
        <v>126</v>
      </c>
      <c r="M3691">
        <v>10000</v>
      </c>
      <c r="N3691">
        <v>30000</v>
      </c>
      <c r="O3691" t="s">
        <v>45</v>
      </c>
      <c r="P3691">
        <v>1</v>
      </c>
      <c r="Q3691">
        <v>0</v>
      </c>
      <c r="R3691" t="s">
        <v>2220</v>
      </c>
      <c r="S3691" s="10">
        <v>33670</v>
      </c>
      <c r="T3691" t="s">
        <v>6</v>
      </c>
      <c r="U3691" t="s">
        <v>128</v>
      </c>
      <c r="V3691" t="s">
        <v>129</v>
      </c>
      <c r="W3691">
        <v>45</v>
      </c>
    </row>
    <row r="3692" spans="1:23" x14ac:dyDescent="0.25">
      <c r="A3692">
        <v>3691</v>
      </c>
      <c r="B3692">
        <v>29345566600</v>
      </c>
      <c r="C3692" t="s">
        <v>740</v>
      </c>
      <c r="D3692" t="s">
        <v>22921</v>
      </c>
      <c r="E3692" t="s">
        <v>22922</v>
      </c>
      <c r="F3692" t="s">
        <v>22923</v>
      </c>
      <c r="G3692" t="s">
        <v>8423</v>
      </c>
      <c r="H3692" t="s">
        <v>8352</v>
      </c>
      <c r="I3692">
        <v>33900</v>
      </c>
      <c r="J3692" t="s">
        <v>125</v>
      </c>
      <c r="K3692" s="10">
        <v>12769</v>
      </c>
      <c r="L3692" t="s">
        <v>45</v>
      </c>
      <c r="M3692">
        <v>130000</v>
      </c>
      <c r="N3692">
        <v>150000</v>
      </c>
      <c r="O3692" t="s">
        <v>45</v>
      </c>
      <c r="P3692">
        <v>3</v>
      </c>
      <c r="Q3692">
        <v>3</v>
      </c>
      <c r="R3692" t="s">
        <v>127</v>
      </c>
      <c r="S3692" s="10">
        <v>33487</v>
      </c>
      <c r="T3692" t="s">
        <v>5</v>
      </c>
      <c r="U3692" t="s">
        <v>1782</v>
      </c>
      <c r="V3692" t="s">
        <v>589</v>
      </c>
      <c r="W3692">
        <v>91</v>
      </c>
    </row>
    <row r="3693" spans="1:23" x14ac:dyDescent="0.25">
      <c r="A3693">
        <v>3692</v>
      </c>
      <c r="B3693">
        <v>29355013370</v>
      </c>
      <c r="C3693" t="s">
        <v>6304</v>
      </c>
      <c r="D3693" t="s">
        <v>10567</v>
      </c>
      <c r="E3693" t="s">
        <v>10568</v>
      </c>
      <c r="F3693" t="s">
        <v>10569</v>
      </c>
      <c r="G3693" t="s">
        <v>39</v>
      </c>
      <c r="H3693" t="s">
        <v>8352</v>
      </c>
      <c r="I3693">
        <v>67021</v>
      </c>
      <c r="J3693" t="s">
        <v>125</v>
      </c>
      <c r="K3693" s="10">
        <v>10872</v>
      </c>
      <c r="L3693" t="s">
        <v>126</v>
      </c>
      <c r="M3693">
        <v>70000</v>
      </c>
      <c r="N3693">
        <v>90000</v>
      </c>
      <c r="O3693" t="s">
        <v>45</v>
      </c>
      <c r="P3693">
        <v>0</v>
      </c>
      <c r="Q3693">
        <v>0</v>
      </c>
      <c r="R3693" t="s">
        <v>2492</v>
      </c>
      <c r="S3693" s="10">
        <v>34645</v>
      </c>
      <c r="T3693" t="s">
        <v>4</v>
      </c>
      <c r="U3693" t="s">
        <v>1782</v>
      </c>
      <c r="V3693" t="s">
        <v>589</v>
      </c>
      <c r="W3693">
        <v>96</v>
      </c>
    </row>
    <row r="3694" spans="1:23" x14ac:dyDescent="0.25">
      <c r="A3694">
        <v>3693</v>
      </c>
      <c r="B3694">
        <v>29368719500</v>
      </c>
      <c r="C3694" t="s">
        <v>417</v>
      </c>
      <c r="D3694" t="s">
        <v>5704</v>
      </c>
      <c r="E3694" t="s">
        <v>11502</v>
      </c>
      <c r="F3694" t="s">
        <v>11503</v>
      </c>
      <c r="G3694" t="s">
        <v>35</v>
      </c>
      <c r="H3694" t="s">
        <v>8352</v>
      </c>
      <c r="I3694">
        <v>35298</v>
      </c>
      <c r="J3694" t="s">
        <v>125</v>
      </c>
      <c r="K3694" s="10">
        <v>6884</v>
      </c>
      <c r="L3694" t="s">
        <v>126</v>
      </c>
      <c r="M3694">
        <v>30000</v>
      </c>
      <c r="N3694">
        <v>50000</v>
      </c>
      <c r="O3694" t="s">
        <v>45</v>
      </c>
      <c r="P3694">
        <v>0</v>
      </c>
      <c r="Q3694">
        <v>0</v>
      </c>
      <c r="R3694" t="s">
        <v>127</v>
      </c>
      <c r="S3694" s="10">
        <v>33790</v>
      </c>
      <c r="T3694" t="s">
        <v>4</v>
      </c>
      <c r="U3694" t="s">
        <v>1021</v>
      </c>
      <c r="V3694" t="s">
        <v>129</v>
      </c>
      <c r="W3694">
        <v>107</v>
      </c>
    </row>
    <row r="3695" spans="1:23" x14ac:dyDescent="0.25">
      <c r="A3695">
        <v>3694</v>
      </c>
      <c r="B3695">
        <v>29373799600</v>
      </c>
      <c r="C3695" t="s">
        <v>334</v>
      </c>
      <c r="D3695" t="s">
        <v>4722</v>
      </c>
      <c r="E3695" t="s">
        <v>4723</v>
      </c>
      <c r="F3695" t="s">
        <v>4724</v>
      </c>
      <c r="G3695" t="s">
        <v>480</v>
      </c>
      <c r="H3695" t="s">
        <v>124</v>
      </c>
      <c r="I3695">
        <v>90685</v>
      </c>
      <c r="J3695" t="s">
        <v>125</v>
      </c>
      <c r="K3695" s="10">
        <v>25864</v>
      </c>
      <c r="L3695" t="s">
        <v>126</v>
      </c>
      <c r="M3695">
        <v>70000</v>
      </c>
      <c r="N3695">
        <v>90000</v>
      </c>
      <c r="O3695" t="s">
        <v>44</v>
      </c>
      <c r="P3695">
        <v>0</v>
      </c>
      <c r="Q3695">
        <v>0</v>
      </c>
      <c r="R3695" t="s">
        <v>2492</v>
      </c>
      <c r="S3695" s="10">
        <v>32925</v>
      </c>
      <c r="T3695" t="s">
        <v>4</v>
      </c>
      <c r="U3695" t="s">
        <v>1782</v>
      </c>
      <c r="V3695" t="s">
        <v>129</v>
      </c>
      <c r="W3695">
        <v>55</v>
      </c>
    </row>
    <row r="3696" spans="1:23" x14ac:dyDescent="0.25">
      <c r="A3696">
        <v>3695</v>
      </c>
      <c r="B3696">
        <v>29374995800</v>
      </c>
      <c r="C3696" t="s">
        <v>19978</v>
      </c>
      <c r="D3696" t="s">
        <v>19979</v>
      </c>
      <c r="E3696" t="s">
        <v>19980</v>
      </c>
      <c r="F3696" t="s">
        <v>19981</v>
      </c>
      <c r="G3696" t="s">
        <v>37</v>
      </c>
      <c r="H3696" t="s">
        <v>14821</v>
      </c>
      <c r="I3696">
        <v>25124</v>
      </c>
      <c r="J3696" t="s">
        <v>125</v>
      </c>
      <c r="K3696" s="10">
        <v>26849</v>
      </c>
      <c r="L3696" t="s">
        <v>45</v>
      </c>
      <c r="M3696">
        <v>50000</v>
      </c>
      <c r="N3696">
        <v>70000</v>
      </c>
      <c r="O3696" t="s">
        <v>45</v>
      </c>
      <c r="P3696">
        <v>5</v>
      </c>
      <c r="Q3696">
        <v>3</v>
      </c>
      <c r="R3696" t="s">
        <v>2492</v>
      </c>
      <c r="S3696" s="10">
        <v>34531</v>
      </c>
      <c r="T3696" t="s">
        <v>5</v>
      </c>
      <c r="U3696" t="s">
        <v>1764</v>
      </c>
      <c r="V3696" t="s">
        <v>129</v>
      </c>
      <c r="W3696">
        <v>52</v>
      </c>
    </row>
    <row r="3697" spans="1:23" x14ac:dyDescent="0.25">
      <c r="A3697">
        <v>3696</v>
      </c>
      <c r="B3697">
        <v>29376004338</v>
      </c>
      <c r="C3697" t="s">
        <v>14450</v>
      </c>
      <c r="D3697" t="s">
        <v>14451</v>
      </c>
      <c r="E3697" t="s">
        <v>14452</v>
      </c>
      <c r="F3697" t="s">
        <v>14453</v>
      </c>
      <c r="G3697" t="s">
        <v>11952</v>
      </c>
      <c r="H3697" t="s">
        <v>11942</v>
      </c>
      <c r="I3697">
        <v>72965</v>
      </c>
      <c r="J3697" t="s">
        <v>11943</v>
      </c>
      <c r="K3697" s="10">
        <v>24697</v>
      </c>
      <c r="L3697" t="s">
        <v>126</v>
      </c>
      <c r="M3697">
        <v>10000</v>
      </c>
      <c r="N3697">
        <v>30000</v>
      </c>
      <c r="O3697" t="s">
        <v>45</v>
      </c>
      <c r="P3697">
        <v>1</v>
      </c>
      <c r="Q3697">
        <v>0</v>
      </c>
      <c r="R3697" t="s">
        <v>2220</v>
      </c>
      <c r="S3697" s="10">
        <v>33819</v>
      </c>
      <c r="T3697" t="s">
        <v>6</v>
      </c>
      <c r="U3697" t="s">
        <v>1021</v>
      </c>
      <c r="V3697" t="s">
        <v>129</v>
      </c>
      <c r="W3697">
        <v>58</v>
      </c>
    </row>
    <row r="3698" spans="1:23" x14ac:dyDescent="0.25">
      <c r="A3698">
        <v>3697</v>
      </c>
      <c r="B3698">
        <v>29376948475</v>
      </c>
      <c r="C3698" t="s">
        <v>188</v>
      </c>
      <c r="D3698" t="s">
        <v>25732</v>
      </c>
      <c r="E3698" t="s">
        <v>25733</v>
      </c>
      <c r="F3698" t="s">
        <v>25734</v>
      </c>
      <c r="G3698" t="s">
        <v>149</v>
      </c>
      <c r="H3698" t="s">
        <v>124</v>
      </c>
      <c r="I3698">
        <v>46273</v>
      </c>
      <c r="J3698" t="s">
        <v>125</v>
      </c>
      <c r="K3698" s="10">
        <v>15029</v>
      </c>
      <c r="L3698" t="s">
        <v>45</v>
      </c>
      <c r="M3698">
        <v>30000</v>
      </c>
      <c r="N3698">
        <v>50000</v>
      </c>
      <c r="O3698" t="s">
        <v>45</v>
      </c>
      <c r="P3698">
        <v>5</v>
      </c>
      <c r="Q3698">
        <v>2</v>
      </c>
      <c r="R3698" t="s">
        <v>1763</v>
      </c>
      <c r="S3698" s="10">
        <v>33043</v>
      </c>
      <c r="T3698" t="s">
        <v>5</v>
      </c>
      <c r="U3698" t="s">
        <v>1782</v>
      </c>
      <c r="V3698" t="s">
        <v>589</v>
      </c>
      <c r="W3698">
        <v>84</v>
      </c>
    </row>
    <row r="3699" spans="1:23" x14ac:dyDescent="0.25">
      <c r="A3699">
        <v>3698</v>
      </c>
      <c r="B3699">
        <v>29380521200</v>
      </c>
      <c r="C3699" t="s">
        <v>2176</v>
      </c>
      <c r="D3699" t="s">
        <v>6320</v>
      </c>
      <c r="E3699" t="s">
        <v>6321</v>
      </c>
      <c r="F3699" t="s">
        <v>6322</v>
      </c>
      <c r="G3699" t="s">
        <v>504</v>
      </c>
      <c r="H3699" t="s">
        <v>124</v>
      </c>
      <c r="I3699">
        <v>60276</v>
      </c>
      <c r="J3699" t="s">
        <v>125</v>
      </c>
      <c r="K3699" s="10">
        <v>10510</v>
      </c>
      <c r="L3699" t="s">
        <v>126</v>
      </c>
      <c r="M3699">
        <v>150000</v>
      </c>
      <c r="O3699" t="s">
        <v>45</v>
      </c>
      <c r="P3699">
        <v>5</v>
      </c>
      <c r="Q3699">
        <v>0</v>
      </c>
      <c r="R3699" t="s">
        <v>127</v>
      </c>
      <c r="S3699" s="10">
        <v>33451</v>
      </c>
      <c r="T3699" t="s">
        <v>7</v>
      </c>
      <c r="U3699" t="s">
        <v>1764</v>
      </c>
      <c r="V3699" t="s">
        <v>589</v>
      </c>
      <c r="W3699">
        <v>97</v>
      </c>
    </row>
    <row r="3700" spans="1:23" x14ac:dyDescent="0.25">
      <c r="A3700">
        <v>3699</v>
      </c>
      <c r="B3700">
        <v>29381417000</v>
      </c>
      <c r="C3700" t="s">
        <v>3222</v>
      </c>
      <c r="D3700" t="s">
        <v>4226</v>
      </c>
      <c r="E3700" t="s">
        <v>4227</v>
      </c>
      <c r="F3700" t="s">
        <v>4228</v>
      </c>
      <c r="G3700" t="s">
        <v>333</v>
      </c>
      <c r="H3700" t="s">
        <v>124</v>
      </c>
      <c r="I3700">
        <v>98744</v>
      </c>
      <c r="J3700" t="s">
        <v>125</v>
      </c>
      <c r="K3700" s="10">
        <v>24879</v>
      </c>
      <c r="L3700" t="s">
        <v>45</v>
      </c>
      <c r="M3700">
        <v>90000</v>
      </c>
      <c r="N3700">
        <v>110000</v>
      </c>
      <c r="O3700" t="s">
        <v>45</v>
      </c>
      <c r="P3700">
        <v>0</v>
      </c>
      <c r="Q3700">
        <v>0</v>
      </c>
      <c r="R3700" t="s">
        <v>127</v>
      </c>
      <c r="S3700" s="10">
        <v>33301</v>
      </c>
      <c r="T3700" t="s">
        <v>4</v>
      </c>
      <c r="U3700" t="s">
        <v>1782</v>
      </c>
      <c r="V3700" t="s">
        <v>589</v>
      </c>
      <c r="W3700">
        <v>57</v>
      </c>
    </row>
    <row r="3701" spans="1:23" x14ac:dyDescent="0.25">
      <c r="A3701">
        <v>3700</v>
      </c>
      <c r="B3701">
        <v>29390069842</v>
      </c>
      <c r="C3701" t="s">
        <v>688</v>
      </c>
      <c r="D3701" t="s">
        <v>410</v>
      </c>
      <c r="E3701" t="s">
        <v>22440</v>
      </c>
      <c r="F3701" t="s">
        <v>22441</v>
      </c>
      <c r="G3701" t="s">
        <v>8392</v>
      </c>
      <c r="H3701" t="s">
        <v>8352</v>
      </c>
      <c r="I3701">
        <v>52618</v>
      </c>
      <c r="J3701" t="s">
        <v>125</v>
      </c>
      <c r="K3701" s="10">
        <v>6155</v>
      </c>
      <c r="L3701" t="s">
        <v>45</v>
      </c>
      <c r="M3701">
        <v>10000</v>
      </c>
      <c r="N3701">
        <v>30000</v>
      </c>
      <c r="O3701" t="s">
        <v>44</v>
      </c>
      <c r="P3701">
        <v>4</v>
      </c>
      <c r="Q3701">
        <v>2</v>
      </c>
      <c r="R3701" t="s">
        <v>2220</v>
      </c>
      <c r="S3701" s="10">
        <v>33275</v>
      </c>
      <c r="T3701" t="s">
        <v>6</v>
      </c>
      <c r="U3701" t="s">
        <v>1021</v>
      </c>
      <c r="V3701" t="s">
        <v>589</v>
      </c>
      <c r="W3701">
        <v>109</v>
      </c>
    </row>
    <row r="3702" spans="1:23" x14ac:dyDescent="0.25">
      <c r="A3702">
        <v>3701</v>
      </c>
      <c r="B3702">
        <v>29399677515</v>
      </c>
      <c r="C3702" t="s">
        <v>1823</v>
      </c>
      <c r="D3702" t="s">
        <v>3420</v>
      </c>
      <c r="E3702" t="s">
        <v>3722</v>
      </c>
      <c r="F3702" t="s">
        <v>3723</v>
      </c>
      <c r="G3702" t="s">
        <v>466</v>
      </c>
      <c r="H3702" t="s">
        <v>124</v>
      </c>
      <c r="I3702">
        <v>83540</v>
      </c>
      <c r="J3702" t="s">
        <v>125</v>
      </c>
      <c r="K3702" s="10">
        <v>7400</v>
      </c>
      <c r="L3702" t="s">
        <v>126</v>
      </c>
      <c r="M3702">
        <v>110000</v>
      </c>
      <c r="N3702">
        <v>130000</v>
      </c>
      <c r="O3702" t="s">
        <v>44</v>
      </c>
      <c r="P3702">
        <v>1</v>
      </c>
      <c r="Q3702">
        <v>0</v>
      </c>
      <c r="R3702" t="s">
        <v>2509</v>
      </c>
      <c r="S3702" s="10">
        <v>34646</v>
      </c>
      <c r="T3702" t="s">
        <v>4</v>
      </c>
      <c r="U3702" t="s">
        <v>1782</v>
      </c>
      <c r="V3702" t="s">
        <v>589</v>
      </c>
      <c r="W3702">
        <v>105</v>
      </c>
    </row>
    <row r="3703" spans="1:23" x14ac:dyDescent="0.25">
      <c r="A3703">
        <v>3702</v>
      </c>
      <c r="B3703">
        <v>29424954652</v>
      </c>
      <c r="C3703" t="s">
        <v>626</v>
      </c>
      <c r="D3703" t="s">
        <v>24363</v>
      </c>
      <c r="E3703" t="s">
        <v>27684</v>
      </c>
      <c r="F3703" t="s">
        <v>27685</v>
      </c>
      <c r="G3703" t="s">
        <v>601</v>
      </c>
      <c r="H3703" t="s">
        <v>124</v>
      </c>
      <c r="I3703">
        <v>35753</v>
      </c>
      <c r="J3703" t="s">
        <v>125</v>
      </c>
      <c r="K3703" s="10">
        <v>8851</v>
      </c>
      <c r="L3703" t="s">
        <v>45</v>
      </c>
      <c r="M3703">
        <v>110000</v>
      </c>
      <c r="N3703">
        <v>130000</v>
      </c>
      <c r="O3703" t="s">
        <v>44</v>
      </c>
      <c r="P3703">
        <v>1</v>
      </c>
      <c r="Q3703">
        <v>1</v>
      </c>
      <c r="R3703" t="s">
        <v>2220</v>
      </c>
      <c r="S3703" s="10">
        <v>34295</v>
      </c>
      <c r="T3703" t="s">
        <v>7</v>
      </c>
      <c r="U3703" t="s">
        <v>1782</v>
      </c>
      <c r="V3703" t="s">
        <v>589</v>
      </c>
      <c r="W3703">
        <v>101</v>
      </c>
    </row>
    <row r="3704" spans="1:23" x14ac:dyDescent="0.25">
      <c r="A3704">
        <v>3703</v>
      </c>
      <c r="B3704">
        <v>29425936300</v>
      </c>
      <c r="C3704" t="s">
        <v>183</v>
      </c>
      <c r="D3704" t="s">
        <v>9845</v>
      </c>
      <c r="E3704" t="s">
        <v>10078</v>
      </c>
      <c r="F3704" t="s">
        <v>10079</v>
      </c>
      <c r="G3704" t="s">
        <v>88</v>
      </c>
      <c r="H3704" t="s">
        <v>8352</v>
      </c>
      <c r="I3704">
        <v>73366</v>
      </c>
      <c r="J3704" t="s">
        <v>125</v>
      </c>
      <c r="K3704" s="10">
        <v>15801</v>
      </c>
      <c r="L3704" t="s">
        <v>126</v>
      </c>
      <c r="M3704">
        <v>50000</v>
      </c>
      <c r="N3704">
        <v>70000</v>
      </c>
      <c r="O3704" t="s">
        <v>45</v>
      </c>
      <c r="P3704">
        <v>2</v>
      </c>
      <c r="Q3704">
        <v>0</v>
      </c>
      <c r="R3704" t="s">
        <v>2492</v>
      </c>
      <c r="S3704" s="10">
        <v>33979</v>
      </c>
      <c r="T3704" t="s">
        <v>4</v>
      </c>
      <c r="U3704" t="s">
        <v>1764</v>
      </c>
      <c r="V3704" t="s">
        <v>129</v>
      </c>
      <c r="W3704">
        <v>82</v>
      </c>
    </row>
    <row r="3705" spans="1:23" x14ac:dyDescent="0.25">
      <c r="A3705">
        <v>3704</v>
      </c>
      <c r="B3705">
        <v>29429010152</v>
      </c>
      <c r="C3705" t="s">
        <v>8419</v>
      </c>
      <c r="D3705" t="s">
        <v>24363</v>
      </c>
      <c r="E3705" t="s">
        <v>24364</v>
      </c>
      <c r="F3705" t="s">
        <v>24365</v>
      </c>
      <c r="G3705" t="s">
        <v>149</v>
      </c>
      <c r="H3705" t="s">
        <v>124</v>
      </c>
      <c r="I3705">
        <v>58562</v>
      </c>
      <c r="J3705" t="s">
        <v>125</v>
      </c>
      <c r="K3705" s="10">
        <v>22054</v>
      </c>
      <c r="L3705" t="s">
        <v>45</v>
      </c>
      <c r="M3705">
        <v>10000</v>
      </c>
      <c r="N3705">
        <v>30000</v>
      </c>
      <c r="O3705" t="s">
        <v>44</v>
      </c>
      <c r="P3705">
        <v>3</v>
      </c>
      <c r="Q3705">
        <v>3</v>
      </c>
      <c r="R3705" t="s">
        <v>2220</v>
      </c>
      <c r="S3705" s="10">
        <v>33747</v>
      </c>
      <c r="T3705" t="s">
        <v>6</v>
      </c>
      <c r="U3705" t="s">
        <v>1021</v>
      </c>
      <c r="V3705" t="s">
        <v>589</v>
      </c>
      <c r="W3705">
        <v>65</v>
      </c>
    </row>
    <row r="3706" spans="1:23" x14ac:dyDescent="0.25">
      <c r="A3706">
        <v>3705</v>
      </c>
      <c r="B3706">
        <v>29435120224</v>
      </c>
      <c r="C3706" t="s">
        <v>688</v>
      </c>
      <c r="D3706" t="s">
        <v>3324</v>
      </c>
      <c r="E3706" t="s">
        <v>16705</v>
      </c>
      <c r="F3706" t="s">
        <v>16706</v>
      </c>
      <c r="G3706" t="s">
        <v>16603</v>
      </c>
      <c r="H3706" t="s">
        <v>16604</v>
      </c>
      <c r="I3706">
        <v>94515</v>
      </c>
      <c r="J3706" t="s">
        <v>16596</v>
      </c>
      <c r="K3706" s="10">
        <v>17955</v>
      </c>
      <c r="L3706" t="s">
        <v>126</v>
      </c>
      <c r="M3706">
        <v>30000</v>
      </c>
      <c r="N3706">
        <v>50000</v>
      </c>
      <c r="O3706" t="s">
        <v>45</v>
      </c>
      <c r="P3706">
        <v>3</v>
      </c>
      <c r="Q3706">
        <v>0</v>
      </c>
      <c r="R3706" t="s">
        <v>2509</v>
      </c>
      <c r="S3706" s="10">
        <v>33710</v>
      </c>
      <c r="T3706" t="s">
        <v>7</v>
      </c>
      <c r="U3706" t="s">
        <v>1764</v>
      </c>
      <c r="V3706" t="s">
        <v>129</v>
      </c>
      <c r="W3706">
        <v>76</v>
      </c>
    </row>
    <row r="3707" spans="1:23" x14ac:dyDescent="0.25">
      <c r="A3707">
        <v>3706</v>
      </c>
      <c r="B3707">
        <v>29442968368</v>
      </c>
      <c r="C3707" t="s">
        <v>4649</v>
      </c>
      <c r="D3707" t="s">
        <v>15781</v>
      </c>
      <c r="E3707" t="s">
        <v>15782</v>
      </c>
      <c r="F3707" t="s">
        <v>15783</v>
      </c>
      <c r="G3707" t="s">
        <v>14835</v>
      </c>
      <c r="H3707" t="s">
        <v>14821</v>
      </c>
      <c r="I3707">
        <v>45872</v>
      </c>
      <c r="J3707" t="s">
        <v>125</v>
      </c>
      <c r="K3707" s="10">
        <v>17385</v>
      </c>
      <c r="L3707" t="s">
        <v>126</v>
      </c>
      <c r="M3707">
        <v>70000</v>
      </c>
      <c r="N3707">
        <v>90000</v>
      </c>
      <c r="O3707" t="s">
        <v>45</v>
      </c>
      <c r="P3707">
        <v>2</v>
      </c>
      <c r="Q3707">
        <v>0</v>
      </c>
      <c r="R3707" t="s">
        <v>2509</v>
      </c>
      <c r="S3707" s="10">
        <v>33977</v>
      </c>
      <c r="T3707" t="s">
        <v>4</v>
      </c>
      <c r="U3707" t="s">
        <v>1782</v>
      </c>
      <c r="V3707" t="s">
        <v>129</v>
      </c>
      <c r="W3707">
        <v>78</v>
      </c>
    </row>
    <row r="3708" spans="1:23" x14ac:dyDescent="0.25">
      <c r="A3708">
        <v>3707</v>
      </c>
      <c r="B3708">
        <v>29444910300</v>
      </c>
      <c r="C3708" t="s">
        <v>1067</v>
      </c>
      <c r="D3708" t="s">
        <v>2658</v>
      </c>
      <c r="E3708" t="s">
        <v>27686</v>
      </c>
      <c r="F3708" t="s">
        <v>27687</v>
      </c>
      <c r="G3708" t="s">
        <v>192</v>
      </c>
      <c r="H3708" t="s">
        <v>124</v>
      </c>
      <c r="I3708">
        <v>47987</v>
      </c>
      <c r="J3708" t="s">
        <v>125</v>
      </c>
      <c r="K3708" s="10">
        <v>16606</v>
      </c>
      <c r="L3708" t="s">
        <v>45</v>
      </c>
      <c r="M3708">
        <v>10000</v>
      </c>
      <c r="N3708">
        <v>30000</v>
      </c>
      <c r="O3708" t="s">
        <v>45</v>
      </c>
      <c r="P3708">
        <v>1</v>
      </c>
      <c r="Q3708">
        <v>1</v>
      </c>
      <c r="R3708" t="s">
        <v>2220</v>
      </c>
      <c r="S3708" s="10">
        <v>32967</v>
      </c>
      <c r="T3708" t="s">
        <v>6</v>
      </c>
      <c r="U3708" t="s">
        <v>1021</v>
      </c>
      <c r="V3708" t="s">
        <v>589</v>
      </c>
      <c r="W3708">
        <v>80</v>
      </c>
    </row>
    <row r="3709" spans="1:23" x14ac:dyDescent="0.25">
      <c r="A3709">
        <v>3708</v>
      </c>
      <c r="B3709">
        <v>29445291161</v>
      </c>
      <c r="C3709" t="s">
        <v>1277</v>
      </c>
      <c r="D3709" t="s">
        <v>3724</v>
      </c>
      <c r="E3709" t="s">
        <v>3725</v>
      </c>
      <c r="F3709" t="s">
        <v>3726</v>
      </c>
      <c r="G3709" t="s">
        <v>333</v>
      </c>
      <c r="H3709" t="s">
        <v>124</v>
      </c>
      <c r="I3709">
        <v>64506</v>
      </c>
      <c r="J3709" t="s">
        <v>125</v>
      </c>
      <c r="K3709" s="10">
        <v>26304</v>
      </c>
      <c r="L3709" t="s">
        <v>126</v>
      </c>
      <c r="M3709">
        <v>70000</v>
      </c>
      <c r="N3709">
        <v>90000</v>
      </c>
      <c r="O3709" t="s">
        <v>45</v>
      </c>
      <c r="P3709">
        <v>3</v>
      </c>
      <c r="Q3709">
        <v>0</v>
      </c>
      <c r="R3709" t="s">
        <v>2509</v>
      </c>
      <c r="S3709" s="10">
        <v>33892</v>
      </c>
      <c r="T3709" t="s">
        <v>4</v>
      </c>
      <c r="U3709" t="s">
        <v>1782</v>
      </c>
      <c r="V3709" t="s">
        <v>129</v>
      </c>
      <c r="W3709">
        <v>53</v>
      </c>
    </row>
    <row r="3710" spans="1:23" x14ac:dyDescent="0.25">
      <c r="A3710">
        <v>3709</v>
      </c>
      <c r="B3710">
        <v>29465563297</v>
      </c>
      <c r="C3710" t="s">
        <v>2005</v>
      </c>
      <c r="D3710" t="s">
        <v>7414</v>
      </c>
      <c r="E3710" t="s">
        <v>7415</v>
      </c>
      <c r="F3710" t="s">
        <v>7416</v>
      </c>
      <c r="G3710" t="s">
        <v>252</v>
      </c>
      <c r="H3710" t="s">
        <v>124</v>
      </c>
      <c r="I3710">
        <v>57460</v>
      </c>
      <c r="J3710" t="s">
        <v>125</v>
      </c>
      <c r="K3710" s="10">
        <v>13131</v>
      </c>
      <c r="L3710" t="s">
        <v>126</v>
      </c>
      <c r="M3710">
        <v>10000</v>
      </c>
      <c r="N3710">
        <v>30000</v>
      </c>
      <c r="O3710" t="s">
        <v>45</v>
      </c>
      <c r="P3710">
        <v>1</v>
      </c>
      <c r="Q3710">
        <v>0</v>
      </c>
      <c r="R3710" t="s">
        <v>2220</v>
      </c>
      <c r="S3710" s="10">
        <v>33674</v>
      </c>
      <c r="T3710" t="s">
        <v>6</v>
      </c>
      <c r="U3710" t="s">
        <v>1021</v>
      </c>
      <c r="V3710" t="s">
        <v>129</v>
      </c>
      <c r="W3710">
        <v>90</v>
      </c>
    </row>
    <row r="3711" spans="1:23" x14ac:dyDescent="0.25">
      <c r="A3711">
        <v>3710</v>
      </c>
      <c r="B3711">
        <v>29483003020</v>
      </c>
      <c r="C3711" t="s">
        <v>2655</v>
      </c>
      <c r="D3711" t="s">
        <v>410</v>
      </c>
      <c r="E3711" t="s">
        <v>2656</v>
      </c>
      <c r="F3711" t="s">
        <v>2657</v>
      </c>
      <c r="G3711" t="s">
        <v>710</v>
      </c>
      <c r="H3711" t="s">
        <v>124</v>
      </c>
      <c r="I3711">
        <v>40140</v>
      </c>
      <c r="J3711" t="s">
        <v>125</v>
      </c>
      <c r="K3711" s="10">
        <v>18137</v>
      </c>
      <c r="L3711" t="s">
        <v>126</v>
      </c>
      <c r="M3711">
        <v>50000</v>
      </c>
      <c r="N3711">
        <v>70000</v>
      </c>
      <c r="O3711" t="s">
        <v>45</v>
      </c>
      <c r="P3711">
        <v>3</v>
      </c>
      <c r="Q3711">
        <v>0</v>
      </c>
      <c r="R3711" t="s">
        <v>2220</v>
      </c>
      <c r="S3711" s="10">
        <v>33857</v>
      </c>
      <c r="T3711" t="s">
        <v>4</v>
      </c>
      <c r="U3711" t="s">
        <v>128</v>
      </c>
      <c r="V3711" t="s">
        <v>129</v>
      </c>
      <c r="W3711">
        <v>76</v>
      </c>
    </row>
    <row r="3712" spans="1:23" x14ac:dyDescent="0.25">
      <c r="A3712">
        <v>3711</v>
      </c>
      <c r="B3712">
        <v>29529968500</v>
      </c>
      <c r="C3712" t="s">
        <v>413</v>
      </c>
      <c r="D3712" t="s">
        <v>9896</v>
      </c>
      <c r="E3712" t="s">
        <v>9897</v>
      </c>
      <c r="F3712" t="s">
        <v>9898</v>
      </c>
      <c r="G3712" t="s">
        <v>35</v>
      </c>
      <c r="H3712" t="s">
        <v>8352</v>
      </c>
      <c r="I3712">
        <v>73578</v>
      </c>
      <c r="J3712" t="s">
        <v>125</v>
      </c>
      <c r="K3712" s="10">
        <v>5120</v>
      </c>
      <c r="L3712" t="s">
        <v>126</v>
      </c>
      <c r="M3712">
        <v>110000</v>
      </c>
      <c r="N3712">
        <v>130000</v>
      </c>
      <c r="O3712" t="s">
        <v>45</v>
      </c>
      <c r="P3712">
        <v>2</v>
      </c>
      <c r="Q3712">
        <v>0</v>
      </c>
      <c r="R3712" t="s">
        <v>127</v>
      </c>
      <c r="S3712" s="10">
        <v>34378</v>
      </c>
      <c r="T3712" t="s">
        <v>4</v>
      </c>
      <c r="U3712" t="s">
        <v>1764</v>
      </c>
      <c r="V3712" t="s">
        <v>589</v>
      </c>
      <c r="W3712">
        <v>111</v>
      </c>
    </row>
    <row r="3713" spans="1:23" x14ac:dyDescent="0.25">
      <c r="A3713">
        <v>3712</v>
      </c>
      <c r="B3713">
        <v>29552021600</v>
      </c>
      <c r="C3713" t="s">
        <v>17163</v>
      </c>
      <c r="D3713" t="s">
        <v>13426</v>
      </c>
      <c r="E3713" t="s">
        <v>17164</v>
      </c>
      <c r="F3713" t="s">
        <v>17165</v>
      </c>
      <c r="G3713" t="s">
        <v>16654</v>
      </c>
      <c r="H3713" t="s">
        <v>16655</v>
      </c>
      <c r="I3713">
        <v>95127</v>
      </c>
      <c r="J3713" t="s">
        <v>16596</v>
      </c>
      <c r="K3713" s="10">
        <v>19016</v>
      </c>
      <c r="L3713" t="s">
        <v>45</v>
      </c>
      <c r="M3713">
        <v>10000</v>
      </c>
      <c r="N3713">
        <v>30000</v>
      </c>
      <c r="O3713" t="s">
        <v>45</v>
      </c>
      <c r="P3713">
        <v>2</v>
      </c>
      <c r="Q3713">
        <v>0</v>
      </c>
      <c r="R3713" t="s">
        <v>2220</v>
      </c>
      <c r="S3713" s="10">
        <v>34631</v>
      </c>
      <c r="T3713" t="s">
        <v>6</v>
      </c>
      <c r="U3713" t="s">
        <v>1021</v>
      </c>
      <c r="V3713" t="s">
        <v>129</v>
      </c>
      <c r="W3713">
        <v>73</v>
      </c>
    </row>
    <row r="3714" spans="1:23" x14ac:dyDescent="0.25">
      <c r="A3714">
        <v>3713</v>
      </c>
      <c r="B3714">
        <v>29553732872</v>
      </c>
      <c r="C3714" t="s">
        <v>1686</v>
      </c>
      <c r="D3714" t="s">
        <v>18163</v>
      </c>
      <c r="E3714" t="s">
        <v>18164</v>
      </c>
      <c r="F3714" t="s">
        <v>18165</v>
      </c>
      <c r="G3714" t="s">
        <v>16612</v>
      </c>
      <c r="H3714" t="s">
        <v>16613</v>
      </c>
      <c r="I3714">
        <v>94727</v>
      </c>
      <c r="J3714" t="s">
        <v>16596</v>
      </c>
      <c r="K3714" s="10">
        <v>17125</v>
      </c>
      <c r="L3714" t="s">
        <v>126</v>
      </c>
      <c r="M3714">
        <v>30000</v>
      </c>
      <c r="N3714">
        <v>50000</v>
      </c>
      <c r="O3714" t="s">
        <v>44</v>
      </c>
      <c r="P3714">
        <v>4</v>
      </c>
      <c r="Q3714">
        <v>0</v>
      </c>
      <c r="R3714" t="s">
        <v>2220</v>
      </c>
      <c r="S3714" s="10">
        <v>33472</v>
      </c>
      <c r="T3714" t="s">
        <v>4</v>
      </c>
      <c r="U3714" t="s">
        <v>1021</v>
      </c>
      <c r="V3714" t="s">
        <v>129</v>
      </c>
      <c r="W3714">
        <v>79</v>
      </c>
    </row>
    <row r="3715" spans="1:23" x14ac:dyDescent="0.25">
      <c r="A3715">
        <v>3714</v>
      </c>
      <c r="B3715">
        <v>29554559000</v>
      </c>
      <c r="C3715" t="s">
        <v>334</v>
      </c>
      <c r="D3715" t="s">
        <v>18718</v>
      </c>
      <c r="E3715" t="s">
        <v>18719</v>
      </c>
      <c r="F3715" t="s">
        <v>18720</v>
      </c>
      <c r="G3715" t="s">
        <v>11949</v>
      </c>
      <c r="H3715" t="s">
        <v>16599</v>
      </c>
      <c r="I3715">
        <v>82438</v>
      </c>
      <c r="J3715" t="s">
        <v>16596</v>
      </c>
      <c r="K3715" s="10">
        <v>21881</v>
      </c>
      <c r="L3715" t="s">
        <v>45</v>
      </c>
      <c r="M3715">
        <v>130000</v>
      </c>
      <c r="N3715">
        <v>150000</v>
      </c>
      <c r="O3715" t="s">
        <v>44</v>
      </c>
      <c r="P3715">
        <v>3</v>
      </c>
      <c r="Q3715">
        <v>1</v>
      </c>
      <c r="R3715" t="s">
        <v>2220</v>
      </c>
      <c r="S3715" s="10">
        <v>34121</v>
      </c>
      <c r="T3715" t="s">
        <v>4</v>
      </c>
      <c r="U3715" t="s">
        <v>1782</v>
      </c>
      <c r="V3715" t="s">
        <v>589</v>
      </c>
      <c r="W3715">
        <v>66</v>
      </c>
    </row>
    <row r="3716" spans="1:23" x14ac:dyDescent="0.25">
      <c r="A3716">
        <v>3715</v>
      </c>
      <c r="B3716">
        <v>29564568996</v>
      </c>
      <c r="C3716" t="s">
        <v>449</v>
      </c>
      <c r="D3716" t="s">
        <v>1260</v>
      </c>
      <c r="E3716" t="s">
        <v>1261</v>
      </c>
      <c r="F3716" t="s">
        <v>1262</v>
      </c>
      <c r="G3716" t="s">
        <v>134</v>
      </c>
      <c r="H3716" t="s">
        <v>124</v>
      </c>
      <c r="I3716">
        <v>48199</v>
      </c>
      <c r="J3716" t="s">
        <v>125</v>
      </c>
      <c r="K3716" s="10">
        <v>22581</v>
      </c>
      <c r="L3716" t="s">
        <v>126</v>
      </c>
      <c r="M3716">
        <v>30000</v>
      </c>
      <c r="N3716">
        <v>50000</v>
      </c>
      <c r="O3716" t="s">
        <v>44</v>
      </c>
      <c r="P3716">
        <v>1</v>
      </c>
      <c r="Q3716">
        <v>0</v>
      </c>
      <c r="R3716" t="s">
        <v>127</v>
      </c>
      <c r="S3716" s="10">
        <v>33482</v>
      </c>
      <c r="T3716" t="s">
        <v>4</v>
      </c>
      <c r="U3716" t="s">
        <v>1021</v>
      </c>
      <c r="V3716" t="s">
        <v>589</v>
      </c>
      <c r="W3716">
        <v>64</v>
      </c>
    </row>
    <row r="3717" spans="1:23" x14ac:dyDescent="0.25">
      <c r="A3717">
        <v>3716</v>
      </c>
      <c r="B3717">
        <v>29567707200</v>
      </c>
      <c r="C3717" t="s">
        <v>5861</v>
      </c>
      <c r="D3717" t="s">
        <v>10311</v>
      </c>
      <c r="E3717" t="s">
        <v>10312</v>
      </c>
      <c r="F3717" t="s">
        <v>10313</v>
      </c>
      <c r="G3717" t="s">
        <v>8423</v>
      </c>
      <c r="H3717" t="s">
        <v>8352</v>
      </c>
      <c r="I3717">
        <v>20723</v>
      </c>
      <c r="J3717" t="s">
        <v>125</v>
      </c>
      <c r="K3717" s="10">
        <v>15115</v>
      </c>
      <c r="L3717" t="s">
        <v>45</v>
      </c>
      <c r="M3717">
        <v>70000</v>
      </c>
      <c r="N3717">
        <v>90000</v>
      </c>
      <c r="O3717" t="s">
        <v>44</v>
      </c>
      <c r="P3717">
        <v>4</v>
      </c>
      <c r="Q3717">
        <v>0</v>
      </c>
      <c r="R3717" t="s">
        <v>1763</v>
      </c>
      <c r="S3717" s="10">
        <v>34527</v>
      </c>
      <c r="T3717" t="s">
        <v>4</v>
      </c>
      <c r="U3717" t="s">
        <v>1782</v>
      </c>
      <c r="V3717" t="s">
        <v>589</v>
      </c>
      <c r="W3717">
        <v>84</v>
      </c>
    </row>
    <row r="3718" spans="1:23" x14ac:dyDescent="0.25">
      <c r="A3718">
        <v>3717</v>
      </c>
      <c r="B3718">
        <v>29592544436</v>
      </c>
      <c r="C3718" t="s">
        <v>367</v>
      </c>
      <c r="D3718" t="s">
        <v>330</v>
      </c>
      <c r="E3718" t="s">
        <v>1925</v>
      </c>
      <c r="F3718" t="s">
        <v>1926</v>
      </c>
      <c r="G3718" t="s">
        <v>144</v>
      </c>
      <c r="H3718" t="s">
        <v>124</v>
      </c>
      <c r="I3718">
        <v>67033</v>
      </c>
      <c r="J3718" t="s">
        <v>125</v>
      </c>
      <c r="K3718" s="10">
        <v>7177</v>
      </c>
      <c r="L3718" t="s">
        <v>126</v>
      </c>
      <c r="M3718">
        <v>30000</v>
      </c>
      <c r="N3718">
        <v>50000</v>
      </c>
      <c r="O3718" t="s">
        <v>44</v>
      </c>
      <c r="P3718">
        <v>4</v>
      </c>
      <c r="Q3718">
        <v>0</v>
      </c>
      <c r="R3718" t="s">
        <v>1763</v>
      </c>
      <c r="S3718" s="10">
        <v>33112</v>
      </c>
      <c r="T3718" t="s">
        <v>4</v>
      </c>
      <c r="U3718" t="s">
        <v>1782</v>
      </c>
      <c r="V3718" t="s">
        <v>129</v>
      </c>
      <c r="W3718">
        <v>106</v>
      </c>
    </row>
    <row r="3719" spans="1:23" x14ac:dyDescent="0.25">
      <c r="A3719">
        <v>3718</v>
      </c>
      <c r="B3719">
        <v>29594765305</v>
      </c>
      <c r="C3719" t="s">
        <v>2055</v>
      </c>
      <c r="D3719" t="s">
        <v>20179</v>
      </c>
      <c r="E3719" t="s">
        <v>20180</v>
      </c>
      <c r="F3719" t="s">
        <v>20181</v>
      </c>
      <c r="G3719" t="s">
        <v>14820</v>
      </c>
      <c r="H3719" t="s">
        <v>14821</v>
      </c>
      <c r="I3719">
        <v>25737</v>
      </c>
      <c r="J3719" t="s">
        <v>125</v>
      </c>
      <c r="K3719" s="10">
        <v>20195</v>
      </c>
      <c r="L3719" t="s">
        <v>45</v>
      </c>
      <c r="M3719">
        <v>90000</v>
      </c>
      <c r="N3719">
        <v>110000</v>
      </c>
      <c r="O3719" t="s">
        <v>44</v>
      </c>
      <c r="P3719">
        <v>2</v>
      </c>
      <c r="Q3719">
        <v>2</v>
      </c>
      <c r="R3719" t="s">
        <v>2220</v>
      </c>
      <c r="S3719" s="10">
        <v>33340</v>
      </c>
      <c r="T3719" t="s">
        <v>5</v>
      </c>
      <c r="U3719" t="s">
        <v>1782</v>
      </c>
      <c r="V3719" t="s">
        <v>129</v>
      </c>
      <c r="W3719">
        <v>70</v>
      </c>
    </row>
    <row r="3720" spans="1:23" x14ac:dyDescent="0.25">
      <c r="A3720">
        <v>3719</v>
      </c>
      <c r="B3720">
        <v>29601991176</v>
      </c>
      <c r="C3720" t="s">
        <v>158</v>
      </c>
      <c r="D3720" t="s">
        <v>8468</v>
      </c>
      <c r="E3720" t="s">
        <v>8469</v>
      </c>
      <c r="F3720" t="s">
        <v>8470</v>
      </c>
      <c r="G3720" t="s">
        <v>89</v>
      </c>
      <c r="H3720" t="s">
        <v>8352</v>
      </c>
      <c r="I3720">
        <v>22821</v>
      </c>
      <c r="J3720" t="s">
        <v>125</v>
      </c>
      <c r="K3720" s="10">
        <v>9020</v>
      </c>
      <c r="L3720" t="s">
        <v>126</v>
      </c>
      <c r="M3720">
        <v>10000</v>
      </c>
      <c r="N3720">
        <v>30000</v>
      </c>
      <c r="O3720" t="s">
        <v>44</v>
      </c>
      <c r="P3720">
        <v>3</v>
      </c>
      <c r="Q3720">
        <v>0</v>
      </c>
      <c r="R3720" t="s">
        <v>2220</v>
      </c>
      <c r="S3720" s="10">
        <v>34445</v>
      </c>
      <c r="T3720" t="s">
        <v>6</v>
      </c>
      <c r="U3720" t="s">
        <v>128</v>
      </c>
      <c r="V3720" t="s">
        <v>129</v>
      </c>
      <c r="W3720">
        <v>101</v>
      </c>
    </row>
    <row r="3721" spans="1:23" x14ac:dyDescent="0.25">
      <c r="A3721">
        <v>3720</v>
      </c>
      <c r="B3721">
        <v>29609238500</v>
      </c>
      <c r="C3721" t="s">
        <v>2717</v>
      </c>
      <c r="D3721" t="s">
        <v>1374</v>
      </c>
      <c r="E3721" t="s">
        <v>6752</v>
      </c>
      <c r="F3721" t="s">
        <v>6753</v>
      </c>
      <c r="G3721" t="s">
        <v>601</v>
      </c>
      <c r="H3721" t="s">
        <v>124</v>
      </c>
      <c r="I3721">
        <v>80173</v>
      </c>
      <c r="J3721" t="s">
        <v>125</v>
      </c>
      <c r="K3721" s="10">
        <v>5726</v>
      </c>
      <c r="L3721" t="s">
        <v>126</v>
      </c>
      <c r="M3721">
        <v>150000</v>
      </c>
      <c r="O3721" t="s">
        <v>44</v>
      </c>
      <c r="P3721">
        <v>2</v>
      </c>
      <c r="Q3721">
        <v>0</v>
      </c>
      <c r="R3721" t="s">
        <v>2220</v>
      </c>
      <c r="S3721" s="10">
        <v>33362</v>
      </c>
      <c r="T3721" t="s">
        <v>7</v>
      </c>
      <c r="U3721" t="s">
        <v>1782</v>
      </c>
      <c r="V3721" t="s">
        <v>129</v>
      </c>
      <c r="W3721">
        <v>110</v>
      </c>
    </row>
    <row r="3722" spans="1:23" x14ac:dyDescent="0.25">
      <c r="A3722">
        <v>3721</v>
      </c>
      <c r="B3722">
        <v>29627761800</v>
      </c>
      <c r="C3722" t="s">
        <v>16954</v>
      </c>
      <c r="D3722" t="s">
        <v>7112</v>
      </c>
      <c r="E3722" t="s">
        <v>16955</v>
      </c>
      <c r="F3722" t="s">
        <v>16956</v>
      </c>
      <c r="G3722" t="s">
        <v>16654</v>
      </c>
      <c r="H3722" t="s">
        <v>16655</v>
      </c>
      <c r="I3722">
        <v>43970</v>
      </c>
      <c r="J3722" t="s">
        <v>16596</v>
      </c>
      <c r="K3722" s="10">
        <v>13218</v>
      </c>
      <c r="L3722" t="s">
        <v>126</v>
      </c>
      <c r="M3722">
        <v>10000</v>
      </c>
      <c r="N3722">
        <v>30000</v>
      </c>
      <c r="O3722" t="s">
        <v>45</v>
      </c>
      <c r="P3722">
        <v>1</v>
      </c>
      <c r="Q3722">
        <v>0</v>
      </c>
      <c r="R3722" t="s">
        <v>2220</v>
      </c>
      <c r="S3722" s="10">
        <v>34033</v>
      </c>
      <c r="T3722" t="s">
        <v>7</v>
      </c>
      <c r="U3722" t="s">
        <v>1021</v>
      </c>
      <c r="V3722" t="s">
        <v>129</v>
      </c>
      <c r="W3722">
        <v>89</v>
      </c>
    </row>
    <row r="3723" spans="1:23" x14ac:dyDescent="0.25">
      <c r="A3723">
        <v>3722</v>
      </c>
      <c r="B3723">
        <v>29644927978</v>
      </c>
      <c r="C3723" t="s">
        <v>2457</v>
      </c>
      <c r="D3723" t="s">
        <v>27</v>
      </c>
      <c r="E3723" t="s">
        <v>25146</v>
      </c>
      <c r="F3723" t="s">
        <v>25147</v>
      </c>
      <c r="G3723" t="s">
        <v>305</v>
      </c>
      <c r="H3723" t="s">
        <v>124</v>
      </c>
      <c r="I3723">
        <v>94326</v>
      </c>
      <c r="J3723" t="s">
        <v>125</v>
      </c>
      <c r="K3723" s="10">
        <v>28726</v>
      </c>
      <c r="L3723" t="s">
        <v>45</v>
      </c>
      <c r="M3723">
        <v>70000</v>
      </c>
      <c r="N3723">
        <v>90000</v>
      </c>
      <c r="O3723" t="s">
        <v>44</v>
      </c>
      <c r="P3723">
        <v>4</v>
      </c>
      <c r="Q3723">
        <v>4</v>
      </c>
      <c r="R3723" t="s">
        <v>2492</v>
      </c>
      <c r="S3723" s="10">
        <v>33734</v>
      </c>
      <c r="T3723" t="s">
        <v>5</v>
      </c>
      <c r="U3723" t="s">
        <v>1764</v>
      </c>
      <c r="V3723" t="s">
        <v>589</v>
      </c>
      <c r="W3723">
        <v>47</v>
      </c>
    </row>
    <row r="3724" spans="1:23" x14ac:dyDescent="0.25">
      <c r="A3724">
        <v>3723</v>
      </c>
      <c r="B3724">
        <v>29649831056</v>
      </c>
      <c r="C3724" t="s">
        <v>12780</v>
      </c>
      <c r="D3724" t="s">
        <v>2312</v>
      </c>
      <c r="E3724" t="s">
        <v>12781</v>
      </c>
      <c r="F3724" t="s">
        <v>12782</v>
      </c>
      <c r="G3724" t="s">
        <v>12093</v>
      </c>
      <c r="H3724" t="s">
        <v>11942</v>
      </c>
      <c r="I3724">
        <v>96441</v>
      </c>
      <c r="J3724" t="s">
        <v>11943</v>
      </c>
      <c r="K3724" s="10">
        <v>13945</v>
      </c>
      <c r="L3724" t="s">
        <v>45</v>
      </c>
      <c r="M3724">
        <v>50000</v>
      </c>
      <c r="N3724">
        <v>70000</v>
      </c>
      <c r="O3724" t="s">
        <v>45</v>
      </c>
      <c r="P3724">
        <v>0</v>
      </c>
      <c r="Q3724">
        <v>0</v>
      </c>
      <c r="R3724" t="s">
        <v>2220</v>
      </c>
      <c r="S3724" s="10">
        <v>33433</v>
      </c>
      <c r="T3724" t="s">
        <v>4</v>
      </c>
      <c r="U3724" t="s">
        <v>1021</v>
      </c>
      <c r="V3724" t="s">
        <v>589</v>
      </c>
      <c r="W3724">
        <v>87</v>
      </c>
    </row>
    <row r="3725" spans="1:23" x14ac:dyDescent="0.25">
      <c r="A3725">
        <v>3724</v>
      </c>
      <c r="B3725">
        <v>29668842600</v>
      </c>
      <c r="C3725" t="s">
        <v>306</v>
      </c>
      <c r="D3725" t="s">
        <v>21771</v>
      </c>
      <c r="E3725" t="s">
        <v>21772</v>
      </c>
      <c r="F3725" t="s">
        <v>21773</v>
      </c>
      <c r="G3725" t="s">
        <v>11961</v>
      </c>
      <c r="H3725" t="s">
        <v>11942</v>
      </c>
      <c r="I3725">
        <v>86668</v>
      </c>
      <c r="J3725" t="s">
        <v>11943</v>
      </c>
      <c r="K3725" s="10">
        <v>10031</v>
      </c>
      <c r="L3725" t="s">
        <v>45</v>
      </c>
      <c r="M3725">
        <v>10000</v>
      </c>
      <c r="N3725">
        <v>30000</v>
      </c>
      <c r="O3725" t="s">
        <v>44</v>
      </c>
      <c r="P3725">
        <v>1</v>
      </c>
      <c r="Q3725">
        <v>1</v>
      </c>
      <c r="R3725" t="s">
        <v>2220</v>
      </c>
      <c r="S3725" s="10">
        <v>33504</v>
      </c>
      <c r="T3725" t="s">
        <v>6</v>
      </c>
      <c r="U3725" t="s">
        <v>128</v>
      </c>
      <c r="V3725" t="s">
        <v>589</v>
      </c>
      <c r="W3725">
        <v>98</v>
      </c>
    </row>
    <row r="3726" spans="1:23" x14ac:dyDescent="0.25">
      <c r="A3726">
        <v>3725</v>
      </c>
      <c r="B3726">
        <v>29673026800</v>
      </c>
      <c r="C3726" t="s">
        <v>1823</v>
      </c>
      <c r="D3726" t="s">
        <v>23323</v>
      </c>
      <c r="E3726" t="s">
        <v>23324</v>
      </c>
      <c r="F3726" t="s">
        <v>23325</v>
      </c>
      <c r="G3726" t="s">
        <v>89</v>
      </c>
      <c r="H3726" t="s">
        <v>8352</v>
      </c>
      <c r="I3726">
        <v>47450</v>
      </c>
      <c r="J3726" t="s">
        <v>125</v>
      </c>
      <c r="K3726" s="10">
        <v>8090</v>
      </c>
      <c r="L3726" t="s">
        <v>45</v>
      </c>
      <c r="M3726">
        <v>110000</v>
      </c>
      <c r="N3726">
        <v>130000</v>
      </c>
      <c r="O3726" t="s">
        <v>45</v>
      </c>
      <c r="P3726">
        <v>4</v>
      </c>
      <c r="Q3726">
        <v>4</v>
      </c>
      <c r="R3726" t="s">
        <v>2220</v>
      </c>
      <c r="S3726" s="10">
        <v>34258</v>
      </c>
      <c r="T3726" t="s">
        <v>5</v>
      </c>
      <c r="U3726" t="s">
        <v>1782</v>
      </c>
      <c r="V3726" t="s">
        <v>589</v>
      </c>
      <c r="W3726">
        <v>103</v>
      </c>
    </row>
    <row r="3727" spans="1:23" x14ac:dyDescent="0.25">
      <c r="A3727">
        <v>3726</v>
      </c>
      <c r="B3727">
        <v>29674904346</v>
      </c>
      <c r="C3727" t="s">
        <v>158</v>
      </c>
      <c r="D3727" t="s">
        <v>10269</v>
      </c>
      <c r="E3727" t="s">
        <v>26532</v>
      </c>
      <c r="F3727" t="s">
        <v>26533</v>
      </c>
      <c r="G3727" t="s">
        <v>225</v>
      </c>
      <c r="H3727" t="s">
        <v>124</v>
      </c>
      <c r="I3727">
        <v>30131</v>
      </c>
      <c r="J3727" t="s">
        <v>125</v>
      </c>
      <c r="K3727" s="10">
        <v>24966</v>
      </c>
      <c r="L3727" t="s">
        <v>45</v>
      </c>
      <c r="M3727">
        <v>90000</v>
      </c>
      <c r="N3727">
        <v>110000</v>
      </c>
      <c r="O3727" t="s">
        <v>44</v>
      </c>
      <c r="P3727">
        <v>2</v>
      </c>
      <c r="Q3727">
        <v>2</v>
      </c>
      <c r="R3727" t="s">
        <v>2220</v>
      </c>
      <c r="S3727" s="10">
        <v>33507</v>
      </c>
      <c r="T3727" t="s">
        <v>4</v>
      </c>
      <c r="U3727" t="s">
        <v>1764</v>
      </c>
      <c r="V3727" t="s">
        <v>589</v>
      </c>
      <c r="W3727">
        <v>57</v>
      </c>
    </row>
    <row r="3728" spans="1:23" x14ac:dyDescent="0.25">
      <c r="A3728">
        <v>3727</v>
      </c>
      <c r="B3728">
        <v>29681427478</v>
      </c>
      <c r="C3728" t="s">
        <v>7613</v>
      </c>
      <c r="D3728" t="s">
        <v>1142</v>
      </c>
      <c r="E3728" t="s">
        <v>24786</v>
      </c>
      <c r="F3728" t="s">
        <v>24787</v>
      </c>
      <c r="G3728" t="s">
        <v>230</v>
      </c>
      <c r="H3728" t="s">
        <v>124</v>
      </c>
      <c r="I3728">
        <v>37276</v>
      </c>
      <c r="J3728" t="s">
        <v>125</v>
      </c>
      <c r="K3728" s="10">
        <v>23904</v>
      </c>
      <c r="L3728" t="s">
        <v>45</v>
      </c>
      <c r="M3728">
        <v>30000</v>
      </c>
      <c r="N3728">
        <v>50000</v>
      </c>
      <c r="O3728" t="s">
        <v>44</v>
      </c>
      <c r="P3728">
        <v>4</v>
      </c>
      <c r="Q3728">
        <v>3</v>
      </c>
      <c r="R3728" t="s">
        <v>127</v>
      </c>
      <c r="S3728" s="10">
        <v>33537</v>
      </c>
      <c r="T3728" t="s">
        <v>4</v>
      </c>
      <c r="U3728" t="s">
        <v>128</v>
      </c>
      <c r="V3728" t="s">
        <v>589</v>
      </c>
      <c r="W3728">
        <v>60</v>
      </c>
    </row>
    <row r="3729" spans="1:23" x14ac:dyDescent="0.25">
      <c r="A3729">
        <v>3728</v>
      </c>
      <c r="B3729">
        <v>29687365900</v>
      </c>
      <c r="C3729" t="s">
        <v>1196</v>
      </c>
      <c r="D3729" t="s">
        <v>410</v>
      </c>
      <c r="E3729" t="s">
        <v>2607</v>
      </c>
      <c r="F3729" t="s">
        <v>19807</v>
      </c>
      <c r="G3729" t="s">
        <v>14848</v>
      </c>
      <c r="H3729" t="s">
        <v>14821</v>
      </c>
      <c r="I3729">
        <v>85118</v>
      </c>
      <c r="J3729" t="s">
        <v>125</v>
      </c>
      <c r="K3729" s="10">
        <v>28650</v>
      </c>
      <c r="L3729" t="s">
        <v>45</v>
      </c>
      <c r="M3729">
        <v>30000</v>
      </c>
      <c r="N3729">
        <v>50000</v>
      </c>
      <c r="O3729" t="s">
        <v>45</v>
      </c>
      <c r="P3729">
        <v>4</v>
      </c>
      <c r="Q3729">
        <v>4</v>
      </c>
      <c r="R3729" t="s">
        <v>127</v>
      </c>
      <c r="S3729" s="10">
        <v>33411</v>
      </c>
      <c r="T3729" t="s">
        <v>5</v>
      </c>
      <c r="U3729" t="s">
        <v>1021</v>
      </c>
      <c r="V3729" t="s">
        <v>589</v>
      </c>
      <c r="W3729">
        <v>47</v>
      </c>
    </row>
    <row r="3730" spans="1:23" x14ac:dyDescent="0.25">
      <c r="A3730">
        <v>3729</v>
      </c>
      <c r="B3730">
        <v>29688712400</v>
      </c>
      <c r="C3730" t="s">
        <v>449</v>
      </c>
      <c r="D3730" t="s">
        <v>27</v>
      </c>
      <c r="E3730" t="s">
        <v>21346</v>
      </c>
      <c r="F3730" t="s">
        <v>21347</v>
      </c>
      <c r="G3730" t="s">
        <v>11973</v>
      </c>
      <c r="H3730" t="s">
        <v>11942</v>
      </c>
      <c r="I3730">
        <v>84717</v>
      </c>
      <c r="J3730" t="s">
        <v>11943</v>
      </c>
      <c r="K3730" s="10">
        <v>16540</v>
      </c>
      <c r="L3730" t="s">
        <v>45</v>
      </c>
      <c r="M3730">
        <v>10000</v>
      </c>
      <c r="N3730">
        <v>30000</v>
      </c>
      <c r="O3730" t="s">
        <v>44</v>
      </c>
      <c r="P3730">
        <v>4</v>
      </c>
      <c r="Q3730">
        <v>2</v>
      </c>
      <c r="R3730" t="s">
        <v>2220</v>
      </c>
      <c r="S3730" s="10">
        <v>32889</v>
      </c>
      <c r="T3730" t="s">
        <v>6</v>
      </c>
      <c r="U3730" t="s">
        <v>1021</v>
      </c>
      <c r="V3730" t="s">
        <v>589</v>
      </c>
      <c r="W3730">
        <v>80</v>
      </c>
    </row>
    <row r="3731" spans="1:23" x14ac:dyDescent="0.25">
      <c r="A3731">
        <v>3730</v>
      </c>
      <c r="B3731">
        <v>29695557355</v>
      </c>
      <c r="C3731" t="s">
        <v>355</v>
      </c>
      <c r="D3731" t="s">
        <v>20769</v>
      </c>
      <c r="E3731" t="s">
        <v>20770</v>
      </c>
      <c r="F3731" t="s">
        <v>20771</v>
      </c>
      <c r="G3731" t="s">
        <v>12089</v>
      </c>
      <c r="H3731" t="s">
        <v>11942</v>
      </c>
      <c r="I3731">
        <v>72429</v>
      </c>
      <c r="J3731" t="s">
        <v>11943</v>
      </c>
      <c r="K3731" s="10">
        <v>9669</v>
      </c>
      <c r="L3731" t="s">
        <v>45</v>
      </c>
      <c r="M3731">
        <v>10000</v>
      </c>
      <c r="N3731">
        <v>30000</v>
      </c>
      <c r="O3731" t="s">
        <v>45</v>
      </c>
      <c r="P3731">
        <v>3</v>
      </c>
      <c r="Q3731">
        <v>3</v>
      </c>
      <c r="R3731" t="s">
        <v>2220</v>
      </c>
      <c r="S3731" s="10">
        <v>33515</v>
      </c>
      <c r="T3731" t="s">
        <v>6</v>
      </c>
      <c r="U3731" t="s">
        <v>1021</v>
      </c>
      <c r="V3731" t="s">
        <v>589</v>
      </c>
      <c r="W3731">
        <v>99</v>
      </c>
    </row>
    <row r="3732" spans="1:23" x14ac:dyDescent="0.25">
      <c r="A3732">
        <v>3731</v>
      </c>
      <c r="B3732">
        <v>29709177613</v>
      </c>
      <c r="C3732" t="s">
        <v>2036</v>
      </c>
      <c r="D3732" t="s">
        <v>8471</v>
      </c>
      <c r="E3732" t="s">
        <v>8472</v>
      </c>
      <c r="F3732" t="s">
        <v>8473</v>
      </c>
      <c r="G3732" t="s">
        <v>8372</v>
      </c>
      <c r="H3732" t="s">
        <v>8352</v>
      </c>
      <c r="I3732">
        <v>11898</v>
      </c>
      <c r="J3732" t="s">
        <v>125</v>
      </c>
      <c r="K3732" s="10">
        <v>26421</v>
      </c>
      <c r="L3732" t="s">
        <v>126</v>
      </c>
      <c r="M3732">
        <v>10000</v>
      </c>
      <c r="N3732">
        <v>30000</v>
      </c>
      <c r="O3732" t="s">
        <v>44</v>
      </c>
      <c r="P3732">
        <v>5</v>
      </c>
      <c r="Q3732">
        <v>0</v>
      </c>
      <c r="R3732" t="s">
        <v>2220</v>
      </c>
      <c r="S3732" s="10">
        <v>33482</v>
      </c>
      <c r="T3732" t="s">
        <v>6</v>
      </c>
      <c r="U3732" t="s">
        <v>128</v>
      </c>
      <c r="V3732" t="s">
        <v>129</v>
      </c>
      <c r="W3732">
        <v>53</v>
      </c>
    </row>
    <row r="3733" spans="1:23" x14ac:dyDescent="0.25">
      <c r="A3733">
        <v>3732</v>
      </c>
      <c r="B3733">
        <v>29710373900</v>
      </c>
      <c r="C3733" t="s">
        <v>3492</v>
      </c>
      <c r="D3733" t="s">
        <v>3493</v>
      </c>
      <c r="E3733" t="s">
        <v>3494</v>
      </c>
      <c r="F3733" t="s">
        <v>3495</v>
      </c>
      <c r="G3733" t="s">
        <v>504</v>
      </c>
      <c r="H3733" t="s">
        <v>124</v>
      </c>
      <c r="I3733">
        <v>91062</v>
      </c>
      <c r="J3733" t="s">
        <v>125</v>
      </c>
      <c r="K3733" s="10">
        <v>5313</v>
      </c>
      <c r="L3733" t="s">
        <v>126</v>
      </c>
      <c r="M3733">
        <v>50000</v>
      </c>
      <c r="N3733">
        <v>70000</v>
      </c>
      <c r="O3733" t="s">
        <v>44</v>
      </c>
      <c r="P3733">
        <v>1</v>
      </c>
      <c r="Q3733">
        <v>0</v>
      </c>
      <c r="R3733" t="s">
        <v>2492</v>
      </c>
      <c r="S3733" s="10">
        <v>33337</v>
      </c>
      <c r="T3733" t="s">
        <v>4</v>
      </c>
      <c r="U3733" t="s">
        <v>1764</v>
      </c>
      <c r="V3733" t="s">
        <v>589</v>
      </c>
      <c r="W3733">
        <v>111</v>
      </c>
    </row>
    <row r="3734" spans="1:23" x14ac:dyDescent="0.25">
      <c r="A3734">
        <v>3733</v>
      </c>
      <c r="B3734">
        <v>29711269700</v>
      </c>
      <c r="C3734" t="s">
        <v>1927</v>
      </c>
      <c r="D3734" t="s">
        <v>1928</v>
      </c>
      <c r="E3734" t="s">
        <v>1929</v>
      </c>
      <c r="F3734" t="s">
        <v>1930</v>
      </c>
      <c r="G3734" t="s">
        <v>42</v>
      </c>
      <c r="H3734" t="s">
        <v>124</v>
      </c>
      <c r="I3734">
        <v>95692</v>
      </c>
      <c r="J3734" t="s">
        <v>125</v>
      </c>
      <c r="K3734" s="10">
        <v>8969</v>
      </c>
      <c r="L3734" t="s">
        <v>45</v>
      </c>
      <c r="M3734">
        <v>30000</v>
      </c>
      <c r="N3734">
        <v>50000</v>
      </c>
      <c r="O3734" t="s">
        <v>44</v>
      </c>
      <c r="P3734">
        <v>5</v>
      </c>
      <c r="Q3734">
        <v>0</v>
      </c>
      <c r="R3734" t="s">
        <v>1763</v>
      </c>
      <c r="S3734" s="10">
        <v>33334</v>
      </c>
      <c r="T3734" t="s">
        <v>4</v>
      </c>
      <c r="U3734" t="s">
        <v>1764</v>
      </c>
      <c r="V3734" t="s">
        <v>129</v>
      </c>
      <c r="W3734">
        <v>101</v>
      </c>
    </row>
    <row r="3735" spans="1:23" x14ac:dyDescent="0.25">
      <c r="A3735">
        <v>3734</v>
      </c>
      <c r="B3735">
        <v>29715116024</v>
      </c>
      <c r="C3735" t="s">
        <v>1010</v>
      </c>
      <c r="D3735" t="s">
        <v>7132</v>
      </c>
      <c r="E3735" t="s">
        <v>7133</v>
      </c>
      <c r="F3735" t="s">
        <v>7134</v>
      </c>
      <c r="G3735" t="s">
        <v>277</v>
      </c>
      <c r="H3735" t="s">
        <v>124</v>
      </c>
      <c r="I3735">
        <v>15727</v>
      </c>
      <c r="J3735" t="s">
        <v>125</v>
      </c>
      <c r="K3735" s="10">
        <v>8319</v>
      </c>
      <c r="L3735" t="s">
        <v>126</v>
      </c>
      <c r="M3735">
        <v>10000</v>
      </c>
      <c r="N3735">
        <v>30000</v>
      </c>
      <c r="O3735" t="s">
        <v>44</v>
      </c>
      <c r="P3735">
        <v>2</v>
      </c>
      <c r="Q3735">
        <v>0</v>
      </c>
      <c r="R3735" t="s">
        <v>2220</v>
      </c>
      <c r="S3735" s="10">
        <v>34165</v>
      </c>
      <c r="T3735" t="s">
        <v>6</v>
      </c>
      <c r="U3735" t="s">
        <v>1021</v>
      </c>
      <c r="V3735" t="s">
        <v>589</v>
      </c>
      <c r="W3735">
        <v>103</v>
      </c>
    </row>
    <row r="3736" spans="1:23" x14ac:dyDescent="0.25">
      <c r="A3736">
        <v>3735</v>
      </c>
      <c r="B3736">
        <v>29717095500</v>
      </c>
      <c r="C3736" t="s">
        <v>1134</v>
      </c>
      <c r="D3736" t="s">
        <v>7924</v>
      </c>
      <c r="E3736" t="s">
        <v>7925</v>
      </c>
      <c r="F3736" t="s">
        <v>7926</v>
      </c>
      <c r="G3736" t="s">
        <v>162</v>
      </c>
      <c r="H3736" t="s">
        <v>124</v>
      </c>
      <c r="I3736">
        <v>85518</v>
      </c>
      <c r="J3736" t="s">
        <v>125</v>
      </c>
      <c r="K3736" s="10">
        <v>12855</v>
      </c>
      <c r="L3736" t="s">
        <v>126</v>
      </c>
      <c r="M3736">
        <v>10000</v>
      </c>
      <c r="N3736">
        <v>30000</v>
      </c>
      <c r="O3736" t="s">
        <v>45</v>
      </c>
      <c r="P3736">
        <v>2</v>
      </c>
      <c r="Q3736">
        <v>0</v>
      </c>
      <c r="R3736" t="s">
        <v>2220</v>
      </c>
      <c r="S3736" s="10">
        <v>34462</v>
      </c>
      <c r="T3736" t="s">
        <v>6</v>
      </c>
      <c r="U3736" t="s">
        <v>128</v>
      </c>
      <c r="V3736" t="s">
        <v>129</v>
      </c>
      <c r="W3736">
        <v>90</v>
      </c>
    </row>
    <row r="3737" spans="1:23" x14ac:dyDescent="0.25">
      <c r="A3737">
        <v>3736</v>
      </c>
      <c r="B3737">
        <v>29724267700</v>
      </c>
      <c r="C3737" t="s">
        <v>1196</v>
      </c>
      <c r="D3737" t="s">
        <v>5001</v>
      </c>
      <c r="E3737" t="s">
        <v>7625</v>
      </c>
      <c r="F3737" t="s">
        <v>7626</v>
      </c>
      <c r="G3737" t="s">
        <v>59</v>
      </c>
      <c r="H3737" t="s">
        <v>124</v>
      </c>
      <c r="I3737">
        <v>70714</v>
      </c>
      <c r="J3737" t="s">
        <v>125</v>
      </c>
      <c r="K3737" s="10">
        <v>21492</v>
      </c>
      <c r="L3737" t="s">
        <v>45</v>
      </c>
      <c r="M3737">
        <v>10000</v>
      </c>
      <c r="N3737">
        <v>30000</v>
      </c>
      <c r="O3737" t="s">
        <v>45</v>
      </c>
      <c r="P3737">
        <v>0</v>
      </c>
      <c r="Q3737">
        <v>0</v>
      </c>
      <c r="R3737" t="s">
        <v>2220</v>
      </c>
      <c r="S3737" s="10">
        <v>34015</v>
      </c>
      <c r="T3737" t="s">
        <v>6</v>
      </c>
      <c r="U3737" t="s">
        <v>128</v>
      </c>
      <c r="V3737" t="s">
        <v>129</v>
      </c>
      <c r="W3737">
        <v>67</v>
      </c>
    </row>
    <row r="3738" spans="1:23" x14ac:dyDescent="0.25">
      <c r="A3738">
        <v>3737</v>
      </c>
      <c r="B3738">
        <v>29727405900</v>
      </c>
      <c r="C3738" t="s">
        <v>1156</v>
      </c>
      <c r="D3738" t="s">
        <v>14454</v>
      </c>
      <c r="E3738" t="s">
        <v>14455</v>
      </c>
      <c r="F3738" t="s">
        <v>14456</v>
      </c>
      <c r="G3738" t="s">
        <v>11970</v>
      </c>
      <c r="H3738" t="s">
        <v>11942</v>
      </c>
      <c r="I3738">
        <v>76683</v>
      </c>
      <c r="J3738" t="s">
        <v>11943</v>
      </c>
      <c r="K3738" s="10">
        <v>15013</v>
      </c>
      <c r="L3738" t="s">
        <v>126</v>
      </c>
      <c r="M3738">
        <v>10000</v>
      </c>
      <c r="N3738">
        <v>30000</v>
      </c>
      <c r="O3738" t="s">
        <v>44</v>
      </c>
      <c r="P3738">
        <v>2</v>
      </c>
      <c r="Q3738">
        <v>0</v>
      </c>
      <c r="R3738" t="s">
        <v>2220</v>
      </c>
      <c r="S3738" s="10">
        <v>33078</v>
      </c>
      <c r="T3738" t="s">
        <v>6</v>
      </c>
      <c r="U3738" t="s">
        <v>1021</v>
      </c>
      <c r="V3738" t="s">
        <v>129</v>
      </c>
      <c r="W3738">
        <v>84</v>
      </c>
    </row>
    <row r="3739" spans="1:23" x14ac:dyDescent="0.25">
      <c r="A3739">
        <v>3738</v>
      </c>
      <c r="B3739">
        <v>29727700900</v>
      </c>
      <c r="C3739" t="s">
        <v>13231</v>
      </c>
      <c r="D3739" t="s">
        <v>24324</v>
      </c>
      <c r="E3739" t="s">
        <v>25148</v>
      </c>
      <c r="F3739" t="s">
        <v>25149</v>
      </c>
      <c r="G3739" t="s">
        <v>206</v>
      </c>
      <c r="H3739" t="s">
        <v>124</v>
      </c>
      <c r="I3739">
        <v>58025</v>
      </c>
      <c r="J3739" t="s">
        <v>125</v>
      </c>
      <c r="K3739" s="10">
        <v>19128</v>
      </c>
      <c r="L3739" t="s">
        <v>45</v>
      </c>
      <c r="M3739">
        <v>50000</v>
      </c>
      <c r="N3739">
        <v>70000</v>
      </c>
      <c r="O3739" t="s">
        <v>45</v>
      </c>
      <c r="P3739">
        <v>4</v>
      </c>
      <c r="Q3739">
        <v>4</v>
      </c>
      <c r="R3739" t="s">
        <v>2492</v>
      </c>
      <c r="S3739" s="10">
        <v>33827</v>
      </c>
      <c r="T3739" t="s">
        <v>5</v>
      </c>
      <c r="U3739" t="s">
        <v>1764</v>
      </c>
      <c r="V3739" t="s">
        <v>589</v>
      </c>
      <c r="W3739">
        <v>73</v>
      </c>
    </row>
    <row r="3740" spans="1:23" x14ac:dyDescent="0.25">
      <c r="A3740">
        <v>3739</v>
      </c>
      <c r="B3740">
        <v>29740307331</v>
      </c>
      <c r="C3740" t="s">
        <v>351</v>
      </c>
      <c r="D3740" t="s">
        <v>27</v>
      </c>
      <c r="E3740" t="s">
        <v>11504</v>
      </c>
      <c r="F3740" t="s">
        <v>11505</v>
      </c>
      <c r="G3740" t="s">
        <v>8532</v>
      </c>
      <c r="H3740" t="s">
        <v>8352</v>
      </c>
      <c r="I3740">
        <v>60140</v>
      </c>
      <c r="J3740" t="s">
        <v>125</v>
      </c>
      <c r="K3740" s="10">
        <v>11819</v>
      </c>
      <c r="L3740" t="s">
        <v>126</v>
      </c>
      <c r="M3740">
        <v>30000</v>
      </c>
      <c r="N3740">
        <v>50000</v>
      </c>
      <c r="O3740" t="s">
        <v>44</v>
      </c>
      <c r="P3740">
        <v>4</v>
      </c>
      <c r="Q3740">
        <v>0</v>
      </c>
      <c r="R3740" t="s">
        <v>127</v>
      </c>
      <c r="S3740" s="10">
        <v>34162</v>
      </c>
      <c r="T3740" t="s">
        <v>4</v>
      </c>
      <c r="U3740" t="s">
        <v>1021</v>
      </c>
      <c r="V3740" t="s">
        <v>589</v>
      </c>
      <c r="W3740">
        <v>93</v>
      </c>
    </row>
    <row r="3741" spans="1:23" x14ac:dyDescent="0.25">
      <c r="A3741">
        <v>3740</v>
      </c>
      <c r="B3741">
        <v>29744314551</v>
      </c>
      <c r="C3741" t="s">
        <v>347</v>
      </c>
      <c r="D3741" t="s">
        <v>22442</v>
      </c>
      <c r="E3741" t="s">
        <v>22443</v>
      </c>
      <c r="F3741" t="s">
        <v>22444</v>
      </c>
      <c r="G3741" t="s">
        <v>8372</v>
      </c>
      <c r="H3741" t="s">
        <v>8352</v>
      </c>
      <c r="I3741">
        <v>76658</v>
      </c>
      <c r="J3741" t="s">
        <v>125</v>
      </c>
      <c r="K3741" s="10">
        <v>24291</v>
      </c>
      <c r="L3741" t="s">
        <v>45</v>
      </c>
      <c r="M3741">
        <v>50000</v>
      </c>
      <c r="N3741">
        <v>70000</v>
      </c>
      <c r="O3741" t="s">
        <v>45</v>
      </c>
      <c r="P3741">
        <v>5</v>
      </c>
      <c r="Q3741">
        <v>2</v>
      </c>
      <c r="R3741" t="s">
        <v>2492</v>
      </c>
      <c r="S3741" s="10">
        <v>33042</v>
      </c>
      <c r="T3741" t="s">
        <v>4</v>
      </c>
      <c r="U3741" t="s">
        <v>1782</v>
      </c>
      <c r="V3741" t="s">
        <v>589</v>
      </c>
      <c r="W3741">
        <v>59</v>
      </c>
    </row>
    <row r="3742" spans="1:23" x14ac:dyDescent="0.25">
      <c r="A3742">
        <v>3741</v>
      </c>
      <c r="B3742">
        <v>29753396500</v>
      </c>
      <c r="C3742" t="s">
        <v>13868</v>
      </c>
      <c r="D3742" t="s">
        <v>3021</v>
      </c>
      <c r="E3742" t="s">
        <v>13869</v>
      </c>
      <c r="F3742" t="s">
        <v>13870</v>
      </c>
      <c r="G3742" t="s">
        <v>11961</v>
      </c>
      <c r="H3742" t="s">
        <v>11942</v>
      </c>
      <c r="I3742">
        <v>44935</v>
      </c>
      <c r="J3742" t="s">
        <v>11943</v>
      </c>
      <c r="K3742" s="10">
        <v>8345</v>
      </c>
      <c r="L3742" t="s">
        <v>45</v>
      </c>
      <c r="M3742">
        <v>150000</v>
      </c>
      <c r="O3742" t="s">
        <v>45</v>
      </c>
      <c r="P3742">
        <v>0</v>
      </c>
      <c r="Q3742">
        <v>0</v>
      </c>
      <c r="R3742" t="s">
        <v>127</v>
      </c>
      <c r="S3742" s="10">
        <v>33408</v>
      </c>
      <c r="T3742" t="s">
        <v>5</v>
      </c>
      <c r="U3742" t="s">
        <v>1764</v>
      </c>
      <c r="V3742" t="s">
        <v>589</v>
      </c>
      <c r="W3742">
        <v>103</v>
      </c>
    </row>
    <row r="3743" spans="1:23" x14ac:dyDescent="0.25">
      <c r="A3743">
        <v>3742</v>
      </c>
      <c r="B3743">
        <v>29763149023</v>
      </c>
      <c r="C3743" t="s">
        <v>1815</v>
      </c>
      <c r="D3743" t="s">
        <v>617</v>
      </c>
      <c r="E3743" t="s">
        <v>20425</v>
      </c>
      <c r="F3743" t="s">
        <v>20426</v>
      </c>
      <c r="G3743" t="s">
        <v>14827</v>
      </c>
      <c r="H3743" t="s">
        <v>14821</v>
      </c>
      <c r="I3743">
        <v>26001</v>
      </c>
      <c r="J3743" t="s">
        <v>125</v>
      </c>
      <c r="K3743" s="10">
        <v>15762</v>
      </c>
      <c r="L3743" t="s">
        <v>45</v>
      </c>
      <c r="M3743">
        <v>10000</v>
      </c>
      <c r="N3743">
        <v>30000</v>
      </c>
      <c r="O3743" t="s">
        <v>45</v>
      </c>
      <c r="P3743">
        <v>2</v>
      </c>
      <c r="Q3743">
        <v>1</v>
      </c>
      <c r="R3743" t="s">
        <v>2220</v>
      </c>
      <c r="S3743" s="10">
        <v>33295</v>
      </c>
      <c r="T3743" t="s">
        <v>6</v>
      </c>
      <c r="U3743" t="s">
        <v>128</v>
      </c>
      <c r="V3743" t="s">
        <v>589</v>
      </c>
      <c r="W3743">
        <v>82</v>
      </c>
    </row>
    <row r="3744" spans="1:23" x14ac:dyDescent="0.25">
      <c r="A3744">
        <v>3743</v>
      </c>
      <c r="B3744">
        <v>29778748750</v>
      </c>
      <c r="C3744" t="s">
        <v>942</v>
      </c>
      <c r="D3744" t="s">
        <v>943</v>
      </c>
      <c r="E3744" t="s">
        <v>944</v>
      </c>
      <c r="F3744" t="s">
        <v>945</v>
      </c>
      <c r="G3744" t="s">
        <v>149</v>
      </c>
      <c r="H3744" t="s">
        <v>124</v>
      </c>
      <c r="I3744">
        <v>59438</v>
      </c>
      <c r="J3744" t="s">
        <v>125</v>
      </c>
      <c r="K3744" s="10">
        <v>26628</v>
      </c>
      <c r="L3744" t="s">
        <v>45</v>
      </c>
      <c r="M3744">
        <v>30000</v>
      </c>
      <c r="N3744">
        <v>50000</v>
      </c>
      <c r="O3744" t="s">
        <v>45</v>
      </c>
      <c r="P3744">
        <v>4</v>
      </c>
      <c r="Q3744">
        <v>0</v>
      </c>
      <c r="R3744" t="s">
        <v>127</v>
      </c>
      <c r="S3744" s="10">
        <v>34378</v>
      </c>
      <c r="T3744" t="s">
        <v>4</v>
      </c>
      <c r="U3744" t="s">
        <v>128</v>
      </c>
      <c r="V3744" t="s">
        <v>589</v>
      </c>
      <c r="W3744">
        <v>53</v>
      </c>
    </row>
    <row r="3745" spans="1:23" x14ac:dyDescent="0.25">
      <c r="A3745">
        <v>3744</v>
      </c>
      <c r="B3745">
        <v>29783126100</v>
      </c>
      <c r="C3745" t="s">
        <v>4725</v>
      </c>
      <c r="D3745" t="s">
        <v>4726</v>
      </c>
      <c r="E3745" t="s">
        <v>4727</v>
      </c>
      <c r="F3745" t="s">
        <v>4728</v>
      </c>
      <c r="G3745" t="s">
        <v>346</v>
      </c>
      <c r="H3745" t="s">
        <v>124</v>
      </c>
      <c r="I3745">
        <v>80988</v>
      </c>
      <c r="J3745" t="s">
        <v>125</v>
      </c>
      <c r="K3745" s="10">
        <v>17003</v>
      </c>
      <c r="L3745" t="s">
        <v>126</v>
      </c>
      <c r="M3745">
        <v>70000</v>
      </c>
      <c r="N3745">
        <v>90000</v>
      </c>
      <c r="O3745" t="s">
        <v>44</v>
      </c>
      <c r="P3745">
        <v>1</v>
      </c>
      <c r="Q3745">
        <v>0</v>
      </c>
      <c r="R3745" t="s">
        <v>2492</v>
      </c>
      <c r="S3745" s="10">
        <v>34047</v>
      </c>
      <c r="T3745" t="s">
        <v>4</v>
      </c>
      <c r="U3745" t="s">
        <v>1782</v>
      </c>
      <c r="V3745" t="s">
        <v>589</v>
      </c>
      <c r="W3745">
        <v>79</v>
      </c>
    </row>
    <row r="3746" spans="1:23" x14ac:dyDescent="0.25">
      <c r="A3746">
        <v>3745</v>
      </c>
      <c r="B3746">
        <v>29784022000</v>
      </c>
      <c r="C3746" t="s">
        <v>620</v>
      </c>
      <c r="D3746" t="s">
        <v>764</v>
      </c>
      <c r="E3746" t="s">
        <v>27688</v>
      </c>
      <c r="F3746" t="s">
        <v>27689</v>
      </c>
      <c r="G3746" t="s">
        <v>480</v>
      </c>
      <c r="H3746" t="s">
        <v>124</v>
      </c>
      <c r="I3746">
        <v>80587</v>
      </c>
      <c r="J3746" t="s">
        <v>125</v>
      </c>
      <c r="K3746" s="10">
        <v>16855</v>
      </c>
      <c r="L3746" t="s">
        <v>45</v>
      </c>
      <c r="M3746">
        <v>10000</v>
      </c>
      <c r="N3746">
        <v>30000</v>
      </c>
      <c r="O3746" t="s">
        <v>44</v>
      </c>
      <c r="P3746">
        <v>1</v>
      </c>
      <c r="Q3746">
        <v>1</v>
      </c>
      <c r="R3746" t="s">
        <v>2220</v>
      </c>
      <c r="S3746" s="10">
        <v>33472</v>
      </c>
      <c r="T3746" t="s">
        <v>6</v>
      </c>
      <c r="U3746" t="s">
        <v>128</v>
      </c>
      <c r="V3746" t="s">
        <v>589</v>
      </c>
      <c r="W3746">
        <v>79</v>
      </c>
    </row>
    <row r="3747" spans="1:23" x14ac:dyDescent="0.25">
      <c r="A3747">
        <v>3746</v>
      </c>
      <c r="B3747">
        <v>29786114100</v>
      </c>
      <c r="C3747" t="s">
        <v>449</v>
      </c>
      <c r="D3747" t="s">
        <v>7927</v>
      </c>
      <c r="E3747" t="s">
        <v>7928</v>
      </c>
      <c r="F3747" t="s">
        <v>7929</v>
      </c>
      <c r="G3747" t="s">
        <v>549</v>
      </c>
      <c r="H3747" t="s">
        <v>124</v>
      </c>
      <c r="I3747">
        <v>68298</v>
      </c>
      <c r="J3747" t="s">
        <v>125</v>
      </c>
      <c r="K3747" s="10">
        <v>26003</v>
      </c>
      <c r="L3747" t="s">
        <v>126</v>
      </c>
      <c r="M3747">
        <v>10000</v>
      </c>
      <c r="N3747">
        <v>30000</v>
      </c>
      <c r="O3747" t="s">
        <v>44</v>
      </c>
      <c r="P3747">
        <v>3</v>
      </c>
      <c r="Q3747">
        <v>0</v>
      </c>
      <c r="R3747" t="s">
        <v>2220</v>
      </c>
      <c r="S3747" s="10">
        <v>33900</v>
      </c>
      <c r="T3747" t="s">
        <v>6</v>
      </c>
      <c r="U3747" t="s">
        <v>128</v>
      </c>
      <c r="V3747" t="s">
        <v>129</v>
      </c>
      <c r="W3747">
        <v>54</v>
      </c>
    </row>
    <row r="3748" spans="1:23" x14ac:dyDescent="0.25">
      <c r="A3748">
        <v>3747</v>
      </c>
      <c r="B3748">
        <v>29789997900</v>
      </c>
      <c r="C3748" t="s">
        <v>413</v>
      </c>
      <c r="D3748" t="s">
        <v>3966</v>
      </c>
      <c r="E3748" t="s">
        <v>17663</v>
      </c>
      <c r="F3748" t="s">
        <v>17664</v>
      </c>
      <c r="G3748" t="s">
        <v>16612</v>
      </c>
      <c r="H3748" t="s">
        <v>16613</v>
      </c>
      <c r="I3748">
        <v>34060</v>
      </c>
      <c r="J3748" t="s">
        <v>16596</v>
      </c>
      <c r="K3748" s="10">
        <v>29114</v>
      </c>
      <c r="L3748" t="s">
        <v>126</v>
      </c>
      <c r="M3748">
        <v>70000</v>
      </c>
      <c r="N3748">
        <v>90000</v>
      </c>
      <c r="O3748" t="s">
        <v>44</v>
      </c>
      <c r="P3748">
        <v>4</v>
      </c>
      <c r="Q3748">
        <v>0</v>
      </c>
      <c r="R3748" t="s">
        <v>2509</v>
      </c>
      <c r="S3748" s="10">
        <v>33482</v>
      </c>
      <c r="T3748" t="s">
        <v>4</v>
      </c>
      <c r="U3748" t="s">
        <v>1782</v>
      </c>
      <c r="V3748" t="s">
        <v>129</v>
      </c>
      <c r="W3748">
        <v>46</v>
      </c>
    </row>
    <row r="3749" spans="1:23" x14ac:dyDescent="0.25">
      <c r="A3749">
        <v>3748</v>
      </c>
      <c r="B3749">
        <v>29790298300</v>
      </c>
      <c r="C3749" t="s">
        <v>1906</v>
      </c>
      <c r="D3749" t="s">
        <v>20427</v>
      </c>
      <c r="E3749" t="s">
        <v>20428</v>
      </c>
      <c r="F3749" t="s">
        <v>20429</v>
      </c>
      <c r="G3749" t="s">
        <v>14831</v>
      </c>
      <c r="H3749" t="s">
        <v>14821</v>
      </c>
      <c r="I3749">
        <v>86932</v>
      </c>
      <c r="J3749" t="s">
        <v>125</v>
      </c>
      <c r="K3749" s="10">
        <v>19209</v>
      </c>
      <c r="L3749" t="s">
        <v>45</v>
      </c>
      <c r="M3749">
        <v>30000</v>
      </c>
      <c r="N3749">
        <v>50000</v>
      </c>
      <c r="O3749" t="s">
        <v>44</v>
      </c>
      <c r="P3749">
        <v>4</v>
      </c>
      <c r="Q3749">
        <v>1</v>
      </c>
      <c r="R3749" t="s">
        <v>127</v>
      </c>
      <c r="S3749" s="10">
        <v>34279</v>
      </c>
      <c r="T3749" t="s">
        <v>4</v>
      </c>
      <c r="U3749" t="s">
        <v>1021</v>
      </c>
      <c r="V3749" t="s">
        <v>589</v>
      </c>
      <c r="W3749">
        <v>73</v>
      </c>
    </row>
    <row r="3750" spans="1:23" x14ac:dyDescent="0.25">
      <c r="A3750">
        <v>3749</v>
      </c>
      <c r="B3750">
        <v>29794182200</v>
      </c>
      <c r="C3750" t="s">
        <v>1170</v>
      </c>
      <c r="D3750" t="s">
        <v>2735</v>
      </c>
      <c r="E3750" t="s">
        <v>11387</v>
      </c>
      <c r="F3750" t="s">
        <v>11388</v>
      </c>
      <c r="G3750" t="s">
        <v>4947</v>
      </c>
      <c r="H3750" t="s">
        <v>8352</v>
      </c>
      <c r="I3750">
        <v>18855</v>
      </c>
      <c r="J3750" t="s">
        <v>125</v>
      </c>
      <c r="K3750" s="10">
        <v>9225</v>
      </c>
      <c r="L3750" t="s">
        <v>45</v>
      </c>
      <c r="M3750">
        <v>30000</v>
      </c>
      <c r="N3750">
        <v>50000</v>
      </c>
      <c r="O3750" t="s">
        <v>44</v>
      </c>
      <c r="P3750">
        <v>1</v>
      </c>
      <c r="Q3750">
        <v>0</v>
      </c>
      <c r="R3750" t="s">
        <v>127</v>
      </c>
      <c r="S3750" s="10">
        <v>33477</v>
      </c>
      <c r="T3750" t="s">
        <v>4</v>
      </c>
      <c r="U3750" t="s">
        <v>1021</v>
      </c>
      <c r="V3750" t="s">
        <v>589</v>
      </c>
      <c r="W3750">
        <v>100</v>
      </c>
    </row>
    <row r="3751" spans="1:23" x14ac:dyDescent="0.25">
      <c r="A3751">
        <v>3750</v>
      </c>
      <c r="B3751">
        <v>29805983900</v>
      </c>
      <c r="C3751" t="s">
        <v>3962</v>
      </c>
      <c r="D3751" t="s">
        <v>3963</v>
      </c>
      <c r="E3751" t="s">
        <v>3964</v>
      </c>
      <c r="F3751" t="s">
        <v>3965</v>
      </c>
      <c r="G3751" t="s">
        <v>346</v>
      </c>
      <c r="H3751" t="s">
        <v>124</v>
      </c>
      <c r="I3751">
        <v>37889</v>
      </c>
      <c r="J3751" t="s">
        <v>125</v>
      </c>
      <c r="K3751" s="10">
        <v>24680</v>
      </c>
      <c r="L3751" t="s">
        <v>126</v>
      </c>
      <c r="M3751">
        <v>50000</v>
      </c>
      <c r="N3751">
        <v>70000</v>
      </c>
      <c r="O3751" t="s">
        <v>45</v>
      </c>
      <c r="P3751">
        <v>2</v>
      </c>
      <c r="Q3751">
        <v>0</v>
      </c>
      <c r="R3751" t="s">
        <v>1763</v>
      </c>
      <c r="S3751" s="10">
        <v>33925</v>
      </c>
      <c r="T3751" t="s">
        <v>4</v>
      </c>
      <c r="U3751" t="s">
        <v>1782</v>
      </c>
      <c r="V3751" t="s">
        <v>589</v>
      </c>
      <c r="W3751">
        <v>58</v>
      </c>
    </row>
    <row r="3752" spans="1:23" x14ac:dyDescent="0.25">
      <c r="A3752">
        <v>3751</v>
      </c>
      <c r="B3752">
        <v>29817485200</v>
      </c>
      <c r="C3752" t="s">
        <v>1453</v>
      </c>
      <c r="D3752" t="s">
        <v>992</v>
      </c>
      <c r="E3752" t="s">
        <v>24227</v>
      </c>
      <c r="F3752" t="s">
        <v>24228</v>
      </c>
      <c r="G3752" t="s">
        <v>8392</v>
      </c>
      <c r="H3752" t="s">
        <v>8352</v>
      </c>
      <c r="I3752">
        <v>86813</v>
      </c>
      <c r="J3752" t="s">
        <v>125</v>
      </c>
      <c r="K3752" s="10">
        <v>15579</v>
      </c>
      <c r="L3752" t="s">
        <v>45</v>
      </c>
      <c r="M3752">
        <v>10000</v>
      </c>
      <c r="N3752">
        <v>30000</v>
      </c>
      <c r="O3752" t="s">
        <v>44</v>
      </c>
      <c r="P3752">
        <v>1</v>
      </c>
      <c r="Q3752">
        <v>1</v>
      </c>
      <c r="R3752" t="s">
        <v>2220</v>
      </c>
      <c r="S3752" s="10">
        <v>33059</v>
      </c>
      <c r="T3752" t="s">
        <v>6</v>
      </c>
      <c r="U3752" t="s">
        <v>1021</v>
      </c>
      <c r="V3752" t="s">
        <v>589</v>
      </c>
      <c r="W3752">
        <v>83</v>
      </c>
    </row>
    <row r="3753" spans="1:23" x14ac:dyDescent="0.25">
      <c r="A3753">
        <v>3752</v>
      </c>
      <c r="B3753">
        <v>29828417897</v>
      </c>
      <c r="C3753" t="s">
        <v>718</v>
      </c>
      <c r="D3753" t="s">
        <v>719</v>
      </c>
      <c r="E3753" t="s">
        <v>720</v>
      </c>
      <c r="F3753" t="s">
        <v>721</v>
      </c>
      <c r="G3753" t="s">
        <v>305</v>
      </c>
      <c r="H3753" t="s">
        <v>124</v>
      </c>
      <c r="I3753">
        <v>92876</v>
      </c>
      <c r="J3753" t="s">
        <v>125</v>
      </c>
      <c r="K3753" s="10">
        <v>9877</v>
      </c>
      <c r="L3753" t="s">
        <v>126</v>
      </c>
      <c r="M3753">
        <v>30000</v>
      </c>
      <c r="N3753">
        <v>50000</v>
      </c>
      <c r="O3753" t="s">
        <v>44</v>
      </c>
      <c r="P3753">
        <v>3</v>
      </c>
      <c r="Q3753">
        <v>0</v>
      </c>
      <c r="R3753" t="s">
        <v>127</v>
      </c>
      <c r="S3753" s="10">
        <v>33714</v>
      </c>
      <c r="T3753" t="s">
        <v>4</v>
      </c>
      <c r="U3753" t="s">
        <v>128</v>
      </c>
      <c r="V3753" t="s">
        <v>589</v>
      </c>
      <c r="W3753">
        <v>98</v>
      </c>
    </row>
    <row r="3754" spans="1:23" x14ac:dyDescent="0.25">
      <c r="A3754">
        <v>3753</v>
      </c>
      <c r="B3754">
        <v>29838996500</v>
      </c>
      <c r="C3754" t="s">
        <v>2441</v>
      </c>
      <c r="D3754" t="s">
        <v>497</v>
      </c>
      <c r="E3754" t="s">
        <v>19438</v>
      </c>
      <c r="F3754" t="s">
        <v>19439</v>
      </c>
      <c r="G3754" t="s">
        <v>16629</v>
      </c>
      <c r="H3754" t="s">
        <v>16630</v>
      </c>
      <c r="I3754">
        <v>29830</v>
      </c>
      <c r="J3754" t="s">
        <v>16596</v>
      </c>
      <c r="K3754" s="10">
        <v>15629</v>
      </c>
      <c r="L3754" t="s">
        <v>45</v>
      </c>
      <c r="M3754">
        <v>30000</v>
      </c>
      <c r="N3754">
        <v>50000</v>
      </c>
      <c r="O3754" t="s">
        <v>44</v>
      </c>
      <c r="P3754">
        <v>4</v>
      </c>
      <c r="Q3754">
        <v>3</v>
      </c>
      <c r="R3754" t="s">
        <v>2220</v>
      </c>
      <c r="S3754" s="10">
        <v>34501</v>
      </c>
      <c r="T3754" t="s">
        <v>5</v>
      </c>
      <c r="U3754" t="s">
        <v>128</v>
      </c>
      <c r="V3754" t="s">
        <v>589</v>
      </c>
      <c r="W3754">
        <v>83</v>
      </c>
    </row>
    <row r="3755" spans="1:23" x14ac:dyDescent="0.25">
      <c r="A3755">
        <v>3754</v>
      </c>
      <c r="B3755">
        <v>29845868300</v>
      </c>
      <c r="C3755" t="s">
        <v>5567</v>
      </c>
      <c r="D3755" t="s">
        <v>298</v>
      </c>
      <c r="E3755" t="s">
        <v>20182</v>
      </c>
      <c r="F3755" t="s">
        <v>20183</v>
      </c>
      <c r="G3755" t="s">
        <v>14872</v>
      </c>
      <c r="H3755" t="s">
        <v>14821</v>
      </c>
      <c r="I3755">
        <v>80187</v>
      </c>
      <c r="J3755" t="s">
        <v>125</v>
      </c>
      <c r="K3755" s="10">
        <v>4906</v>
      </c>
      <c r="L3755" t="s">
        <v>45</v>
      </c>
      <c r="M3755">
        <v>50000</v>
      </c>
      <c r="N3755">
        <v>70000</v>
      </c>
      <c r="O3755" t="s">
        <v>45</v>
      </c>
      <c r="P3755">
        <v>5</v>
      </c>
      <c r="Q3755">
        <v>2</v>
      </c>
      <c r="R3755" t="s">
        <v>1763</v>
      </c>
      <c r="S3755" s="10">
        <v>34055</v>
      </c>
      <c r="T3755" t="s">
        <v>7</v>
      </c>
      <c r="U3755" t="s">
        <v>1794</v>
      </c>
      <c r="V3755" t="s">
        <v>589</v>
      </c>
      <c r="W3755">
        <v>112</v>
      </c>
    </row>
    <row r="3756" spans="1:23" x14ac:dyDescent="0.25">
      <c r="A3756">
        <v>3755</v>
      </c>
      <c r="B3756">
        <v>29849306900</v>
      </c>
      <c r="C3756" t="s">
        <v>1709</v>
      </c>
      <c r="D3756" t="s">
        <v>6221</v>
      </c>
      <c r="E3756" t="s">
        <v>6222</v>
      </c>
      <c r="F3756" t="s">
        <v>6223</v>
      </c>
      <c r="G3756" t="s">
        <v>549</v>
      </c>
      <c r="H3756" t="s">
        <v>124</v>
      </c>
      <c r="I3756">
        <v>82302</v>
      </c>
      <c r="J3756" t="s">
        <v>125</v>
      </c>
      <c r="K3756" s="10">
        <v>13644</v>
      </c>
      <c r="L3756" t="s">
        <v>126</v>
      </c>
      <c r="M3756">
        <v>30000</v>
      </c>
      <c r="N3756">
        <v>50000</v>
      </c>
      <c r="O3756" t="s">
        <v>45</v>
      </c>
      <c r="P3756">
        <v>3</v>
      </c>
      <c r="Q3756">
        <v>0</v>
      </c>
      <c r="R3756" t="s">
        <v>1763</v>
      </c>
      <c r="S3756" s="10">
        <v>33433</v>
      </c>
      <c r="T3756" t="s">
        <v>7</v>
      </c>
      <c r="U3756" t="s">
        <v>128</v>
      </c>
      <c r="V3756" t="s">
        <v>129</v>
      </c>
      <c r="W3756">
        <v>88</v>
      </c>
    </row>
    <row r="3757" spans="1:23" x14ac:dyDescent="0.25">
      <c r="A3757">
        <v>3756</v>
      </c>
      <c r="B3757">
        <v>29858914613</v>
      </c>
      <c r="C3757" t="s">
        <v>306</v>
      </c>
      <c r="D3757" t="s">
        <v>2658</v>
      </c>
      <c r="E3757" t="s">
        <v>2659</v>
      </c>
      <c r="F3757" t="s">
        <v>2660</v>
      </c>
      <c r="G3757" t="s">
        <v>710</v>
      </c>
      <c r="H3757" t="s">
        <v>124</v>
      </c>
      <c r="I3757">
        <v>72528</v>
      </c>
      <c r="J3757" t="s">
        <v>125</v>
      </c>
      <c r="K3757" s="10">
        <v>12140</v>
      </c>
      <c r="L3757" t="s">
        <v>45</v>
      </c>
      <c r="M3757">
        <v>50000</v>
      </c>
      <c r="N3757">
        <v>70000</v>
      </c>
      <c r="O3757" t="s">
        <v>44</v>
      </c>
      <c r="P3757">
        <v>3</v>
      </c>
      <c r="Q3757">
        <v>0</v>
      </c>
      <c r="R3757" t="s">
        <v>127</v>
      </c>
      <c r="S3757" s="10">
        <v>33360</v>
      </c>
      <c r="T3757" t="s">
        <v>4</v>
      </c>
      <c r="U3757" t="s">
        <v>1021</v>
      </c>
      <c r="V3757" t="s">
        <v>589</v>
      </c>
      <c r="W3757">
        <v>92</v>
      </c>
    </row>
    <row r="3758" spans="1:23" x14ac:dyDescent="0.25">
      <c r="A3758">
        <v>3757</v>
      </c>
      <c r="B3758">
        <v>29862176179</v>
      </c>
      <c r="C3758" t="s">
        <v>823</v>
      </c>
      <c r="D3758" t="s">
        <v>2661</v>
      </c>
      <c r="E3758" t="s">
        <v>2662</v>
      </c>
      <c r="F3758" t="s">
        <v>2663</v>
      </c>
      <c r="G3758" t="s">
        <v>149</v>
      </c>
      <c r="H3758" t="s">
        <v>124</v>
      </c>
      <c r="I3758">
        <v>40805</v>
      </c>
      <c r="J3758" t="s">
        <v>125</v>
      </c>
      <c r="K3758" s="10">
        <v>7787</v>
      </c>
      <c r="L3758" t="s">
        <v>126</v>
      </c>
      <c r="M3758">
        <v>50000</v>
      </c>
      <c r="N3758">
        <v>70000</v>
      </c>
      <c r="O3758" t="s">
        <v>45</v>
      </c>
      <c r="P3758">
        <v>2</v>
      </c>
      <c r="Q3758">
        <v>0</v>
      </c>
      <c r="R3758" t="s">
        <v>1763</v>
      </c>
      <c r="S3758" s="10">
        <v>34392</v>
      </c>
      <c r="T3758" t="s">
        <v>4</v>
      </c>
      <c r="U3758" t="s">
        <v>1794</v>
      </c>
      <c r="V3758" t="s">
        <v>589</v>
      </c>
      <c r="W3758">
        <v>104</v>
      </c>
    </row>
    <row r="3759" spans="1:23" x14ac:dyDescent="0.25">
      <c r="A3759">
        <v>3758</v>
      </c>
      <c r="B3759">
        <v>29863050600</v>
      </c>
      <c r="C3759" t="s">
        <v>550</v>
      </c>
      <c r="D3759" t="s">
        <v>410</v>
      </c>
      <c r="E3759" t="s">
        <v>4729</v>
      </c>
      <c r="F3759" t="s">
        <v>4730</v>
      </c>
      <c r="G3759" t="s">
        <v>277</v>
      </c>
      <c r="H3759" t="s">
        <v>124</v>
      </c>
      <c r="I3759">
        <v>23485</v>
      </c>
      <c r="J3759" t="s">
        <v>125</v>
      </c>
      <c r="K3759" s="10">
        <v>27104</v>
      </c>
      <c r="L3759" t="s">
        <v>126</v>
      </c>
      <c r="M3759">
        <v>70000</v>
      </c>
      <c r="N3759">
        <v>90000</v>
      </c>
      <c r="O3759" t="s">
        <v>45</v>
      </c>
      <c r="P3759">
        <v>3</v>
      </c>
      <c r="Q3759">
        <v>0</v>
      </c>
      <c r="R3759" t="s">
        <v>2492</v>
      </c>
      <c r="S3759" s="10">
        <v>33363</v>
      </c>
      <c r="T3759" t="s">
        <v>4</v>
      </c>
      <c r="U3759" t="s">
        <v>1782</v>
      </c>
      <c r="V3759" t="s">
        <v>589</v>
      </c>
      <c r="W3759">
        <v>51</v>
      </c>
    </row>
    <row r="3760" spans="1:23" x14ac:dyDescent="0.25">
      <c r="A3760">
        <v>3759</v>
      </c>
      <c r="B3760">
        <v>29865609407</v>
      </c>
      <c r="C3760" t="s">
        <v>973</v>
      </c>
      <c r="D3760" t="s">
        <v>12193</v>
      </c>
      <c r="E3760" t="s">
        <v>16381</v>
      </c>
      <c r="F3760" t="s">
        <v>16382</v>
      </c>
      <c r="G3760" t="s">
        <v>14848</v>
      </c>
      <c r="H3760" t="s">
        <v>14821</v>
      </c>
      <c r="I3760">
        <v>50754</v>
      </c>
      <c r="J3760" t="s">
        <v>125</v>
      </c>
      <c r="K3760" s="10">
        <v>28454</v>
      </c>
      <c r="L3760" t="s">
        <v>126</v>
      </c>
      <c r="M3760">
        <v>30000</v>
      </c>
      <c r="N3760">
        <v>50000</v>
      </c>
      <c r="O3760" t="s">
        <v>44</v>
      </c>
      <c r="P3760">
        <v>2</v>
      </c>
      <c r="Q3760">
        <v>0</v>
      </c>
      <c r="R3760" t="s">
        <v>127</v>
      </c>
      <c r="S3760" s="10">
        <v>33279</v>
      </c>
      <c r="T3760" t="s">
        <v>4</v>
      </c>
      <c r="U3760" t="s">
        <v>1021</v>
      </c>
      <c r="V3760" t="s">
        <v>129</v>
      </c>
      <c r="W3760">
        <v>48</v>
      </c>
    </row>
    <row r="3761" spans="1:23" x14ac:dyDescent="0.25">
      <c r="A3761">
        <v>3760</v>
      </c>
      <c r="B3761">
        <v>29866483800</v>
      </c>
      <c r="C3761" t="s">
        <v>1218</v>
      </c>
      <c r="D3761" t="s">
        <v>17665</v>
      </c>
      <c r="E3761" t="s">
        <v>17666</v>
      </c>
      <c r="F3761" t="s">
        <v>17667</v>
      </c>
      <c r="G3761" t="s">
        <v>16704</v>
      </c>
      <c r="H3761" t="s">
        <v>16595</v>
      </c>
      <c r="I3761">
        <v>72303</v>
      </c>
      <c r="J3761" t="s">
        <v>16596</v>
      </c>
      <c r="K3761" s="10">
        <v>4856</v>
      </c>
      <c r="L3761" t="s">
        <v>126</v>
      </c>
      <c r="M3761">
        <v>70000</v>
      </c>
      <c r="N3761">
        <v>90000</v>
      </c>
      <c r="O3761" t="s">
        <v>44</v>
      </c>
      <c r="P3761">
        <v>4</v>
      </c>
      <c r="Q3761">
        <v>0</v>
      </c>
      <c r="R3761" t="s">
        <v>127</v>
      </c>
      <c r="S3761" s="10">
        <v>34053</v>
      </c>
      <c r="T3761" t="s">
        <v>4</v>
      </c>
      <c r="U3761" t="s">
        <v>1782</v>
      </c>
      <c r="V3761" t="s">
        <v>129</v>
      </c>
      <c r="W3761">
        <v>112</v>
      </c>
    </row>
    <row r="3762" spans="1:23" x14ac:dyDescent="0.25">
      <c r="A3762">
        <v>3761</v>
      </c>
      <c r="B3762">
        <v>29879932403</v>
      </c>
      <c r="C3762" t="s">
        <v>3010</v>
      </c>
      <c r="D3762" t="s">
        <v>2755</v>
      </c>
      <c r="E3762" t="s">
        <v>17994</v>
      </c>
      <c r="F3762" t="s">
        <v>17995</v>
      </c>
      <c r="G3762" t="s">
        <v>16721</v>
      </c>
      <c r="H3762" t="s">
        <v>16722</v>
      </c>
      <c r="I3762">
        <v>71903</v>
      </c>
      <c r="J3762" t="s">
        <v>16596</v>
      </c>
      <c r="K3762" s="10">
        <v>16604</v>
      </c>
      <c r="L3762" t="s">
        <v>126</v>
      </c>
      <c r="M3762">
        <v>50000</v>
      </c>
      <c r="N3762">
        <v>70000</v>
      </c>
      <c r="O3762" t="s">
        <v>44</v>
      </c>
      <c r="P3762">
        <v>4</v>
      </c>
      <c r="Q3762">
        <v>0</v>
      </c>
      <c r="R3762" t="s">
        <v>2492</v>
      </c>
      <c r="S3762" s="10">
        <v>33719</v>
      </c>
      <c r="T3762" t="s">
        <v>4</v>
      </c>
      <c r="U3762" t="s">
        <v>1782</v>
      </c>
      <c r="V3762" t="s">
        <v>129</v>
      </c>
      <c r="W3762">
        <v>80</v>
      </c>
    </row>
    <row r="3763" spans="1:23" x14ac:dyDescent="0.25">
      <c r="A3763">
        <v>3762</v>
      </c>
      <c r="B3763">
        <v>29903632402</v>
      </c>
      <c r="C3763" t="s">
        <v>347</v>
      </c>
      <c r="D3763" t="s">
        <v>26</v>
      </c>
      <c r="E3763" t="s">
        <v>19180</v>
      </c>
      <c r="F3763" t="s">
        <v>19181</v>
      </c>
      <c r="G3763" t="s">
        <v>16721</v>
      </c>
      <c r="H3763" t="s">
        <v>16722</v>
      </c>
      <c r="I3763">
        <v>59614</v>
      </c>
      <c r="J3763" t="s">
        <v>16596</v>
      </c>
      <c r="K3763" s="10">
        <v>11781</v>
      </c>
      <c r="L3763" t="s">
        <v>45</v>
      </c>
      <c r="M3763">
        <v>50000</v>
      </c>
      <c r="N3763">
        <v>70000</v>
      </c>
      <c r="O3763" t="s">
        <v>44</v>
      </c>
      <c r="P3763">
        <v>4</v>
      </c>
      <c r="Q3763">
        <v>2</v>
      </c>
      <c r="R3763" t="s">
        <v>2492</v>
      </c>
      <c r="S3763" s="10">
        <v>33763</v>
      </c>
      <c r="T3763" t="s">
        <v>4</v>
      </c>
      <c r="U3763" t="s">
        <v>1782</v>
      </c>
      <c r="V3763" t="s">
        <v>129</v>
      </c>
      <c r="W3763">
        <v>93</v>
      </c>
    </row>
    <row r="3764" spans="1:23" x14ac:dyDescent="0.25">
      <c r="A3764">
        <v>3763</v>
      </c>
      <c r="B3764">
        <v>29903836250</v>
      </c>
      <c r="C3764" t="s">
        <v>1557</v>
      </c>
      <c r="D3764" t="s">
        <v>5030</v>
      </c>
      <c r="E3764" t="s">
        <v>5031</v>
      </c>
      <c r="F3764" t="s">
        <v>5032</v>
      </c>
      <c r="G3764" t="s">
        <v>211</v>
      </c>
      <c r="H3764" t="s">
        <v>124</v>
      </c>
      <c r="I3764">
        <v>25375</v>
      </c>
      <c r="J3764" t="s">
        <v>125</v>
      </c>
      <c r="K3764" s="10">
        <v>5373</v>
      </c>
      <c r="L3764" t="s">
        <v>126</v>
      </c>
      <c r="M3764">
        <v>50000</v>
      </c>
      <c r="N3764">
        <v>70000</v>
      </c>
      <c r="O3764" t="s">
        <v>44</v>
      </c>
      <c r="P3764">
        <v>4</v>
      </c>
      <c r="Q3764">
        <v>0</v>
      </c>
      <c r="R3764" t="s">
        <v>2492</v>
      </c>
      <c r="S3764" s="10">
        <v>33873</v>
      </c>
      <c r="T3764" t="s">
        <v>4</v>
      </c>
      <c r="U3764" t="s">
        <v>1782</v>
      </c>
      <c r="V3764" t="s">
        <v>589</v>
      </c>
      <c r="W3764">
        <v>111</v>
      </c>
    </row>
    <row r="3765" spans="1:23" x14ac:dyDescent="0.25">
      <c r="A3765">
        <v>3764</v>
      </c>
      <c r="B3765">
        <v>29906373600</v>
      </c>
      <c r="C3765" t="s">
        <v>1277</v>
      </c>
      <c r="D3765" t="s">
        <v>893</v>
      </c>
      <c r="E3765" t="s">
        <v>15653</v>
      </c>
      <c r="F3765" t="s">
        <v>23776</v>
      </c>
      <c r="G3765" t="s">
        <v>2066</v>
      </c>
      <c r="H3765" t="s">
        <v>8352</v>
      </c>
      <c r="I3765">
        <v>78247</v>
      </c>
      <c r="J3765" t="s">
        <v>125</v>
      </c>
      <c r="K3765" s="10">
        <v>7422</v>
      </c>
      <c r="L3765" t="s">
        <v>45</v>
      </c>
      <c r="M3765">
        <v>30000</v>
      </c>
      <c r="N3765">
        <v>50000</v>
      </c>
      <c r="O3765" t="s">
        <v>45</v>
      </c>
      <c r="P3765">
        <v>2</v>
      </c>
      <c r="Q3765">
        <v>1</v>
      </c>
      <c r="R3765" t="s">
        <v>1763</v>
      </c>
      <c r="S3765" s="10">
        <v>34286</v>
      </c>
      <c r="T3765" t="s">
        <v>4</v>
      </c>
      <c r="U3765" t="s">
        <v>1782</v>
      </c>
      <c r="V3765" t="s">
        <v>589</v>
      </c>
      <c r="W3765">
        <v>105</v>
      </c>
    </row>
    <row r="3766" spans="1:23" x14ac:dyDescent="0.25">
      <c r="A3766">
        <v>3765</v>
      </c>
      <c r="B3766">
        <v>29920819997</v>
      </c>
      <c r="C3766" t="s">
        <v>1186</v>
      </c>
      <c r="D3766" t="s">
        <v>7417</v>
      </c>
      <c r="E3766" t="s">
        <v>7418</v>
      </c>
      <c r="F3766" t="s">
        <v>7419</v>
      </c>
      <c r="G3766" t="s">
        <v>492</v>
      </c>
      <c r="H3766" t="s">
        <v>124</v>
      </c>
      <c r="I3766">
        <v>82877</v>
      </c>
      <c r="J3766" t="s">
        <v>125</v>
      </c>
      <c r="K3766" s="10">
        <v>13462</v>
      </c>
      <c r="L3766" t="s">
        <v>126</v>
      </c>
      <c r="M3766">
        <v>10000</v>
      </c>
      <c r="N3766">
        <v>30000</v>
      </c>
      <c r="O3766" t="s">
        <v>45</v>
      </c>
      <c r="P3766">
        <v>4</v>
      </c>
      <c r="Q3766">
        <v>0</v>
      </c>
      <c r="R3766" t="s">
        <v>2220</v>
      </c>
      <c r="S3766" s="10">
        <v>33800</v>
      </c>
      <c r="T3766" t="s">
        <v>6</v>
      </c>
      <c r="U3766" t="s">
        <v>1021</v>
      </c>
      <c r="V3766" t="s">
        <v>129</v>
      </c>
      <c r="W3766">
        <v>89</v>
      </c>
    </row>
    <row r="3767" spans="1:23" x14ac:dyDescent="0.25">
      <c r="A3767">
        <v>3766</v>
      </c>
      <c r="B3767">
        <v>29923614859</v>
      </c>
      <c r="C3767" t="s">
        <v>1017</v>
      </c>
      <c r="D3767" t="s">
        <v>25859</v>
      </c>
      <c r="E3767" t="s">
        <v>25860</v>
      </c>
      <c r="F3767" t="s">
        <v>25861</v>
      </c>
      <c r="G3767" t="s">
        <v>230</v>
      </c>
      <c r="H3767" t="s">
        <v>124</v>
      </c>
      <c r="I3767">
        <v>29123</v>
      </c>
      <c r="J3767" t="s">
        <v>125</v>
      </c>
      <c r="K3767" s="10">
        <v>10428</v>
      </c>
      <c r="L3767" t="s">
        <v>45</v>
      </c>
      <c r="M3767">
        <v>10000</v>
      </c>
      <c r="N3767">
        <v>30000</v>
      </c>
      <c r="O3767" t="s">
        <v>45</v>
      </c>
      <c r="P3767">
        <v>4</v>
      </c>
      <c r="Q3767">
        <v>2</v>
      </c>
      <c r="R3767" t="s">
        <v>2220</v>
      </c>
      <c r="S3767" s="10">
        <v>33346</v>
      </c>
      <c r="T3767" t="s">
        <v>6</v>
      </c>
      <c r="U3767" t="s">
        <v>1021</v>
      </c>
      <c r="V3767" t="s">
        <v>129</v>
      </c>
      <c r="W3767">
        <v>97</v>
      </c>
    </row>
    <row r="3768" spans="1:23" x14ac:dyDescent="0.25">
      <c r="A3768">
        <v>3767</v>
      </c>
      <c r="B3768">
        <v>29928898811</v>
      </c>
      <c r="C3768" t="s">
        <v>5861</v>
      </c>
      <c r="D3768" t="s">
        <v>5862</v>
      </c>
      <c r="E3768" t="s">
        <v>5863</v>
      </c>
      <c r="F3768" t="s">
        <v>5864</v>
      </c>
      <c r="G3768" t="s">
        <v>323</v>
      </c>
      <c r="H3768" t="s">
        <v>124</v>
      </c>
      <c r="I3768">
        <v>72703</v>
      </c>
      <c r="J3768" t="s">
        <v>125</v>
      </c>
      <c r="K3768" s="10">
        <v>17405</v>
      </c>
      <c r="L3768" t="s">
        <v>45</v>
      </c>
      <c r="M3768">
        <v>30000</v>
      </c>
      <c r="N3768">
        <v>50000</v>
      </c>
      <c r="O3768" t="s">
        <v>44</v>
      </c>
      <c r="P3768">
        <v>0</v>
      </c>
      <c r="Q3768">
        <v>0</v>
      </c>
      <c r="R3768" t="s">
        <v>1763</v>
      </c>
      <c r="S3768" s="10">
        <v>33833</v>
      </c>
      <c r="T3768" t="s">
        <v>6</v>
      </c>
      <c r="U3768" t="s">
        <v>1782</v>
      </c>
      <c r="V3768" t="s">
        <v>129</v>
      </c>
      <c r="W3768">
        <v>78</v>
      </c>
    </row>
    <row r="3769" spans="1:23" x14ac:dyDescent="0.25">
      <c r="A3769">
        <v>3768</v>
      </c>
      <c r="B3769">
        <v>29929279685</v>
      </c>
      <c r="C3769" t="s">
        <v>973</v>
      </c>
      <c r="D3769" t="s">
        <v>26746</v>
      </c>
      <c r="E3769" t="s">
        <v>26747</v>
      </c>
      <c r="F3769" t="s">
        <v>26748</v>
      </c>
      <c r="G3769" t="s">
        <v>206</v>
      </c>
      <c r="H3769" t="s">
        <v>124</v>
      </c>
      <c r="I3769">
        <v>57899</v>
      </c>
      <c r="J3769" t="s">
        <v>125</v>
      </c>
      <c r="K3769" s="10">
        <v>23631</v>
      </c>
      <c r="L3769" t="s">
        <v>45</v>
      </c>
      <c r="M3769">
        <v>30000</v>
      </c>
      <c r="N3769">
        <v>50000</v>
      </c>
      <c r="O3769" t="s">
        <v>45</v>
      </c>
      <c r="P3769">
        <v>2</v>
      </c>
      <c r="Q3769">
        <v>1</v>
      </c>
      <c r="R3769" t="s">
        <v>127</v>
      </c>
      <c r="S3769" s="10">
        <v>33241</v>
      </c>
      <c r="T3769" t="s">
        <v>4</v>
      </c>
      <c r="U3769" t="s">
        <v>1021</v>
      </c>
      <c r="V3769" t="s">
        <v>589</v>
      </c>
      <c r="W3769">
        <v>61</v>
      </c>
    </row>
    <row r="3770" spans="1:23" x14ac:dyDescent="0.25">
      <c r="A3770">
        <v>3769</v>
      </c>
      <c r="B3770">
        <v>29962244000</v>
      </c>
      <c r="C3770" t="s">
        <v>932</v>
      </c>
      <c r="D3770" t="s">
        <v>5601</v>
      </c>
      <c r="E3770" t="s">
        <v>5602</v>
      </c>
      <c r="F3770" t="s">
        <v>5603</v>
      </c>
      <c r="G3770" t="s">
        <v>428</v>
      </c>
      <c r="H3770" t="s">
        <v>124</v>
      </c>
      <c r="I3770">
        <v>21145</v>
      </c>
      <c r="J3770" t="s">
        <v>125</v>
      </c>
      <c r="K3770" s="10">
        <v>19530</v>
      </c>
      <c r="L3770" t="s">
        <v>126</v>
      </c>
      <c r="M3770">
        <v>70000</v>
      </c>
      <c r="N3770">
        <v>90000</v>
      </c>
      <c r="O3770" t="s">
        <v>44</v>
      </c>
      <c r="P3770">
        <v>1</v>
      </c>
      <c r="Q3770">
        <v>0</v>
      </c>
      <c r="R3770" t="s">
        <v>2492</v>
      </c>
      <c r="S3770" s="10">
        <v>34460</v>
      </c>
      <c r="T3770" t="s">
        <v>6</v>
      </c>
      <c r="U3770" t="s">
        <v>1782</v>
      </c>
      <c r="V3770" t="s">
        <v>129</v>
      </c>
      <c r="W3770">
        <v>72</v>
      </c>
    </row>
    <row r="3771" spans="1:23" x14ac:dyDescent="0.25">
      <c r="A3771">
        <v>3770</v>
      </c>
      <c r="B3771">
        <v>29964502453</v>
      </c>
      <c r="C3771" t="s">
        <v>1366</v>
      </c>
      <c r="D3771" t="s">
        <v>1152</v>
      </c>
      <c r="E3771" t="s">
        <v>24532</v>
      </c>
      <c r="F3771" t="s">
        <v>24533</v>
      </c>
      <c r="G3771" t="s">
        <v>247</v>
      </c>
      <c r="H3771" t="s">
        <v>124</v>
      </c>
      <c r="I3771">
        <v>45210</v>
      </c>
      <c r="J3771" t="s">
        <v>125</v>
      </c>
      <c r="K3771" s="10">
        <v>22746</v>
      </c>
      <c r="L3771" t="s">
        <v>45</v>
      </c>
      <c r="M3771">
        <v>110000</v>
      </c>
      <c r="N3771">
        <v>130000</v>
      </c>
      <c r="O3771" t="s">
        <v>44</v>
      </c>
      <c r="P3771">
        <v>3</v>
      </c>
      <c r="Q3771">
        <v>3</v>
      </c>
      <c r="R3771" t="s">
        <v>2492</v>
      </c>
      <c r="S3771" s="10">
        <v>33525</v>
      </c>
      <c r="T3771" t="s">
        <v>5</v>
      </c>
      <c r="U3771" t="s">
        <v>1782</v>
      </c>
      <c r="V3771" t="s">
        <v>129</v>
      </c>
      <c r="W3771">
        <v>63</v>
      </c>
    </row>
    <row r="3772" spans="1:23" x14ac:dyDescent="0.25">
      <c r="A3772">
        <v>3771</v>
      </c>
      <c r="B3772">
        <v>29974941600</v>
      </c>
      <c r="C3772" t="s">
        <v>2254</v>
      </c>
      <c r="D3772" t="s">
        <v>13170</v>
      </c>
      <c r="E3772" t="s">
        <v>13171</v>
      </c>
      <c r="F3772" t="s">
        <v>13172</v>
      </c>
      <c r="G3772" t="s">
        <v>11967</v>
      </c>
      <c r="H3772" t="s">
        <v>11942</v>
      </c>
      <c r="I3772">
        <v>47325</v>
      </c>
      <c r="J3772" t="s">
        <v>11943</v>
      </c>
      <c r="K3772" s="10">
        <v>17817</v>
      </c>
      <c r="L3772" t="s">
        <v>126</v>
      </c>
      <c r="M3772">
        <v>70000</v>
      </c>
      <c r="N3772">
        <v>90000</v>
      </c>
      <c r="O3772" t="s">
        <v>45</v>
      </c>
      <c r="P3772">
        <v>5</v>
      </c>
      <c r="Q3772">
        <v>0</v>
      </c>
      <c r="R3772" t="s">
        <v>2509</v>
      </c>
      <c r="S3772" s="10">
        <v>33644</v>
      </c>
      <c r="T3772" t="s">
        <v>4</v>
      </c>
      <c r="U3772" t="s">
        <v>1782</v>
      </c>
      <c r="V3772" t="s">
        <v>129</v>
      </c>
      <c r="W3772">
        <v>77</v>
      </c>
    </row>
    <row r="3773" spans="1:23" x14ac:dyDescent="0.25">
      <c r="A3773">
        <v>3772</v>
      </c>
      <c r="B3773">
        <v>29979828596</v>
      </c>
      <c r="C3773" t="s">
        <v>449</v>
      </c>
      <c r="D3773" t="s">
        <v>6467</v>
      </c>
      <c r="E3773" t="s">
        <v>13415</v>
      </c>
      <c r="F3773" t="s">
        <v>13416</v>
      </c>
      <c r="G3773" t="s">
        <v>11973</v>
      </c>
      <c r="H3773" t="s">
        <v>11942</v>
      </c>
      <c r="I3773">
        <v>63843</v>
      </c>
      <c r="J3773" t="s">
        <v>11943</v>
      </c>
      <c r="K3773" s="10">
        <v>27906</v>
      </c>
      <c r="L3773" t="s">
        <v>126</v>
      </c>
      <c r="M3773">
        <v>70000</v>
      </c>
      <c r="N3773">
        <v>90000</v>
      </c>
      <c r="O3773" t="s">
        <v>45</v>
      </c>
      <c r="P3773">
        <v>4</v>
      </c>
      <c r="Q3773">
        <v>0</v>
      </c>
      <c r="R3773" t="s">
        <v>2492</v>
      </c>
      <c r="S3773" s="10">
        <v>34568</v>
      </c>
      <c r="T3773" t="s">
        <v>4</v>
      </c>
      <c r="U3773" t="s">
        <v>1782</v>
      </c>
      <c r="V3773" t="s">
        <v>129</v>
      </c>
      <c r="W3773">
        <v>49</v>
      </c>
    </row>
    <row r="3774" spans="1:23" x14ac:dyDescent="0.25">
      <c r="A3774">
        <v>3773</v>
      </c>
      <c r="B3774">
        <v>29986952543</v>
      </c>
      <c r="C3774" t="s">
        <v>906</v>
      </c>
      <c r="D3774" t="s">
        <v>10570</v>
      </c>
      <c r="E3774" t="s">
        <v>10571</v>
      </c>
      <c r="F3774" t="s">
        <v>10572</v>
      </c>
      <c r="G3774" t="s">
        <v>8450</v>
      </c>
      <c r="H3774" t="s">
        <v>8352</v>
      </c>
      <c r="I3774">
        <v>32120</v>
      </c>
      <c r="J3774" t="s">
        <v>125</v>
      </c>
      <c r="K3774" s="10">
        <v>14007</v>
      </c>
      <c r="L3774" t="s">
        <v>126</v>
      </c>
      <c r="M3774">
        <v>110000</v>
      </c>
      <c r="N3774">
        <v>130000</v>
      </c>
      <c r="O3774" t="s">
        <v>44</v>
      </c>
      <c r="P3774">
        <v>1</v>
      </c>
      <c r="Q3774">
        <v>0</v>
      </c>
      <c r="R3774" t="s">
        <v>2492</v>
      </c>
      <c r="S3774" s="10">
        <v>34685</v>
      </c>
      <c r="T3774" t="s">
        <v>4</v>
      </c>
      <c r="U3774" t="s">
        <v>1782</v>
      </c>
      <c r="V3774" t="s">
        <v>589</v>
      </c>
      <c r="W3774">
        <v>87</v>
      </c>
    </row>
    <row r="3775" spans="1:23" x14ac:dyDescent="0.25">
      <c r="A3775">
        <v>3774</v>
      </c>
      <c r="B3775">
        <v>29988089800</v>
      </c>
      <c r="C3775" t="s">
        <v>1224</v>
      </c>
      <c r="D3775" t="s">
        <v>21899</v>
      </c>
      <c r="E3775" t="s">
        <v>28101</v>
      </c>
      <c r="F3775" t="s">
        <v>28102</v>
      </c>
      <c r="G3775" t="s">
        <v>373</v>
      </c>
      <c r="H3775" t="s">
        <v>124</v>
      </c>
      <c r="I3775">
        <v>14801</v>
      </c>
      <c r="J3775" t="s">
        <v>125</v>
      </c>
      <c r="K3775" s="10">
        <v>19714</v>
      </c>
      <c r="L3775" t="s">
        <v>45</v>
      </c>
      <c r="M3775">
        <v>30000</v>
      </c>
      <c r="N3775">
        <v>50000</v>
      </c>
      <c r="O3775" t="s">
        <v>44</v>
      </c>
      <c r="P3775">
        <v>1</v>
      </c>
      <c r="Q3775">
        <v>1</v>
      </c>
      <c r="R3775" t="s">
        <v>127</v>
      </c>
      <c r="S3775" s="10">
        <v>34427</v>
      </c>
      <c r="T3775" t="s">
        <v>4</v>
      </c>
      <c r="U3775" t="s">
        <v>1021</v>
      </c>
      <c r="V3775" t="s">
        <v>129</v>
      </c>
      <c r="W3775">
        <v>72</v>
      </c>
    </row>
    <row r="3776" spans="1:23" x14ac:dyDescent="0.25">
      <c r="A3776">
        <v>3775</v>
      </c>
      <c r="B3776">
        <v>29991914629</v>
      </c>
      <c r="C3776" t="s">
        <v>24788</v>
      </c>
      <c r="D3776" t="s">
        <v>643</v>
      </c>
      <c r="E3776" t="s">
        <v>24789</v>
      </c>
      <c r="F3776" t="s">
        <v>24790</v>
      </c>
      <c r="G3776" t="s">
        <v>333</v>
      </c>
      <c r="H3776" t="s">
        <v>124</v>
      </c>
      <c r="I3776">
        <v>21946</v>
      </c>
      <c r="J3776" t="s">
        <v>125</v>
      </c>
      <c r="K3776" s="10">
        <v>6722</v>
      </c>
      <c r="L3776" t="s">
        <v>45</v>
      </c>
      <c r="M3776">
        <v>10000</v>
      </c>
      <c r="N3776">
        <v>30000</v>
      </c>
      <c r="O3776" t="s">
        <v>44</v>
      </c>
      <c r="P3776">
        <v>4</v>
      </c>
      <c r="Q3776">
        <v>3</v>
      </c>
      <c r="R3776" t="s">
        <v>2220</v>
      </c>
      <c r="S3776" s="10">
        <v>33822</v>
      </c>
      <c r="T3776" t="s">
        <v>6</v>
      </c>
      <c r="U3776" t="s">
        <v>128</v>
      </c>
      <c r="V3776" t="s">
        <v>129</v>
      </c>
      <c r="W3776">
        <v>107</v>
      </c>
    </row>
    <row r="3777" spans="1:23" x14ac:dyDescent="0.25">
      <c r="A3777">
        <v>3776</v>
      </c>
      <c r="B3777">
        <v>30011242600</v>
      </c>
      <c r="C3777" t="s">
        <v>906</v>
      </c>
      <c r="D3777" t="s">
        <v>9276</v>
      </c>
      <c r="E3777" t="s">
        <v>16383</v>
      </c>
      <c r="F3777" t="s">
        <v>16384</v>
      </c>
      <c r="G3777" t="s">
        <v>14835</v>
      </c>
      <c r="H3777" t="s">
        <v>14821</v>
      </c>
      <c r="I3777">
        <v>94175</v>
      </c>
      <c r="J3777" t="s">
        <v>125</v>
      </c>
      <c r="K3777" s="10">
        <v>20623</v>
      </c>
      <c r="L3777" t="s">
        <v>126</v>
      </c>
      <c r="M3777">
        <v>30000</v>
      </c>
      <c r="N3777">
        <v>50000</v>
      </c>
      <c r="O3777" t="s">
        <v>44</v>
      </c>
      <c r="P3777">
        <v>4</v>
      </c>
      <c r="Q3777">
        <v>0</v>
      </c>
      <c r="R3777" t="s">
        <v>127</v>
      </c>
      <c r="S3777" s="10">
        <v>33275</v>
      </c>
      <c r="T3777" t="s">
        <v>4</v>
      </c>
      <c r="U3777" t="s">
        <v>1021</v>
      </c>
      <c r="V3777" t="s">
        <v>129</v>
      </c>
      <c r="W3777">
        <v>69</v>
      </c>
    </row>
    <row r="3778" spans="1:23" x14ac:dyDescent="0.25">
      <c r="A3778">
        <v>3777</v>
      </c>
      <c r="B3778">
        <v>30015577100</v>
      </c>
      <c r="C3778" t="s">
        <v>519</v>
      </c>
      <c r="D3778" t="s">
        <v>12924</v>
      </c>
      <c r="E3778" t="s">
        <v>12925</v>
      </c>
      <c r="F3778" t="s">
        <v>12926</v>
      </c>
      <c r="G3778" t="s">
        <v>12025</v>
      </c>
      <c r="H3778" t="s">
        <v>11942</v>
      </c>
      <c r="I3778">
        <v>67482</v>
      </c>
      <c r="J3778" t="s">
        <v>11943</v>
      </c>
      <c r="K3778" s="10">
        <v>18365</v>
      </c>
      <c r="L3778" t="s">
        <v>126</v>
      </c>
      <c r="M3778">
        <v>90000</v>
      </c>
      <c r="N3778">
        <v>110000</v>
      </c>
      <c r="O3778" t="s">
        <v>45</v>
      </c>
      <c r="P3778">
        <v>0</v>
      </c>
      <c r="Q3778">
        <v>0</v>
      </c>
      <c r="R3778" t="s">
        <v>2220</v>
      </c>
      <c r="S3778" s="10">
        <v>33912</v>
      </c>
      <c r="T3778" t="s">
        <v>4</v>
      </c>
      <c r="U3778" t="s">
        <v>1764</v>
      </c>
      <c r="V3778" t="s">
        <v>589</v>
      </c>
      <c r="W3778">
        <v>75</v>
      </c>
    </row>
    <row r="3779" spans="1:23" x14ac:dyDescent="0.25">
      <c r="A3779">
        <v>3778</v>
      </c>
      <c r="B3779">
        <v>30038343667</v>
      </c>
      <c r="C3779" t="s">
        <v>12022</v>
      </c>
      <c r="D3779" t="s">
        <v>5224</v>
      </c>
      <c r="E3779" t="s">
        <v>12023</v>
      </c>
      <c r="F3779" t="s">
        <v>12024</v>
      </c>
      <c r="G3779" t="s">
        <v>12025</v>
      </c>
      <c r="H3779" t="s">
        <v>11942</v>
      </c>
      <c r="I3779">
        <v>81486</v>
      </c>
      <c r="J3779" t="s">
        <v>11943</v>
      </c>
      <c r="K3779" s="10">
        <v>26988</v>
      </c>
      <c r="L3779" t="s">
        <v>126</v>
      </c>
      <c r="M3779">
        <v>30000</v>
      </c>
      <c r="N3779">
        <v>50000</v>
      </c>
      <c r="O3779" t="s">
        <v>44</v>
      </c>
      <c r="P3779">
        <v>0</v>
      </c>
      <c r="Q3779">
        <v>0</v>
      </c>
      <c r="R3779" t="s">
        <v>127</v>
      </c>
      <c r="S3779" s="10">
        <v>33260</v>
      </c>
      <c r="T3779" t="s">
        <v>4</v>
      </c>
      <c r="U3779" t="s">
        <v>1021</v>
      </c>
      <c r="V3779" t="s">
        <v>129</v>
      </c>
      <c r="W3779">
        <v>52</v>
      </c>
    </row>
    <row r="3780" spans="1:23" x14ac:dyDescent="0.25">
      <c r="A3780">
        <v>3779</v>
      </c>
      <c r="B3780">
        <v>30057854100</v>
      </c>
      <c r="C3780" t="s">
        <v>8754</v>
      </c>
      <c r="D3780" t="s">
        <v>3280</v>
      </c>
      <c r="E3780" t="s">
        <v>8755</v>
      </c>
      <c r="F3780" t="s">
        <v>8756</v>
      </c>
      <c r="G3780" t="s">
        <v>88</v>
      </c>
      <c r="H3780" t="s">
        <v>8352</v>
      </c>
      <c r="I3780">
        <v>20955</v>
      </c>
      <c r="J3780" t="s">
        <v>125</v>
      </c>
      <c r="K3780" s="10">
        <v>27718</v>
      </c>
      <c r="L3780" t="s">
        <v>45</v>
      </c>
      <c r="M3780">
        <v>10000</v>
      </c>
      <c r="N3780">
        <v>30000</v>
      </c>
      <c r="O3780" t="s">
        <v>44</v>
      </c>
      <c r="P3780">
        <v>0</v>
      </c>
      <c r="Q3780">
        <v>0</v>
      </c>
      <c r="R3780" t="s">
        <v>2220</v>
      </c>
      <c r="S3780" s="10">
        <v>33718</v>
      </c>
      <c r="T3780" t="s">
        <v>6</v>
      </c>
      <c r="U3780" t="s">
        <v>1021</v>
      </c>
      <c r="V3780" t="s">
        <v>589</v>
      </c>
      <c r="W3780">
        <v>50</v>
      </c>
    </row>
    <row r="3781" spans="1:23" x14ac:dyDescent="0.25">
      <c r="A3781">
        <v>3780</v>
      </c>
      <c r="B3781">
        <v>30062193870</v>
      </c>
      <c r="C3781" t="s">
        <v>1044</v>
      </c>
      <c r="D3781" t="s">
        <v>27059</v>
      </c>
      <c r="E3781" t="s">
        <v>27060</v>
      </c>
      <c r="F3781" t="s">
        <v>27061</v>
      </c>
      <c r="G3781" t="s">
        <v>277</v>
      </c>
      <c r="H3781" t="s">
        <v>124</v>
      </c>
      <c r="I3781">
        <v>73827</v>
      </c>
      <c r="J3781" t="s">
        <v>125</v>
      </c>
      <c r="K3781" s="10">
        <v>20220</v>
      </c>
      <c r="L3781" t="s">
        <v>45</v>
      </c>
      <c r="M3781">
        <v>110000</v>
      </c>
      <c r="N3781">
        <v>130000</v>
      </c>
      <c r="O3781" t="s">
        <v>45</v>
      </c>
      <c r="P3781">
        <v>3</v>
      </c>
      <c r="Q3781">
        <v>1</v>
      </c>
      <c r="R3781" t="s">
        <v>2509</v>
      </c>
      <c r="S3781" s="10">
        <v>32911</v>
      </c>
      <c r="T3781" t="s">
        <v>4</v>
      </c>
      <c r="U3781" t="s">
        <v>1764</v>
      </c>
      <c r="V3781" t="s">
        <v>129</v>
      </c>
      <c r="W3781">
        <v>70</v>
      </c>
    </row>
    <row r="3782" spans="1:23" x14ac:dyDescent="0.25">
      <c r="A3782">
        <v>3781</v>
      </c>
      <c r="B3782">
        <v>30065026283</v>
      </c>
      <c r="C3782" t="s">
        <v>13173</v>
      </c>
      <c r="D3782" t="s">
        <v>13174</v>
      </c>
      <c r="E3782" t="s">
        <v>13175</v>
      </c>
      <c r="F3782" t="s">
        <v>13176</v>
      </c>
      <c r="G3782" t="s">
        <v>11941</v>
      </c>
      <c r="H3782" t="s">
        <v>11942</v>
      </c>
      <c r="I3782">
        <v>57503</v>
      </c>
      <c r="J3782" t="s">
        <v>11943</v>
      </c>
      <c r="K3782" s="10">
        <v>12315</v>
      </c>
      <c r="L3782" t="s">
        <v>126</v>
      </c>
      <c r="M3782">
        <v>50000</v>
      </c>
      <c r="N3782">
        <v>70000</v>
      </c>
      <c r="O3782" t="s">
        <v>44</v>
      </c>
      <c r="P3782">
        <v>2</v>
      </c>
      <c r="Q3782">
        <v>0</v>
      </c>
      <c r="R3782" t="s">
        <v>2509</v>
      </c>
      <c r="S3782" s="10">
        <v>33761</v>
      </c>
      <c r="T3782" t="s">
        <v>4</v>
      </c>
      <c r="U3782" t="s">
        <v>1782</v>
      </c>
      <c r="V3782" t="s">
        <v>129</v>
      </c>
      <c r="W3782">
        <v>92</v>
      </c>
    </row>
    <row r="3783" spans="1:23" x14ac:dyDescent="0.25">
      <c r="A3783">
        <v>3782</v>
      </c>
      <c r="B3783">
        <v>30071619153</v>
      </c>
      <c r="C3783" t="s">
        <v>355</v>
      </c>
      <c r="D3783" t="s">
        <v>1263</v>
      </c>
      <c r="E3783" t="s">
        <v>1264</v>
      </c>
      <c r="F3783" t="s">
        <v>1265</v>
      </c>
      <c r="G3783" t="s">
        <v>328</v>
      </c>
      <c r="H3783" t="s">
        <v>124</v>
      </c>
      <c r="I3783">
        <v>24784</v>
      </c>
      <c r="J3783" t="s">
        <v>125</v>
      </c>
      <c r="K3783" s="10">
        <v>25302</v>
      </c>
      <c r="L3783" t="s">
        <v>126</v>
      </c>
      <c r="M3783">
        <v>30000</v>
      </c>
      <c r="N3783">
        <v>50000</v>
      </c>
      <c r="O3783" t="s">
        <v>44</v>
      </c>
      <c r="P3783">
        <v>2</v>
      </c>
      <c r="Q3783">
        <v>0</v>
      </c>
      <c r="R3783" t="s">
        <v>127</v>
      </c>
      <c r="S3783" s="10">
        <v>34018</v>
      </c>
      <c r="T3783" t="s">
        <v>4</v>
      </c>
      <c r="U3783" t="s">
        <v>1021</v>
      </c>
      <c r="V3783" t="s">
        <v>589</v>
      </c>
      <c r="W3783">
        <v>56</v>
      </c>
    </row>
    <row r="3784" spans="1:23" x14ac:dyDescent="0.25">
      <c r="A3784">
        <v>3783</v>
      </c>
      <c r="B3784">
        <v>30077423500</v>
      </c>
      <c r="C3784" t="s">
        <v>1446</v>
      </c>
      <c r="D3784" t="s">
        <v>17996</v>
      </c>
      <c r="E3784" t="s">
        <v>17997</v>
      </c>
      <c r="F3784" t="s">
        <v>17998</v>
      </c>
      <c r="G3784" t="s">
        <v>16603</v>
      </c>
      <c r="H3784" t="s">
        <v>16604</v>
      </c>
      <c r="I3784">
        <v>94575</v>
      </c>
      <c r="J3784" t="s">
        <v>16596</v>
      </c>
      <c r="K3784" s="10">
        <v>18276</v>
      </c>
      <c r="L3784" t="s">
        <v>126</v>
      </c>
      <c r="M3784">
        <v>50000</v>
      </c>
      <c r="N3784">
        <v>70000</v>
      </c>
      <c r="O3784" t="s">
        <v>44</v>
      </c>
      <c r="P3784">
        <v>1</v>
      </c>
      <c r="Q3784">
        <v>0</v>
      </c>
      <c r="R3784" t="s">
        <v>2492</v>
      </c>
      <c r="S3784" s="10">
        <v>33311</v>
      </c>
      <c r="T3784" t="s">
        <v>4</v>
      </c>
      <c r="U3784" t="s">
        <v>1782</v>
      </c>
      <c r="V3784" t="s">
        <v>129</v>
      </c>
      <c r="W3784">
        <v>75</v>
      </c>
    </row>
    <row r="3785" spans="1:23" x14ac:dyDescent="0.25">
      <c r="A3785">
        <v>3784</v>
      </c>
      <c r="B3785">
        <v>30078169100</v>
      </c>
      <c r="C3785" t="s">
        <v>1287</v>
      </c>
      <c r="D3785" t="s">
        <v>18347</v>
      </c>
      <c r="E3785" t="s">
        <v>18348</v>
      </c>
      <c r="F3785" t="s">
        <v>18349</v>
      </c>
      <c r="G3785" t="s">
        <v>16637</v>
      </c>
      <c r="H3785" t="s">
        <v>16595</v>
      </c>
      <c r="I3785">
        <v>79771</v>
      </c>
      <c r="J3785" t="s">
        <v>16596</v>
      </c>
      <c r="K3785" s="10">
        <v>10889</v>
      </c>
      <c r="L3785" t="s">
        <v>45</v>
      </c>
      <c r="M3785">
        <v>30000</v>
      </c>
      <c r="N3785">
        <v>50000</v>
      </c>
      <c r="O3785" t="s">
        <v>44</v>
      </c>
      <c r="P3785">
        <v>1</v>
      </c>
      <c r="Q3785">
        <v>0</v>
      </c>
      <c r="R3785" t="s">
        <v>127</v>
      </c>
      <c r="S3785" s="10">
        <v>33687</v>
      </c>
      <c r="T3785" t="s">
        <v>4</v>
      </c>
      <c r="U3785" t="s">
        <v>128</v>
      </c>
      <c r="V3785" t="s">
        <v>589</v>
      </c>
      <c r="W3785">
        <v>96</v>
      </c>
    </row>
    <row r="3786" spans="1:23" x14ac:dyDescent="0.25">
      <c r="A3786">
        <v>3785</v>
      </c>
      <c r="B3786">
        <v>30082042217</v>
      </c>
      <c r="C3786" t="s">
        <v>467</v>
      </c>
      <c r="D3786" t="s">
        <v>3107</v>
      </c>
      <c r="E3786" t="s">
        <v>12557</v>
      </c>
      <c r="F3786" t="s">
        <v>12558</v>
      </c>
      <c r="G3786" t="s">
        <v>197</v>
      </c>
      <c r="H3786" t="s">
        <v>11942</v>
      </c>
      <c r="I3786">
        <v>16725</v>
      </c>
      <c r="J3786" t="s">
        <v>11943</v>
      </c>
      <c r="K3786" s="10">
        <v>18355</v>
      </c>
      <c r="L3786" t="s">
        <v>126</v>
      </c>
      <c r="M3786">
        <v>30000</v>
      </c>
      <c r="N3786">
        <v>50000</v>
      </c>
      <c r="O3786" t="s">
        <v>45</v>
      </c>
      <c r="P3786">
        <v>4</v>
      </c>
      <c r="Q3786">
        <v>0</v>
      </c>
      <c r="R3786" t="s">
        <v>1763</v>
      </c>
      <c r="S3786" s="10">
        <v>33264</v>
      </c>
      <c r="T3786" t="s">
        <v>4</v>
      </c>
      <c r="U3786" t="s">
        <v>1782</v>
      </c>
      <c r="V3786" t="s">
        <v>129</v>
      </c>
      <c r="W3786">
        <v>75</v>
      </c>
    </row>
    <row r="3787" spans="1:23" x14ac:dyDescent="0.25">
      <c r="A3787">
        <v>3786</v>
      </c>
      <c r="B3787">
        <v>30085706114</v>
      </c>
      <c r="C3787" t="s">
        <v>2645</v>
      </c>
      <c r="D3787" t="s">
        <v>7808</v>
      </c>
      <c r="E3787" t="s">
        <v>9620</v>
      </c>
      <c r="F3787" t="s">
        <v>9621</v>
      </c>
      <c r="G3787" t="s">
        <v>8439</v>
      </c>
      <c r="H3787" t="s">
        <v>8352</v>
      </c>
      <c r="I3787">
        <v>67082</v>
      </c>
      <c r="J3787" t="s">
        <v>125</v>
      </c>
      <c r="K3787" s="10">
        <v>7931</v>
      </c>
      <c r="L3787" t="s">
        <v>126</v>
      </c>
      <c r="M3787">
        <v>30000</v>
      </c>
      <c r="N3787">
        <v>50000</v>
      </c>
      <c r="O3787" t="s">
        <v>45</v>
      </c>
      <c r="P3787">
        <v>3</v>
      </c>
      <c r="Q3787">
        <v>0</v>
      </c>
      <c r="R3787" t="s">
        <v>1763</v>
      </c>
      <c r="S3787" s="10">
        <v>34397</v>
      </c>
      <c r="T3787" t="s">
        <v>5</v>
      </c>
      <c r="U3787" t="s">
        <v>1782</v>
      </c>
      <c r="V3787" t="s">
        <v>129</v>
      </c>
      <c r="W3787">
        <v>104</v>
      </c>
    </row>
    <row r="3788" spans="1:23" x14ac:dyDescent="0.25">
      <c r="A3788">
        <v>3787</v>
      </c>
      <c r="B3788">
        <v>30087133000</v>
      </c>
      <c r="C3788" t="s">
        <v>355</v>
      </c>
      <c r="D3788" t="s">
        <v>2506</v>
      </c>
      <c r="E3788" t="s">
        <v>8474</v>
      </c>
      <c r="F3788" t="s">
        <v>8475</v>
      </c>
      <c r="G3788" t="s">
        <v>35</v>
      </c>
      <c r="H3788" t="s">
        <v>8352</v>
      </c>
      <c r="I3788">
        <v>69197</v>
      </c>
      <c r="J3788" t="s">
        <v>125</v>
      </c>
      <c r="K3788" s="10">
        <v>18744</v>
      </c>
      <c r="L3788" t="s">
        <v>126</v>
      </c>
      <c r="M3788">
        <v>10000</v>
      </c>
      <c r="N3788">
        <v>30000</v>
      </c>
      <c r="O3788" t="s">
        <v>44</v>
      </c>
      <c r="P3788">
        <v>5</v>
      </c>
      <c r="Q3788">
        <v>0</v>
      </c>
      <c r="R3788" t="s">
        <v>2220</v>
      </c>
      <c r="S3788" s="10">
        <v>34052</v>
      </c>
      <c r="T3788" t="s">
        <v>6</v>
      </c>
      <c r="U3788" t="s">
        <v>128</v>
      </c>
      <c r="V3788" t="s">
        <v>589</v>
      </c>
      <c r="W3788">
        <v>74</v>
      </c>
    </row>
    <row r="3789" spans="1:23" x14ac:dyDescent="0.25">
      <c r="A3789">
        <v>3788</v>
      </c>
      <c r="B3789">
        <v>30088329300</v>
      </c>
      <c r="C3789" t="s">
        <v>355</v>
      </c>
      <c r="D3789" t="s">
        <v>2506</v>
      </c>
      <c r="E3789" t="s">
        <v>8474</v>
      </c>
      <c r="F3789" t="s">
        <v>11644</v>
      </c>
      <c r="G3789" t="s">
        <v>88</v>
      </c>
      <c r="H3789" t="s">
        <v>8352</v>
      </c>
      <c r="I3789">
        <v>85715</v>
      </c>
      <c r="J3789" t="s">
        <v>125</v>
      </c>
      <c r="K3789" s="10">
        <v>15138</v>
      </c>
      <c r="L3789" t="s">
        <v>45</v>
      </c>
      <c r="M3789">
        <v>30000</v>
      </c>
      <c r="N3789">
        <v>50000</v>
      </c>
      <c r="O3789" t="s">
        <v>44</v>
      </c>
      <c r="P3789">
        <v>0</v>
      </c>
      <c r="Q3789">
        <v>0</v>
      </c>
      <c r="R3789" t="s">
        <v>127</v>
      </c>
      <c r="S3789" s="10">
        <v>33713</v>
      </c>
      <c r="T3789" t="s">
        <v>4</v>
      </c>
      <c r="U3789" t="s">
        <v>128</v>
      </c>
      <c r="V3789" t="s">
        <v>589</v>
      </c>
      <c r="W3789">
        <v>84</v>
      </c>
    </row>
    <row r="3790" spans="1:23" x14ac:dyDescent="0.25">
      <c r="A3790">
        <v>3789</v>
      </c>
      <c r="B3790">
        <v>30090367794</v>
      </c>
      <c r="C3790" t="s">
        <v>3062</v>
      </c>
      <c r="D3790" t="s">
        <v>2860</v>
      </c>
      <c r="E3790" t="s">
        <v>14189</v>
      </c>
      <c r="F3790" t="s">
        <v>14190</v>
      </c>
      <c r="G3790" t="s">
        <v>11973</v>
      </c>
      <c r="H3790" t="s">
        <v>11942</v>
      </c>
      <c r="I3790">
        <v>53992</v>
      </c>
      <c r="J3790" t="s">
        <v>11943</v>
      </c>
      <c r="K3790" s="10">
        <v>12831</v>
      </c>
      <c r="L3790" t="s">
        <v>126</v>
      </c>
      <c r="M3790">
        <v>150000</v>
      </c>
      <c r="O3790" t="s">
        <v>44</v>
      </c>
      <c r="P3790">
        <v>3</v>
      </c>
      <c r="Q3790">
        <v>0</v>
      </c>
      <c r="R3790" t="s">
        <v>1763</v>
      </c>
      <c r="S3790" s="10">
        <v>33107</v>
      </c>
      <c r="T3790" t="s">
        <v>7</v>
      </c>
      <c r="U3790" t="s">
        <v>1782</v>
      </c>
      <c r="V3790" t="s">
        <v>129</v>
      </c>
      <c r="W3790">
        <v>90</v>
      </c>
    </row>
    <row r="3791" spans="1:23" x14ac:dyDescent="0.25">
      <c r="A3791">
        <v>3790</v>
      </c>
      <c r="B3791">
        <v>30092213200</v>
      </c>
      <c r="C3791" t="s">
        <v>27868</v>
      </c>
      <c r="D3791" t="s">
        <v>27869</v>
      </c>
      <c r="E3791" t="s">
        <v>27870</v>
      </c>
      <c r="F3791" t="s">
        <v>27871</v>
      </c>
      <c r="G3791" t="s">
        <v>177</v>
      </c>
      <c r="H3791" t="s">
        <v>124</v>
      </c>
      <c r="I3791">
        <v>10381</v>
      </c>
      <c r="J3791" t="s">
        <v>125</v>
      </c>
      <c r="K3791" s="10">
        <v>9021</v>
      </c>
      <c r="L3791" t="s">
        <v>45</v>
      </c>
      <c r="M3791">
        <v>50000</v>
      </c>
      <c r="N3791">
        <v>70000</v>
      </c>
      <c r="O3791" t="s">
        <v>45</v>
      </c>
      <c r="P3791">
        <v>1</v>
      </c>
      <c r="Q3791">
        <v>1</v>
      </c>
      <c r="R3791" t="s">
        <v>2492</v>
      </c>
      <c r="S3791" s="10">
        <v>33791</v>
      </c>
      <c r="T3791" t="s">
        <v>4</v>
      </c>
      <c r="U3791" t="s">
        <v>1764</v>
      </c>
      <c r="V3791" t="s">
        <v>589</v>
      </c>
      <c r="W3791">
        <v>101</v>
      </c>
    </row>
    <row r="3792" spans="1:23" x14ac:dyDescent="0.25">
      <c r="A3792">
        <v>3791</v>
      </c>
      <c r="B3792">
        <v>30098038900</v>
      </c>
      <c r="C3792" t="s">
        <v>4015</v>
      </c>
      <c r="D3792" t="s">
        <v>8045</v>
      </c>
      <c r="E3792" t="s">
        <v>26938</v>
      </c>
      <c r="F3792" t="s">
        <v>26939</v>
      </c>
      <c r="G3792" t="s">
        <v>134</v>
      </c>
      <c r="H3792" t="s">
        <v>124</v>
      </c>
      <c r="I3792">
        <v>43818</v>
      </c>
      <c r="J3792" t="s">
        <v>125</v>
      </c>
      <c r="K3792" s="10">
        <v>7959</v>
      </c>
      <c r="L3792" t="s">
        <v>45</v>
      </c>
      <c r="M3792">
        <v>50000</v>
      </c>
      <c r="N3792">
        <v>70000</v>
      </c>
      <c r="O3792" t="s">
        <v>45</v>
      </c>
      <c r="P3792">
        <v>2</v>
      </c>
      <c r="Q3792">
        <v>1</v>
      </c>
      <c r="R3792" t="s">
        <v>127</v>
      </c>
      <c r="S3792" s="10">
        <v>33380</v>
      </c>
      <c r="T3792" t="s">
        <v>6</v>
      </c>
      <c r="U3792" t="s">
        <v>1021</v>
      </c>
      <c r="V3792" t="s">
        <v>129</v>
      </c>
      <c r="W3792">
        <v>104</v>
      </c>
    </row>
    <row r="3793" spans="1:23" x14ac:dyDescent="0.25">
      <c r="A3793">
        <v>3792</v>
      </c>
      <c r="B3793">
        <v>30104014900</v>
      </c>
      <c r="C3793" t="s">
        <v>608</v>
      </c>
      <c r="D3793" t="s">
        <v>943</v>
      </c>
      <c r="E3793" t="s">
        <v>26749</v>
      </c>
      <c r="F3793" t="s">
        <v>26750</v>
      </c>
      <c r="G3793" t="s">
        <v>373</v>
      </c>
      <c r="H3793" t="s">
        <v>124</v>
      </c>
      <c r="I3793">
        <v>63753</v>
      </c>
      <c r="J3793" t="s">
        <v>125</v>
      </c>
      <c r="K3793" s="10">
        <v>7854</v>
      </c>
      <c r="L3793" t="s">
        <v>45</v>
      </c>
      <c r="M3793">
        <v>30000</v>
      </c>
      <c r="N3793">
        <v>50000</v>
      </c>
      <c r="O3793" t="s">
        <v>44</v>
      </c>
      <c r="P3793">
        <v>2</v>
      </c>
      <c r="Q3793">
        <v>1</v>
      </c>
      <c r="R3793" t="s">
        <v>127</v>
      </c>
      <c r="S3793" s="10">
        <v>32887</v>
      </c>
      <c r="T3793" t="s">
        <v>4</v>
      </c>
      <c r="U3793" t="s">
        <v>1021</v>
      </c>
      <c r="V3793" t="s">
        <v>589</v>
      </c>
      <c r="W3793">
        <v>104</v>
      </c>
    </row>
    <row r="3794" spans="1:23" x14ac:dyDescent="0.25">
      <c r="A3794">
        <v>3793</v>
      </c>
      <c r="B3794">
        <v>30114786624</v>
      </c>
      <c r="C3794" t="s">
        <v>21774</v>
      </c>
      <c r="D3794" t="s">
        <v>21775</v>
      </c>
      <c r="E3794" t="s">
        <v>21776</v>
      </c>
      <c r="F3794" t="s">
        <v>21777</v>
      </c>
      <c r="G3794" t="s">
        <v>11947</v>
      </c>
      <c r="H3794" t="s">
        <v>11942</v>
      </c>
      <c r="I3794">
        <v>63352</v>
      </c>
      <c r="J3794" t="s">
        <v>11943</v>
      </c>
      <c r="K3794" s="10">
        <v>21676</v>
      </c>
      <c r="L3794" t="s">
        <v>45</v>
      </c>
      <c r="M3794">
        <v>10000</v>
      </c>
      <c r="N3794">
        <v>30000</v>
      </c>
      <c r="O3794" t="s">
        <v>45</v>
      </c>
      <c r="P3794">
        <v>2</v>
      </c>
      <c r="Q3794">
        <v>1</v>
      </c>
      <c r="R3794" t="s">
        <v>2220</v>
      </c>
      <c r="S3794" s="10">
        <v>34159</v>
      </c>
      <c r="T3794" t="s">
        <v>6</v>
      </c>
      <c r="U3794" t="s">
        <v>128</v>
      </c>
      <c r="V3794" t="s">
        <v>589</v>
      </c>
      <c r="W3794">
        <v>66</v>
      </c>
    </row>
    <row r="3795" spans="1:23" x14ac:dyDescent="0.25">
      <c r="A3795">
        <v>3794</v>
      </c>
      <c r="B3795">
        <v>30115816600</v>
      </c>
      <c r="C3795" t="s">
        <v>2240</v>
      </c>
      <c r="D3795" t="s">
        <v>6505</v>
      </c>
      <c r="E3795" t="s">
        <v>6506</v>
      </c>
      <c r="F3795" t="s">
        <v>6507</v>
      </c>
      <c r="G3795" t="s">
        <v>167</v>
      </c>
      <c r="H3795" t="s">
        <v>124</v>
      </c>
      <c r="I3795">
        <v>51063</v>
      </c>
      <c r="J3795" t="s">
        <v>125</v>
      </c>
      <c r="K3795" s="10">
        <v>19262</v>
      </c>
      <c r="L3795" t="s">
        <v>45</v>
      </c>
      <c r="M3795">
        <v>30000</v>
      </c>
      <c r="N3795">
        <v>50000</v>
      </c>
      <c r="O3795" t="s">
        <v>44</v>
      </c>
      <c r="P3795">
        <v>0</v>
      </c>
      <c r="Q3795">
        <v>0</v>
      </c>
      <c r="R3795" t="s">
        <v>127</v>
      </c>
      <c r="S3795" s="10">
        <v>34013</v>
      </c>
      <c r="T3795" t="s">
        <v>7</v>
      </c>
      <c r="U3795" t="s">
        <v>128</v>
      </c>
      <c r="V3795" t="s">
        <v>589</v>
      </c>
      <c r="W3795">
        <v>73</v>
      </c>
    </row>
    <row r="3796" spans="1:23" x14ac:dyDescent="0.25">
      <c r="A3796">
        <v>3795</v>
      </c>
      <c r="B3796">
        <v>30130756500</v>
      </c>
      <c r="C3796" t="s">
        <v>1093</v>
      </c>
      <c r="D3796" t="s">
        <v>2584</v>
      </c>
      <c r="E3796" t="s">
        <v>19182</v>
      </c>
      <c r="F3796" t="s">
        <v>19183</v>
      </c>
      <c r="G3796" t="s">
        <v>16721</v>
      </c>
      <c r="H3796" t="s">
        <v>16722</v>
      </c>
      <c r="I3796">
        <v>16825</v>
      </c>
      <c r="J3796" t="s">
        <v>16596</v>
      </c>
      <c r="K3796" s="10">
        <v>5987</v>
      </c>
      <c r="L3796" t="s">
        <v>45</v>
      </c>
      <c r="M3796">
        <v>50000</v>
      </c>
      <c r="N3796">
        <v>70000</v>
      </c>
      <c r="O3796" t="s">
        <v>45</v>
      </c>
      <c r="P3796">
        <v>2</v>
      </c>
      <c r="Q3796">
        <v>2</v>
      </c>
      <c r="R3796" t="s">
        <v>1763</v>
      </c>
      <c r="S3796" s="10">
        <v>34313</v>
      </c>
      <c r="T3796" t="s">
        <v>7</v>
      </c>
      <c r="U3796" t="s">
        <v>1021</v>
      </c>
      <c r="V3796" t="s">
        <v>129</v>
      </c>
      <c r="W3796">
        <v>109</v>
      </c>
    </row>
    <row r="3797" spans="1:23" x14ac:dyDescent="0.25">
      <c r="A3797">
        <v>3796</v>
      </c>
      <c r="B3797">
        <v>30144285559</v>
      </c>
      <c r="C3797" t="s">
        <v>334</v>
      </c>
      <c r="D3797" t="s">
        <v>749</v>
      </c>
      <c r="E3797" t="s">
        <v>1886</v>
      </c>
      <c r="F3797" t="s">
        <v>14939</v>
      </c>
      <c r="G3797" t="s">
        <v>14872</v>
      </c>
      <c r="H3797" t="s">
        <v>14821</v>
      </c>
      <c r="I3797">
        <v>69697</v>
      </c>
      <c r="J3797" t="s">
        <v>125</v>
      </c>
      <c r="K3797" s="10">
        <v>10420</v>
      </c>
      <c r="L3797" t="s">
        <v>126</v>
      </c>
      <c r="M3797">
        <v>10000</v>
      </c>
      <c r="N3797">
        <v>30000</v>
      </c>
      <c r="O3797" t="s">
        <v>45</v>
      </c>
      <c r="P3797">
        <v>3</v>
      </c>
      <c r="Q3797">
        <v>0</v>
      </c>
      <c r="R3797" t="s">
        <v>2220</v>
      </c>
      <c r="S3797" s="10">
        <v>34609</v>
      </c>
      <c r="T3797" t="s">
        <v>6</v>
      </c>
      <c r="U3797" t="s">
        <v>1021</v>
      </c>
      <c r="V3797" t="s">
        <v>589</v>
      </c>
      <c r="W3797">
        <v>97</v>
      </c>
    </row>
    <row r="3798" spans="1:23" x14ac:dyDescent="0.25">
      <c r="A3798">
        <v>3797</v>
      </c>
      <c r="B3798">
        <v>30148083600</v>
      </c>
      <c r="C3798" t="s">
        <v>1772</v>
      </c>
      <c r="D3798" t="s">
        <v>7997</v>
      </c>
      <c r="E3798" t="s">
        <v>25562</v>
      </c>
      <c r="F3798" t="s">
        <v>25563</v>
      </c>
      <c r="G3798" t="s">
        <v>710</v>
      </c>
      <c r="H3798" t="s">
        <v>124</v>
      </c>
      <c r="I3798">
        <v>74327</v>
      </c>
      <c r="J3798" t="s">
        <v>125</v>
      </c>
      <c r="K3798" s="10">
        <v>14075</v>
      </c>
      <c r="L3798" t="s">
        <v>45</v>
      </c>
      <c r="M3798">
        <v>50000</v>
      </c>
      <c r="N3798">
        <v>70000</v>
      </c>
      <c r="O3798" t="s">
        <v>45</v>
      </c>
      <c r="P3798">
        <v>5</v>
      </c>
      <c r="Q3798">
        <v>5</v>
      </c>
      <c r="R3798" t="s">
        <v>2492</v>
      </c>
      <c r="S3798" s="10">
        <v>34112</v>
      </c>
      <c r="T3798" t="s">
        <v>5</v>
      </c>
      <c r="U3798" t="s">
        <v>1782</v>
      </c>
      <c r="V3798" t="s">
        <v>589</v>
      </c>
      <c r="W3798">
        <v>87</v>
      </c>
    </row>
    <row r="3799" spans="1:23" x14ac:dyDescent="0.25">
      <c r="A3799">
        <v>3798</v>
      </c>
      <c r="B3799">
        <v>30170045500</v>
      </c>
      <c r="C3799" t="s">
        <v>3222</v>
      </c>
      <c r="D3799" t="s">
        <v>497</v>
      </c>
      <c r="E3799" t="s">
        <v>27165</v>
      </c>
      <c r="F3799" t="s">
        <v>27166</v>
      </c>
      <c r="G3799" t="s">
        <v>289</v>
      </c>
      <c r="H3799" t="s">
        <v>124</v>
      </c>
      <c r="I3799">
        <v>93361</v>
      </c>
      <c r="J3799" t="s">
        <v>125</v>
      </c>
      <c r="K3799" s="10">
        <v>13426</v>
      </c>
      <c r="L3799" t="s">
        <v>45</v>
      </c>
      <c r="M3799">
        <v>50000</v>
      </c>
      <c r="N3799">
        <v>70000</v>
      </c>
      <c r="O3799" t="s">
        <v>44</v>
      </c>
      <c r="P3799">
        <v>3</v>
      </c>
      <c r="Q3799">
        <v>1</v>
      </c>
      <c r="R3799" t="s">
        <v>2492</v>
      </c>
      <c r="S3799" s="10">
        <v>33821</v>
      </c>
      <c r="T3799" t="s">
        <v>4</v>
      </c>
      <c r="U3799" t="s">
        <v>1782</v>
      </c>
      <c r="V3799" t="s">
        <v>589</v>
      </c>
      <c r="W3799">
        <v>89</v>
      </c>
    </row>
    <row r="3800" spans="1:23" x14ac:dyDescent="0.25">
      <c r="A3800">
        <v>3799</v>
      </c>
      <c r="B3800">
        <v>30178617835</v>
      </c>
      <c r="C3800" t="s">
        <v>583</v>
      </c>
      <c r="D3800" t="s">
        <v>4607</v>
      </c>
      <c r="E3800" t="s">
        <v>16385</v>
      </c>
      <c r="F3800" t="s">
        <v>16386</v>
      </c>
      <c r="G3800" t="s">
        <v>14831</v>
      </c>
      <c r="H3800" t="s">
        <v>14821</v>
      </c>
      <c r="I3800">
        <v>90445</v>
      </c>
      <c r="J3800" t="s">
        <v>125</v>
      </c>
      <c r="K3800" s="10">
        <v>17993</v>
      </c>
      <c r="L3800" t="s">
        <v>126</v>
      </c>
      <c r="M3800">
        <v>30000</v>
      </c>
      <c r="N3800">
        <v>50000</v>
      </c>
      <c r="O3800" t="s">
        <v>44</v>
      </c>
      <c r="P3800">
        <v>2</v>
      </c>
      <c r="Q3800">
        <v>0</v>
      </c>
      <c r="R3800" t="s">
        <v>127</v>
      </c>
      <c r="S3800" s="10">
        <v>33780</v>
      </c>
      <c r="T3800" t="s">
        <v>4</v>
      </c>
      <c r="U3800" t="s">
        <v>128</v>
      </c>
      <c r="V3800" t="s">
        <v>589</v>
      </c>
      <c r="W3800">
        <v>76</v>
      </c>
    </row>
    <row r="3801" spans="1:23" x14ac:dyDescent="0.25">
      <c r="A3801">
        <v>3800</v>
      </c>
      <c r="B3801">
        <v>30197532800</v>
      </c>
      <c r="C3801" t="s">
        <v>6784</v>
      </c>
      <c r="D3801" t="s">
        <v>1824</v>
      </c>
      <c r="E3801" t="s">
        <v>25150</v>
      </c>
      <c r="F3801" t="s">
        <v>25151</v>
      </c>
      <c r="G3801" t="s">
        <v>187</v>
      </c>
      <c r="H3801" t="s">
        <v>124</v>
      </c>
      <c r="I3801">
        <v>75641</v>
      </c>
      <c r="J3801" t="s">
        <v>125</v>
      </c>
      <c r="K3801" s="10">
        <v>26656</v>
      </c>
      <c r="L3801" t="s">
        <v>45</v>
      </c>
      <c r="M3801">
        <v>50000</v>
      </c>
      <c r="N3801">
        <v>70000</v>
      </c>
      <c r="O3801" t="s">
        <v>45</v>
      </c>
      <c r="P3801">
        <v>4</v>
      </c>
      <c r="Q3801">
        <v>4</v>
      </c>
      <c r="R3801" t="s">
        <v>2492</v>
      </c>
      <c r="S3801" s="10">
        <v>33303</v>
      </c>
      <c r="T3801" t="s">
        <v>5</v>
      </c>
      <c r="U3801" t="s">
        <v>1764</v>
      </c>
      <c r="V3801" t="s">
        <v>589</v>
      </c>
      <c r="W3801">
        <v>53</v>
      </c>
    </row>
    <row r="3802" spans="1:23" x14ac:dyDescent="0.25">
      <c r="A3802">
        <v>3801</v>
      </c>
      <c r="B3802">
        <v>30230164527</v>
      </c>
      <c r="C3802" t="s">
        <v>3276</v>
      </c>
      <c r="D3802" t="s">
        <v>16387</v>
      </c>
      <c r="E3802" t="s">
        <v>16388</v>
      </c>
      <c r="F3802" t="s">
        <v>16389</v>
      </c>
      <c r="G3802" t="s">
        <v>36</v>
      </c>
      <c r="H3802" t="s">
        <v>14821</v>
      </c>
      <c r="I3802">
        <v>12595</v>
      </c>
      <c r="J3802" t="s">
        <v>125</v>
      </c>
      <c r="K3802" s="10">
        <v>20145</v>
      </c>
      <c r="L3802" t="s">
        <v>126</v>
      </c>
      <c r="M3802">
        <v>30000</v>
      </c>
      <c r="N3802">
        <v>50000</v>
      </c>
      <c r="O3802" t="s">
        <v>44</v>
      </c>
      <c r="P3802">
        <v>2</v>
      </c>
      <c r="Q3802">
        <v>0</v>
      </c>
      <c r="R3802" t="s">
        <v>127</v>
      </c>
      <c r="S3802" s="10">
        <v>33454</v>
      </c>
      <c r="T3802" t="s">
        <v>4</v>
      </c>
      <c r="U3802" t="s">
        <v>1021</v>
      </c>
      <c r="V3802" t="s">
        <v>589</v>
      </c>
      <c r="W3802">
        <v>70</v>
      </c>
    </row>
    <row r="3803" spans="1:23" x14ac:dyDescent="0.25">
      <c r="A3803">
        <v>3802</v>
      </c>
      <c r="B3803">
        <v>30232460498</v>
      </c>
      <c r="C3803" t="s">
        <v>2979</v>
      </c>
      <c r="D3803" t="s">
        <v>2980</v>
      </c>
      <c r="E3803" t="s">
        <v>2981</v>
      </c>
      <c r="F3803" t="s">
        <v>2982</v>
      </c>
      <c r="G3803" t="s">
        <v>366</v>
      </c>
      <c r="H3803" t="s">
        <v>124</v>
      </c>
      <c r="I3803">
        <v>62952</v>
      </c>
      <c r="J3803" t="s">
        <v>125</v>
      </c>
      <c r="K3803" s="10">
        <v>25771</v>
      </c>
      <c r="L3803" t="s">
        <v>126</v>
      </c>
      <c r="M3803">
        <v>110000</v>
      </c>
      <c r="N3803">
        <v>130000</v>
      </c>
      <c r="O3803" t="s">
        <v>44</v>
      </c>
      <c r="P3803">
        <v>4</v>
      </c>
      <c r="Q3803">
        <v>0</v>
      </c>
      <c r="R3803" t="s">
        <v>127</v>
      </c>
      <c r="S3803" s="10">
        <v>33895</v>
      </c>
      <c r="T3803" t="s">
        <v>4</v>
      </c>
      <c r="U3803" t="s">
        <v>1764</v>
      </c>
      <c r="V3803" t="s">
        <v>589</v>
      </c>
      <c r="W3803">
        <v>55</v>
      </c>
    </row>
    <row r="3804" spans="1:23" x14ac:dyDescent="0.25">
      <c r="A3804">
        <v>3803</v>
      </c>
      <c r="B3804">
        <v>30244970321</v>
      </c>
      <c r="C3804" t="s">
        <v>2270</v>
      </c>
      <c r="D3804" t="s">
        <v>7420</v>
      </c>
      <c r="E3804" t="s">
        <v>7421</v>
      </c>
      <c r="F3804" t="s">
        <v>7422</v>
      </c>
      <c r="G3804" t="s">
        <v>167</v>
      </c>
      <c r="H3804" t="s">
        <v>124</v>
      </c>
      <c r="I3804">
        <v>65067</v>
      </c>
      <c r="J3804" t="s">
        <v>125</v>
      </c>
      <c r="K3804" s="10">
        <v>22890</v>
      </c>
      <c r="L3804" t="s">
        <v>126</v>
      </c>
      <c r="M3804">
        <v>10000</v>
      </c>
      <c r="N3804">
        <v>30000</v>
      </c>
      <c r="O3804" t="s">
        <v>44</v>
      </c>
      <c r="P3804">
        <v>4</v>
      </c>
      <c r="Q3804">
        <v>0</v>
      </c>
      <c r="R3804" t="s">
        <v>2220</v>
      </c>
      <c r="S3804" s="10">
        <v>34128</v>
      </c>
      <c r="T3804" t="s">
        <v>6</v>
      </c>
      <c r="U3804" t="s">
        <v>1021</v>
      </c>
      <c r="V3804" t="s">
        <v>129</v>
      </c>
      <c r="W3804">
        <v>63</v>
      </c>
    </row>
    <row r="3805" spans="1:23" x14ac:dyDescent="0.25">
      <c r="A3805">
        <v>3804</v>
      </c>
      <c r="B3805">
        <v>30247094631</v>
      </c>
      <c r="C3805" t="s">
        <v>1565</v>
      </c>
      <c r="D3805" t="s">
        <v>3966</v>
      </c>
      <c r="E3805" t="s">
        <v>3967</v>
      </c>
      <c r="F3805" t="s">
        <v>3968</v>
      </c>
      <c r="G3805" t="s">
        <v>211</v>
      </c>
      <c r="H3805" t="s">
        <v>124</v>
      </c>
      <c r="I3805">
        <v>55293</v>
      </c>
      <c r="J3805" t="s">
        <v>125</v>
      </c>
      <c r="K3805" s="10">
        <v>5336</v>
      </c>
      <c r="L3805" t="s">
        <v>126</v>
      </c>
      <c r="M3805">
        <v>70000</v>
      </c>
      <c r="N3805">
        <v>90000</v>
      </c>
      <c r="O3805" t="s">
        <v>45</v>
      </c>
      <c r="P3805">
        <v>4</v>
      </c>
      <c r="Q3805">
        <v>0</v>
      </c>
      <c r="R3805" t="s">
        <v>2220</v>
      </c>
      <c r="S3805" s="10">
        <v>33475</v>
      </c>
      <c r="T3805" t="s">
        <v>4</v>
      </c>
      <c r="U3805" t="s">
        <v>1782</v>
      </c>
      <c r="V3805" t="s">
        <v>129</v>
      </c>
      <c r="W3805">
        <v>111</v>
      </c>
    </row>
    <row r="3806" spans="1:23" x14ac:dyDescent="0.25">
      <c r="A3806">
        <v>3805</v>
      </c>
      <c r="B3806">
        <v>30251761700</v>
      </c>
      <c r="C3806" t="s">
        <v>608</v>
      </c>
      <c r="D3806" t="s">
        <v>535</v>
      </c>
      <c r="E3806" t="s">
        <v>17420</v>
      </c>
      <c r="F3806" t="s">
        <v>17421</v>
      </c>
      <c r="G3806" t="s">
        <v>16612</v>
      </c>
      <c r="H3806" t="s">
        <v>16613</v>
      </c>
      <c r="I3806">
        <v>23570</v>
      </c>
      <c r="J3806" t="s">
        <v>16596</v>
      </c>
      <c r="K3806" s="10">
        <v>14957</v>
      </c>
      <c r="L3806" t="s">
        <v>126</v>
      </c>
      <c r="M3806">
        <v>90000</v>
      </c>
      <c r="N3806">
        <v>110000</v>
      </c>
      <c r="O3806" t="s">
        <v>45</v>
      </c>
      <c r="P3806">
        <v>5</v>
      </c>
      <c r="Q3806">
        <v>0</v>
      </c>
      <c r="R3806" t="s">
        <v>127</v>
      </c>
      <c r="S3806" s="10">
        <v>33952</v>
      </c>
      <c r="T3806" t="s">
        <v>4</v>
      </c>
      <c r="U3806" t="s">
        <v>1764</v>
      </c>
      <c r="V3806" t="s">
        <v>129</v>
      </c>
      <c r="W3806">
        <v>85</v>
      </c>
    </row>
    <row r="3807" spans="1:23" x14ac:dyDescent="0.25">
      <c r="A3807">
        <v>3806</v>
      </c>
      <c r="B3807">
        <v>30265355100</v>
      </c>
      <c r="C3807" t="s">
        <v>722</v>
      </c>
      <c r="D3807" t="s">
        <v>723</v>
      </c>
      <c r="E3807" t="s">
        <v>724</v>
      </c>
      <c r="F3807" t="s">
        <v>725</v>
      </c>
      <c r="G3807" t="s">
        <v>42</v>
      </c>
      <c r="H3807" t="s">
        <v>124</v>
      </c>
      <c r="I3807">
        <v>62506</v>
      </c>
      <c r="J3807" t="s">
        <v>125</v>
      </c>
      <c r="K3807" s="10">
        <v>22376</v>
      </c>
      <c r="L3807" t="s">
        <v>126</v>
      </c>
      <c r="M3807">
        <v>30000</v>
      </c>
      <c r="N3807">
        <v>50000</v>
      </c>
      <c r="O3807" t="s">
        <v>45</v>
      </c>
      <c r="P3807">
        <v>1</v>
      </c>
      <c r="Q3807">
        <v>0</v>
      </c>
      <c r="R3807" t="s">
        <v>127</v>
      </c>
      <c r="S3807" s="10">
        <v>33914</v>
      </c>
      <c r="T3807" t="s">
        <v>4</v>
      </c>
      <c r="U3807" t="s">
        <v>128</v>
      </c>
      <c r="V3807" t="s">
        <v>589</v>
      </c>
      <c r="W3807">
        <v>64</v>
      </c>
    </row>
    <row r="3808" spans="1:23" x14ac:dyDescent="0.25">
      <c r="A3808">
        <v>3807</v>
      </c>
      <c r="B3808">
        <v>30269088700</v>
      </c>
      <c r="C3808" t="s">
        <v>150</v>
      </c>
      <c r="D3808" t="s">
        <v>12026</v>
      </c>
      <c r="E3808" t="s">
        <v>12027</v>
      </c>
      <c r="F3808" t="s">
        <v>12028</v>
      </c>
      <c r="G3808" t="s">
        <v>11973</v>
      </c>
      <c r="H3808" t="s">
        <v>11942</v>
      </c>
      <c r="I3808">
        <v>39688</v>
      </c>
      <c r="J3808" t="s">
        <v>11943</v>
      </c>
      <c r="K3808" s="10">
        <v>7311</v>
      </c>
      <c r="L3808" t="s">
        <v>126</v>
      </c>
      <c r="M3808">
        <v>30000</v>
      </c>
      <c r="N3808">
        <v>50000</v>
      </c>
      <c r="O3808" t="s">
        <v>44</v>
      </c>
      <c r="P3808">
        <v>2</v>
      </c>
      <c r="Q3808">
        <v>0</v>
      </c>
      <c r="R3808" t="s">
        <v>127</v>
      </c>
      <c r="S3808" s="10">
        <v>34108</v>
      </c>
      <c r="T3808" t="s">
        <v>4</v>
      </c>
      <c r="U3808" t="s">
        <v>1021</v>
      </c>
      <c r="V3808" t="s">
        <v>129</v>
      </c>
      <c r="W3808">
        <v>105</v>
      </c>
    </row>
    <row r="3809" spans="1:23" x14ac:dyDescent="0.25">
      <c r="A3809">
        <v>3808</v>
      </c>
      <c r="B3809">
        <v>30272082090</v>
      </c>
      <c r="C3809" t="s">
        <v>355</v>
      </c>
      <c r="D3809" t="s">
        <v>19440</v>
      </c>
      <c r="E3809" t="s">
        <v>19441</v>
      </c>
      <c r="F3809" t="s">
        <v>19442</v>
      </c>
      <c r="G3809" t="s">
        <v>33</v>
      </c>
      <c r="H3809" t="s">
        <v>16599</v>
      </c>
      <c r="I3809">
        <v>73283</v>
      </c>
      <c r="J3809" t="s">
        <v>16596</v>
      </c>
      <c r="K3809" s="10">
        <v>21269</v>
      </c>
      <c r="L3809" t="s">
        <v>45</v>
      </c>
      <c r="M3809">
        <v>110000</v>
      </c>
      <c r="N3809">
        <v>130000</v>
      </c>
      <c r="O3809" t="s">
        <v>44</v>
      </c>
      <c r="P3809">
        <v>4</v>
      </c>
      <c r="Q3809">
        <v>3</v>
      </c>
      <c r="R3809" t="s">
        <v>2220</v>
      </c>
      <c r="S3809" s="10">
        <v>34586</v>
      </c>
      <c r="T3809" t="s">
        <v>5</v>
      </c>
      <c r="U3809" t="s">
        <v>1764</v>
      </c>
      <c r="V3809" t="s">
        <v>589</v>
      </c>
      <c r="W3809">
        <v>67</v>
      </c>
    </row>
    <row r="3810" spans="1:23" x14ac:dyDescent="0.25">
      <c r="A3810">
        <v>3809</v>
      </c>
      <c r="B3810">
        <v>30273423200</v>
      </c>
      <c r="C3810" t="s">
        <v>1651</v>
      </c>
      <c r="D3810" t="s">
        <v>473</v>
      </c>
      <c r="E3810" t="s">
        <v>5264</v>
      </c>
      <c r="F3810" t="s">
        <v>5265</v>
      </c>
      <c r="G3810" t="s">
        <v>220</v>
      </c>
      <c r="H3810" t="s">
        <v>124</v>
      </c>
      <c r="I3810">
        <v>69283</v>
      </c>
      <c r="J3810" t="s">
        <v>125</v>
      </c>
      <c r="K3810" s="10">
        <v>21455</v>
      </c>
      <c r="L3810" t="s">
        <v>126</v>
      </c>
      <c r="M3810">
        <v>50000</v>
      </c>
      <c r="N3810">
        <v>70000</v>
      </c>
      <c r="O3810" t="s">
        <v>45</v>
      </c>
      <c r="P3810">
        <v>3</v>
      </c>
      <c r="Q3810">
        <v>0</v>
      </c>
      <c r="R3810" t="s">
        <v>2492</v>
      </c>
      <c r="S3810" s="10">
        <v>33178</v>
      </c>
      <c r="T3810" t="s">
        <v>4</v>
      </c>
      <c r="U3810" t="s">
        <v>1782</v>
      </c>
      <c r="V3810" t="s">
        <v>129</v>
      </c>
      <c r="W3810">
        <v>67</v>
      </c>
    </row>
    <row r="3811" spans="1:23" x14ac:dyDescent="0.25">
      <c r="A3811">
        <v>3810</v>
      </c>
      <c r="B3811">
        <v>30273911356</v>
      </c>
      <c r="C3811" t="s">
        <v>315</v>
      </c>
      <c r="D3811" t="s">
        <v>661</v>
      </c>
      <c r="E3811" t="s">
        <v>3969</v>
      </c>
      <c r="F3811" t="s">
        <v>3970</v>
      </c>
      <c r="G3811" t="s">
        <v>220</v>
      </c>
      <c r="H3811" t="s">
        <v>124</v>
      </c>
      <c r="I3811">
        <v>93638</v>
      </c>
      <c r="J3811" t="s">
        <v>125</v>
      </c>
      <c r="K3811" s="10">
        <v>5038</v>
      </c>
      <c r="L3811" t="s">
        <v>45</v>
      </c>
      <c r="M3811">
        <v>110000</v>
      </c>
      <c r="N3811">
        <v>130000</v>
      </c>
      <c r="O3811" t="s">
        <v>45</v>
      </c>
      <c r="P3811">
        <v>0</v>
      </c>
      <c r="Q3811">
        <v>0</v>
      </c>
      <c r="R3811" t="s">
        <v>1763</v>
      </c>
      <c r="S3811" s="10">
        <v>34102</v>
      </c>
      <c r="T3811" t="s">
        <v>4</v>
      </c>
      <c r="U3811" t="s">
        <v>1782</v>
      </c>
      <c r="V3811" t="s">
        <v>129</v>
      </c>
      <c r="W3811">
        <v>112</v>
      </c>
    </row>
    <row r="3812" spans="1:23" x14ac:dyDescent="0.25">
      <c r="A3812">
        <v>3811</v>
      </c>
      <c r="B3812">
        <v>30279249000</v>
      </c>
      <c r="C3812" t="s">
        <v>7627</v>
      </c>
      <c r="D3812" t="s">
        <v>7628</v>
      </c>
      <c r="E3812" t="s">
        <v>7629</v>
      </c>
      <c r="F3812" t="s">
        <v>7630</v>
      </c>
      <c r="G3812" t="s">
        <v>144</v>
      </c>
      <c r="H3812" t="s">
        <v>124</v>
      </c>
      <c r="I3812">
        <v>33107</v>
      </c>
      <c r="J3812" t="s">
        <v>125</v>
      </c>
      <c r="K3812" s="10">
        <v>7812</v>
      </c>
      <c r="L3812" t="s">
        <v>45</v>
      </c>
      <c r="M3812">
        <v>10000</v>
      </c>
      <c r="N3812">
        <v>30000</v>
      </c>
      <c r="O3812" t="s">
        <v>45</v>
      </c>
      <c r="P3812">
        <v>1</v>
      </c>
      <c r="Q3812">
        <v>0</v>
      </c>
      <c r="R3812" t="s">
        <v>2220</v>
      </c>
      <c r="S3812" s="10">
        <v>33246</v>
      </c>
      <c r="T3812" t="s">
        <v>6</v>
      </c>
      <c r="U3812" t="s">
        <v>128</v>
      </c>
      <c r="V3812" t="s">
        <v>589</v>
      </c>
      <c r="W3812">
        <v>104</v>
      </c>
    </row>
    <row r="3813" spans="1:23" x14ac:dyDescent="0.25">
      <c r="A3813">
        <v>3812</v>
      </c>
      <c r="B3813">
        <v>30280214548</v>
      </c>
      <c r="C3813" t="s">
        <v>1453</v>
      </c>
      <c r="D3813" t="s">
        <v>13417</v>
      </c>
      <c r="E3813" t="s">
        <v>13418</v>
      </c>
      <c r="F3813" t="s">
        <v>13419</v>
      </c>
      <c r="G3813" t="s">
        <v>12110</v>
      </c>
      <c r="H3813" t="s">
        <v>11942</v>
      </c>
      <c r="I3813">
        <v>13273</v>
      </c>
      <c r="J3813" t="s">
        <v>11943</v>
      </c>
      <c r="K3813" s="10">
        <v>23840</v>
      </c>
      <c r="L3813" t="s">
        <v>126</v>
      </c>
      <c r="M3813">
        <v>70000</v>
      </c>
      <c r="N3813">
        <v>90000</v>
      </c>
      <c r="O3813" t="s">
        <v>45</v>
      </c>
      <c r="P3813">
        <v>2</v>
      </c>
      <c r="Q3813">
        <v>0</v>
      </c>
      <c r="R3813" t="s">
        <v>2492</v>
      </c>
      <c r="S3813" s="10">
        <v>34174</v>
      </c>
      <c r="T3813" t="s">
        <v>4</v>
      </c>
      <c r="U3813" t="s">
        <v>1782</v>
      </c>
      <c r="V3813" t="s">
        <v>129</v>
      </c>
      <c r="W3813">
        <v>60</v>
      </c>
    </row>
    <row r="3814" spans="1:23" x14ac:dyDescent="0.25">
      <c r="A3814">
        <v>3813</v>
      </c>
      <c r="B3814">
        <v>30305979847</v>
      </c>
      <c r="C3814" t="s">
        <v>7631</v>
      </c>
      <c r="D3814" t="s">
        <v>7632</v>
      </c>
      <c r="E3814" t="s">
        <v>7633</v>
      </c>
      <c r="F3814" t="s">
        <v>7634</v>
      </c>
      <c r="G3814" t="s">
        <v>225</v>
      </c>
      <c r="H3814" t="s">
        <v>124</v>
      </c>
      <c r="I3814">
        <v>17903</v>
      </c>
      <c r="J3814" t="s">
        <v>125</v>
      </c>
      <c r="K3814" s="10">
        <v>17976</v>
      </c>
      <c r="L3814" t="s">
        <v>45</v>
      </c>
      <c r="M3814">
        <v>10000</v>
      </c>
      <c r="N3814">
        <v>30000</v>
      </c>
      <c r="O3814" t="s">
        <v>44</v>
      </c>
      <c r="P3814">
        <v>4</v>
      </c>
      <c r="Q3814">
        <v>0</v>
      </c>
      <c r="R3814" t="s">
        <v>2220</v>
      </c>
      <c r="S3814" s="10">
        <v>33314</v>
      </c>
      <c r="T3814" t="s">
        <v>6</v>
      </c>
      <c r="U3814" t="s">
        <v>128</v>
      </c>
      <c r="V3814" t="s">
        <v>589</v>
      </c>
      <c r="W3814">
        <v>76</v>
      </c>
    </row>
    <row r="3815" spans="1:23" x14ac:dyDescent="0.25">
      <c r="A3815">
        <v>3814</v>
      </c>
      <c r="B3815">
        <v>30308527900</v>
      </c>
      <c r="C3815" t="s">
        <v>6982</v>
      </c>
      <c r="D3815" t="s">
        <v>5826</v>
      </c>
      <c r="E3815" t="s">
        <v>6983</v>
      </c>
      <c r="F3815" t="s">
        <v>6984</v>
      </c>
      <c r="G3815" t="s">
        <v>182</v>
      </c>
      <c r="H3815" t="s">
        <v>124</v>
      </c>
      <c r="I3815">
        <v>36937</v>
      </c>
      <c r="J3815" t="s">
        <v>125</v>
      </c>
      <c r="K3815" s="10">
        <v>28919</v>
      </c>
      <c r="L3815" t="s">
        <v>45</v>
      </c>
      <c r="M3815">
        <v>10000</v>
      </c>
      <c r="N3815">
        <v>30000</v>
      </c>
      <c r="O3815" t="s">
        <v>44</v>
      </c>
      <c r="P3815">
        <v>0</v>
      </c>
      <c r="Q3815">
        <v>0</v>
      </c>
      <c r="R3815" t="s">
        <v>2220</v>
      </c>
      <c r="S3815" s="10">
        <v>33321</v>
      </c>
      <c r="T3815" t="s">
        <v>6</v>
      </c>
      <c r="U3815" t="s">
        <v>1021</v>
      </c>
      <c r="V3815" t="s">
        <v>589</v>
      </c>
      <c r="W3815">
        <v>46</v>
      </c>
    </row>
    <row r="3816" spans="1:23" x14ac:dyDescent="0.25">
      <c r="A3816">
        <v>3815</v>
      </c>
      <c r="B3816">
        <v>30324664100</v>
      </c>
      <c r="C3816" t="s">
        <v>24097</v>
      </c>
      <c r="D3816" t="s">
        <v>3107</v>
      </c>
      <c r="E3816" t="s">
        <v>24098</v>
      </c>
      <c r="F3816" t="s">
        <v>24099</v>
      </c>
      <c r="G3816" t="s">
        <v>8357</v>
      </c>
      <c r="H3816" t="s">
        <v>8352</v>
      </c>
      <c r="I3816">
        <v>77293</v>
      </c>
      <c r="J3816" t="s">
        <v>125</v>
      </c>
      <c r="K3816" s="10">
        <v>19818</v>
      </c>
      <c r="L3816" t="s">
        <v>45</v>
      </c>
      <c r="M3816">
        <v>130000</v>
      </c>
      <c r="N3816">
        <v>150000</v>
      </c>
      <c r="O3816" t="s">
        <v>44</v>
      </c>
      <c r="P3816">
        <v>1</v>
      </c>
      <c r="Q3816">
        <v>1</v>
      </c>
      <c r="R3816" t="s">
        <v>2220</v>
      </c>
      <c r="S3816" s="10">
        <v>34508</v>
      </c>
      <c r="T3816" t="s">
        <v>4</v>
      </c>
      <c r="U3816" t="s">
        <v>1764</v>
      </c>
      <c r="V3816" t="s">
        <v>589</v>
      </c>
      <c r="W3816">
        <v>71</v>
      </c>
    </row>
    <row r="3817" spans="1:23" x14ac:dyDescent="0.25">
      <c r="A3817">
        <v>3816</v>
      </c>
      <c r="B3817">
        <v>30327051300</v>
      </c>
      <c r="C3817" t="s">
        <v>2005</v>
      </c>
      <c r="D3817" t="s">
        <v>1871</v>
      </c>
      <c r="E3817" t="s">
        <v>10573</v>
      </c>
      <c r="F3817" t="s">
        <v>10574</v>
      </c>
      <c r="G3817" t="s">
        <v>8432</v>
      </c>
      <c r="H3817" t="s">
        <v>8352</v>
      </c>
      <c r="I3817">
        <v>91924</v>
      </c>
      <c r="J3817" t="s">
        <v>125</v>
      </c>
      <c r="K3817" s="10">
        <v>14477</v>
      </c>
      <c r="L3817" t="s">
        <v>126</v>
      </c>
      <c r="M3817">
        <v>70000</v>
      </c>
      <c r="N3817">
        <v>90000</v>
      </c>
      <c r="O3817" t="s">
        <v>44</v>
      </c>
      <c r="P3817">
        <v>2</v>
      </c>
      <c r="Q3817">
        <v>0</v>
      </c>
      <c r="R3817" t="s">
        <v>2492</v>
      </c>
      <c r="S3817" s="10">
        <v>33569</v>
      </c>
      <c r="T3817" t="s">
        <v>4</v>
      </c>
      <c r="U3817" t="s">
        <v>1782</v>
      </c>
      <c r="V3817" t="s">
        <v>589</v>
      </c>
      <c r="W3817">
        <v>86</v>
      </c>
    </row>
    <row r="3818" spans="1:23" x14ac:dyDescent="0.25">
      <c r="A3818">
        <v>3817</v>
      </c>
      <c r="B3818">
        <v>30329921245</v>
      </c>
      <c r="C3818" t="s">
        <v>3222</v>
      </c>
      <c r="D3818" t="s">
        <v>4083</v>
      </c>
      <c r="E3818" t="s">
        <v>25862</v>
      </c>
      <c r="F3818" t="s">
        <v>25863</v>
      </c>
      <c r="G3818" t="s">
        <v>366</v>
      </c>
      <c r="H3818" t="s">
        <v>124</v>
      </c>
      <c r="I3818">
        <v>28878</v>
      </c>
      <c r="J3818" t="s">
        <v>125</v>
      </c>
      <c r="K3818" s="10">
        <v>24354</v>
      </c>
      <c r="L3818" t="s">
        <v>45</v>
      </c>
      <c r="M3818">
        <v>50000</v>
      </c>
      <c r="N3818">
        <v>70000</v>
      </c>
      <c r="O3818" t="s">
        <v>44</v>
      </c>
      <c r="P3818">
        <v>4</v>
      </c>
      <c r="Q3818">
        <v>2</v>
      </c>
      <c r="R3818" t="s">
        <v>2492</v>
      </c>
      <c r="S3818" s="10">
        <v>33657</v>
      </c>
      <c r="T3818" t="s">
        <v>4</v>
      </c>
      <c r="U3818" t="s">
        <v>1782</v>
      </c>
      <c r="V3818" t="s">
        <v>129</v>
      </c>
      <c r="W3818">
        <v>59</v>
      </c>
    </row>
    <row r="3819" spans="1:23" x14ac:dyDescent="0.25">
      <c r="A3819">
        <v>3818</v>
      </c>
      <c r="B3819">
        <v>30335038900</v>
      </c>
      <c r="C3819" t="s">
        <v>1280</v>
      </c>
      <c r="D3819" t="s">
        <v>13177</v>
      </c>
      <c r="E3819" t="s">
        <v>13178</v>
      </c>
      <c r="F3819" t="s">
        <v>13179</v>
      </c>
      <c r="G3819" t="s">
        <v>11961</v>
      </c>
      <c r="H3819" t="s">
        <v>11942</v>
      </c>
      <c r="I3819">
        <v>79234</v>
      </c>
      <c r="J3819" t="s">
        <v>11943</v>
      </c>
      <c r="K3819" s="10">
        <v>11517</v>
      </c>
      <c r="L3819" t="s">
        <v>126</v>
      </c>
      <c r="M3819">
        <v>110000</v>
      </c>
      <c r="N3819">
        <v>130000</v>
      </c>
      <c r="O3819" t="s">
        <v>45</v>
      </c>
      <c r="P3819">
        <v>4</v>
      </c>
      <c r="Q3819">
        <v>0</v>
      </c>
      <c r="R3819" t="s">
        <v>127</v>
      </c>
      <c r="S3819" s="10">
        <v>33884</v>
      </c>
      <c r="T3819" t="s">
        <v>4</v>
      </c>
      <c r="U3819" t="s">
        <v>1782</v>
      </c>
      <c r="V3819" t="s">
        <v>589</v>
      </c>
      <c r="W3819">
        <v>94</v>
      </c>
    </row>
    <row r="3820" spans="1:23" x14ac:dyDescent="0.25">
      <c r="A3820">
        <v>3819</v>
      </c>
      <c r="B3820">
        <v>30341841000</v>
      </c>
      <c r="C3820" t="s">
        <v>1446</v>
      </c>
      <c r="D3820" t="s">
        <v>3928</v>
      </c>
      <c r="E3820" t="s">
        <v>10314</v>
      </c>
      <c r="F3820" t="s">
        <v>10315</v>
      </c>
      <c r="G3820" t="s">
        <v>89</v>
      </c>
      <c r="H3820" t="s">
        <v>8352</v>
      </c>
      <c r="I3820">
        <v>81349</v>
      </c>
      <c r="J3820" t="s">
        <v>125</v>
      </c>
      <c r="K3820" s="10">
        <v>20257</v>
      </c>
      <c r="L3820" t="s">
        <v>126</v>
      </c>
      <c r="M3820">
        <v>50000</v>
      </c>
      <c r="N3820">
        <v>70000</v>
      </c>
      <c r="O3820" t="s">
        <v>45</v>
      </c>
      <c r="P3820">
        <v>3</v>
      </c>
      <c r="Q3820">
        <v>0</v>
      </c>
      <c r="R3820" t="s">
        <v>2509</v>
      </c>
      <c r="S3820" s="10">
        <v>33394</v>
      </c>
      <c r="T3820" t="s">
        <v>4</v>
      </c>
      <c r="U3820" t="s">
        <v>1782</v>
      </c>
      <c r="V3820" t="s">
        <v>589</v>
      </c>
      <c r="W3820">
        <v>70</v>
      </c>
    </row>
    <row r="3821" spans="1:23" x14ac:dyDescent="0.25">
      <c r="A3821">
        <v>3820</v>
      </c>
      <c r="B3821">
        <v>30357725024</v>
      </c>
      <c r="C3821" t="s">
        <v>691</v>
      </c>
      <c r="D3821" t="s">
        <v>16401</v>
      </c>
      <c r="E3821" t="s">
        <v>21778</v>
      </c>
      <c r="F3821" t="s">
        <v>21779</v>
      </c>
      <c r="G3821" t="s">
        <v>12025</v>
      </c>
      <c r="H3821" t="s">
        <v>11942</v>
      </c>
      <c r="I3821">
        <v>97868</v>
      </c>
      <c r="J3821" t="s">
        <v>11943</v>
      </c>
      <c r="K3821" s="10">
        <v>18755</v>
      </c>
      <c r="L3821" t="s">
        <v>45</v>
      </c>
      <c r="M3821">
        <v>10000</v>
      </c>
      <c r="N3821">
        <v>30000</v>
      </c>
      <c r="O3821" t="s">
        <v>44</v>
      </c>
      <c r="P3821">
        <v>2</v>
      </c>
      <c r="Q3821">
        <v>1</v>
      </c>
      <c r="R3821" t="s">
        <v>2220</v>
      </c>
      <c r="S3821" s="10">
        <v>33348</v>
      </c>
      <c r="T3821" t="s">
        <v>6</v>
      </c>
      <c r="U3821" t="s">
        <v>1021</v>
      </c>
      <c r="V3821" t="s">
        <v>589</v>
      </c>
      <c r="W3821">
        <v>74</v>
      </c>
    </row>
    <row r="3822" spans="1:23" x14ac:dyDescent="0.25">
      <c r="A3822">
        <v>3821</v>
      </c>
      <c r="B3822">
        <v>30365583896</v>
      </c>
      <c r="C3822" t="s">
        <v>8744</v>
      </c>
      <c r="D3822" t="s">
        <v>11779</v>
      </c>
      <c r="E3822" t="s">
        <v>11780</v>
      </c>
      <c r="F3822" t="s">
        <v>11781</v>
      </c>
      <c r="G3822" t="s">
        <v>2066</v>
      </c>
      <c r="H3822" t="s">
        <v>8352</v>
      </c>
      <c r="I3822">
        <v>66145</v>
      </c>
      <c r="J3822" t="s">
        <v>125</v>
      </c>
      <c r="K3822" s="10">
        <v>19224</v>
      </c>
      <c r="L3822" t="s">
        <v>126</v>
      </c>
      <c r="M3822">
        <v>30000</v>
      </c>
      <c r="N3822">
        <v>50000</v>
      </c>
      <c r="O3822" t="s">
        <v>45</v>
      </c>
      <c r="P3822">
        <v>1</v>
      </c>
      <c r="Q3822">
        <v>0</v>
      </c>
      <c r="R3822" t="s">
        <v>127</v>
      </c>
      <c r="S3822" s="10">
        <v>34321</v>
      </c>
      <c r="T3822" t="s">
        <v>4</v>
      </c>
      <c r="U3822" t="s">
        <v>128</v>
      </c>
      <c r="V3822" t="s">
        <v>589</v>
      </c>
      <c r="W3822">
        <v>73</v>
      </c>
    </row>
    <row r="3823" spans="1:23" x14ac:dyDescent="0.25">
      <c r="A3823">
        <v>3822</v>
      </c>
      <c r="B3823">
        <v>30375454400</v>
      </c>
      <c r="C3823" t="s">
        <v>1931</v>
      </c>
      <c r="D3823" t="s">
        <v>527</v>
      </c>
      <c r="E3823" t="s">
        <v>1932</v>
      </c>
      <c r="F3823" t="s">
        <v>1933</v>
      </c>
      <c r="G3823" t="s">
        <v>149</v>
      </c>
      <c r="H3823" t="s">
        <v>124</v>
      </c>
      <c r="I3823">
        <v>22533</v>
      </c>
      <c r="J3823" t="s">
        <v>125</v>
      </c>
      <c r="K3823" s="10">
        <v>12608</v>
      </c>
      <c r="L3823" t="s">
        <v>126</v>
      </c>
      <c r="M3823">
        <v>30000</v>
      </c>
      <c r="N3823">
        <v>50000</v>
      </c>
      <c r="O3823" t="s">
        <v>44</v>
      </c>
      <c r="P3823">
        <v>2</v>
      </c>
      <c r="Q3823">
        <v>0</v>
      </c>
      <c r="R3823" t="s">
        <v>1763</v>
      </c>
      <c r="S3823" s="10">
        <v>32940</v>
      </c>
      <c r="T3823" t="s">
        <v>4</v>
      </c>
      <c r="U3823" t="s">
        <v>1794</v>
      </c>
      <c r="V3823" t="s">
        <v>129</v>
      </c>
      <c r="W3823">
        <v>91</v>
      </c>
    </row>
    <row r="3824" spans="1:23" x14ac:dyDescent="0.25">
      <c r="A3824">
        <v>3823</v>
      </c>
      <c r="B3824">
        <v>30385164000</v>
      </c>
      <c r="C3824" t="s">
        <v>378</v>
      </c>
      <c r="D3824" t="s">
        <v>6716</v>
      </c>
      <c r="E3824" t="s">
        <v>17266</v>
      </c>
      <c r="F3824" t="s">
        <v>17267</v>
      </c>
      <c r="G3824" t="s">
        <v>16612</v>
      </c>
      <c r="H3824" t="s">
        <v>16613</v>
      </c>
      <c r="I3824">
        <v>55971</v>
      </c>
      <c r="J3824" t="s">
        <v>16596</v>
      </c>
      <c r="K3824" s="10">
        <v>9137</v>
      </c>
      <c r="L3824" t="s">
        <v>126</v>
      </c>
      <c r="M3824">
        <v>10000</v>
      </c>
      <c r="N3824">
        <v>30000</v>
      </c>
      <c r="O3824" t="s">
        <v>45</v>
      </c>
      <c r="P3824">
        <v>2</v>
      </c>
      <c r="Q3824">
        <v>0</v>
      </c>
      <c r="R3824" t="s">
        <v>2220</v>
      </c>
      <c r="S3824" s="10">
        <v>34549</v>
      </c>
      <c r="T3824" t="s">
        <v>6</v>
      </c>
      <c r="U3824" t="s">
        <v>1021</v>
      </c>
      <c r="V3824" t="s">
        <v>589</v>
      </c>
      <c r="W3824">
        <v>100</v>
      </c>
    </row>
    <row r="3825" spans="1:23" x14ac:dyDescent="0.25">
      <c r="A3825">
        <v>3824</v>
      </c>
      <c r="B3825">
        <v>30392239689</v>
      </c>
      <c r="C3825" t="s">
        <v>7635</v>
      </c>
      <c r="D3825" t="s">
        <v>7636</v>
      </c>
      <c r="E3825" t="s">
        <v>7637</v>
      </c>
      <c r="F3825" t="s">
        <v>7638</v>
      </c>
      <c r="G3825" t="s">
        <v>197</v>
      </c>
      <c r="H3825" t="s">
        <v>124</v>
      </c>
      <c r="I3825">
        <v>48133</v>
      </c>
      <c r="J3825" t="s">
        <v>125</v>
      </c>
      <c r="K3825" s="10">
        <v>8501</v>
      </c>
      <c r="L3825" t="s">
        <v>45</v>
      </c>
      <c r="M3825">
        <v>10000</v>
      </c>
      <c r="N3825">
        <v>30000</v>
      </c>
      <c r="O3825" t="s">
        <v>44</v>
      </c>
      <c r="P3825">
        <v>3</v>
      </c>
      <c r="Q3825">
        <v>0</v>
      </c>
      <c r="R3825" t="s">
        <v>2220</v>
      </c>
      <c r="S3825" s="10">
        <v>33864</v>
      </c>
      <c r="T3825" t="s">
        <v>6</v>
      </c>
      <c r="U3825" t="s">
        <v>128</v>
      </c>
      <c r="V3825" t="s">
        <v>589</v>
      </c>
      <c r="W3825">
        <v>102</v>
      </c>
    </row>
    <row r="3826" spans="1:23" x14ac:dyDescent="0.25">
      <c r="A3826">
        <v>3825</v>
      </c>
      <c r="B3826">
        <v>30397416400</v>
      </c>
      <c r="C3826" t="s">
        <v>3222</v>
      </c>
      <c r="D3826" t="s">
        <v>896</v>
      </c>
      <c r="E3826" t="s">
        <v>11782</v>
      </c>
      <c r="F3826" t="s">
        <v>11783</v>
      </c>
      <c r="G3826" t="s">
        <v>8376</v>
      </c>
      <c r="H3826" t="s">
        <v>8352</v>
      </c>
      <c r="I3826">
        <v>11833</v>
      </c>
      <c r="J3826" t="s">
        <v>125</v>
      </c>
      <c r="K3826" s="10">
        <v>20249</v>
      </c>
      <c r="L3826" t="s">
        <v>126</v>
      </c>
      <c r="M3826">
        <v>30000</v>
      </c>
      <c r="N3826">
        <v>50000</v>
      </c>
      <c r="O3826" t="s">
        <v>45</v>
      </c>
      <c r="P3826">
        <v>5</v>
      </c>
      <c r="Q3826">
        <v>0</v>
      </c>
      <c r="R3826" t="s">
        <v>127</v>
      </c>
      <c r="S3826" s="10">
        <v>33528</v>
      </c>
      <c r="T3826" t="s">
        <v>4</v>
      </c>
      <c r="U3826" t="s">
        <v>128</v>
      </c>
      <c r="V3826" t="s">
        <v>129</v>
      </c>
      <c r="W3826">
        <v>70</v>
      </c>
    </row>
    <row r="3827" spans="1:23" x14ac:dyDescent="0.25">
      <c r="A3827">
        <v>3826</v>
      </c>
      <c r="B3827">
        <v>30399073958</v>
      </c>
      <c r="C3827" t="s">
        <v>718</v>
      </c>
      <c r="D3827" t="s">
        <v>23777</v>
      </c>
      <c r="E3827" t="s">
        <v>23778</v>
      </c>
      <c r="F3827" t="s">
        <v>23779</v>
      </c>
      <c r="G3827" t="s">
        <v>39</v>
      </c>
      <c r="H3827" t="s">
        <v>8352</v>
      </c>
      <c r="I3827">
        <v>15186</v>
      </c>
      <c r="J3827" t="s">
        <v>125</v>
      </c>
      <c r="K3827" s="10">
        <v>19912</v>
      </c>
      <c r="L3827" t="s">
        <v>45</v>
      </c>
      <c r="M3827">
        <v>50000</v>
      </c>
      <c r="N3827">
        <v>70000</v>
      </c>
      <c r="O3827" t="s">
        <v>45</v>
      </c>
      <c r="P3827">
        <v>2</v>
      </c>
      <c r="Q3827">
        <v>1</v>
      </c>
      <c r="R3827" t="s">
        <v>2220</v>
      </c>
      <c r="S3827" s="10">
        <v>33965</v>
      </c>
      <c r="T3827" t="s">
        <v>4</v>
      </c>
      <c r="U3827" t="s">
        <v>128</v>
      </c>
      <c r="V3827" t="s">
        <v>129</v>
      </c>
      <c r="W3827">
        <v>71</v>
      </c>
    </row>
    <row r="3828" spans="1:23" x14ac:dyDescent="0.25">
      <c r="A3828">
        <v>3827</v>
      </c>
      <c r="B3828">
        <v>30412581562</v>
      </c>
      <c r="C3828" t="s">
        <v>1968</v>
      </c>
      <c r="D3828" t="s">
        <v>10575</v>
      </c>
      <c r="E3828" t="s">
        <v>10576</v>
      </c>
      <c r="F3828" t="s">
        <v>10577</v>
      </c>
      <c r="G3828" t="s">
        <v>8392</v>
      </c>
      <c r="H3828" t="s">
        <v>8352</v>
      </c>
      <c r="I3828">
        <v>53654</v>
      </c>
      <c r="J3828" t="s">
        <v>125</v>
      </c>
      <c r="K3828" s="10">
        <v>9049</v>
      </c>
      <c r="L3828" t="s">
        <v>126</v>
      </c>
      <c r="M3828">
        <v>70000</v>
      </c>
      <c r="N3828">
        <v>90000</v>
      </c>
      <c r="O3828" t="s">
        <v>45</v>
      </c>
      <c r="P3828">
        <v>2</v>
      </c>
      <c r="Q3828">
        <v>0</v>
      </c>
      <c r="R3828" t="s">
        <v>2492</v>
      </c>
      <c r="S3828" s="10">
        <v>33346</v>
      </c>
      <c r="T3828" t="s">
        <v>4</v>
      </c>
      <c r="U3828" t="s">
        <v>1782</v>
      </c>
      <c r="V3828" t="s">
        <v>129</v>
      </c>
      <c r="W3828">
        <v>101</v>
      </c>
    </row>
    <row r="3829" spans="1:23" x14ac:dyDescent="0.25">
      <c r="A3829">
        <v>3828</v>
      </c>
      <c r="B3829">
        <v>30450888872</v>
      </c>
      <c r="C3829" t="s">
        <v>3169</v>
      </c>
      <c r="D3829" t="s">
        <v>5865</v>
      </c>
      <c r="E3829" t="s">
        <v>5866</v>
      </c>
      <c r="F3829" t="s">
        <v>5867</v>
      </c>
      <c r="G3829" t="s">
        <v>167</v>
      </c>
      <c r="H3829" t="s">
        <v>124</v>
      </c>
      <c r="I3829">
        <v>75273</v>
      </c>
      <c r="J3829" t="s">
        <v>125</v>
      </c>
      <c r="K3829" s="10">
        <v>11098</v>
      </c>
      <c r="L3829" t="s">
        <v>45</v>
      </c>
      <c r="M3829">
        <v>30000</v>
      </c>
      <c r="N3829">
        <v>50000</v>
      </c>
      <c r="O3829" t="s">
        <v>45</v>
      </c>
      <c r="P3829">
        <v>5</v>
      </c>
      <c r="Q3829">
        <v>0</v>
      </c>
      <c r="R3829" t="s">
        <v>1763</v>
      </c>
      <c r="S3829" s="10">
        <v>33940</v>
      </c>
      <c r="T3829" t="s">
        <v>7</v>
      </c>
      <c r="U3829" t="s">
        <v>1782</v>
      </c>
      <c r="V3829" t="s">
        <v>589</v>
      </c>
      <c r="W3829">
        <v>95</v>
      </c>
    </row>
    <row r="3830" spans="1:23" x14ac:dyDescent="0.25">
      <c r="A3830">
        <v>3829</v>
      </c>
      <c r="B3830">
        <v>30484657900</v>
      </c>
      <c r="C3830" t="s">
        <v>449</v>
      </c>
      <c r="D3830" t="s">
        <v>6115</v>
      </c>
      <c r="E3830" t="s">
        <v>21065</v>
      </c>
      <c r="F3830" t="s">
        <v>21066</v>
      </c>
      <c r="G3830" t="s">
        <v>11967</v>
      </c>
      <c r="H3830" t="s">
        <v>11942</v>
      </c>
      <c r="I3830">
        <v>38450</v>
      </c>
      <c r="J3830" t="s">
        <v>11943</v>
      </c>
      <c r="K3830" s="10">
        <v>17138</v>
      </c>
      <c r="L3830" t="s">
        <v>45</v>
      </c>
      <c r="M3830">
        <v>10000</v>
      </c>
      <c r="N3830">
        <v>30000</v>
      </c>
      <c r="O3830" t="s">
        <v>45</v>
      </c>
      <c r="P3830">
        <v>4</v>
      </c>
      <c r="Q3830">
        <v>4</v>
      </c>
      <c r="R3830" t="s">
        <v>2220</v>
      </c>
      <c r="S3830" s="10">
        <v>33378</v>
      </c>
      <c r="T3830" t="s">
        <v>6</v>
      </c>
      <c r="U3830" t="s">
        <v>1021</v>
      </c>
      <c r="V3830" t="s">
        <v>589</v>
      </c>
      <c r="W3830">
        <v>79</v>
      </c>
    </row>
    <row r="3831" spans="1:23" x14ac:dyDescent="0.25">
      <c r="A3831">
        <v>3830</v>
      </c>
      <c r="B3831">
        <v>30507365500</v>
      </c>
      <c r="C3831" t="s">
        <v>2036</v>
      </c>
      <c r="D3831" t="s">
        <v>12783</v>
      </c>
      <c r="E3831" t="s">
        <v>12784</v>
      </c>
      <c r="F3831" t="s">
        <v>12785</v>
      </c>
      <c r="G3831" t="s">
        <v>11941</v>
      </c>
      <c r="H3831" t="s">
        <v>11942</v>
      </c>
      <c r="I3831">
        <v>57484</v>
      </c>
      <c r="J3831" t="s">
        <v>11943</v>
      </c>
      <c r="K3831" s="10">
        <v>14104</v>
      </c>
      <c r="L3831" t="s">
        <v>126</v>
      </c>
      <c r="M3831">
        <v>50000</v>
      </c>
      <c r="N3831">
        <v>70000</v>
      </c>
      <c r="O3831" t="s">
        <v>45</v>
      </c>
      <c r="P3831">
        <v>4</v>
      </c>
      <c r="Q3831">
        <v>0</v>
      </c>
      <c r="R3831" t="s">
        <v>127</v>
      </c>
      <c r="S3831" s="10">
        <v>34432</v>
      </c>
      <c r="T3831" t="s">
        <v>4</v>
      </c>
      <c r="U3831" t="s">
        <v>1021</v>
      </c>
      <c r="V3831" t="s">
        <v>129</v>
      </c>
      <c r="W3831">
        <v>87</v>
      </c>
    </row>
    <row r="3832" spans="1:23" x14ac:dyDescent="0.25">
      <c r="A3832">
        <v>3831</v>
      </c>
      <c r="B3832">
        <v>30518829226</v>
      </c>
      <c r="C3832" t="s">
        <v>545</v>
      </c>
      <c r="D3832" t="s">
        <v>4229</v>
      </c>
      <c r="E3832" t="s">
        <v>4230</v>
      </c>
      <c r="F3832" t="s">
        <v>4231</v>
      </c>
      <c r="G3832" t="s">
        <v>346</v>
      </c>
      <c r="H3832" t="s">
        <v>124</v>
      </c>
      <c r="I3832">
        <v>28276</v>
      </c>
      <c r="J3832" t="s">
        <v>125</v>
      </c>
      <c r="K3832" s="10">
        <v>21051</v>
      </c>
      <c r="L3832" t="s">
        <v>45</v>
      </c>
      <c r="M3832">
        <v>130000</v>
      </c>
      <c r="N3832">
        <v>150000</v>
      </c>
      <c r="O3832" t="s">
        <v>44</v>
      </c>
      <c r="P3832">
        <v>0</v>
      </c>
      <c r="Q3832">
        <v>0</v>
      </c>
      <c r="R3832" t="s">
        <v>127</v>
      </c>
      <c r="S3832" s="10">
        <v>33488</v>
      </c>
      <c r="T3832" t="s">
        <v>4</v>
      </c>
      <c r="U3832" t="s">
        <v>1782</v>
      </c>
      <c r="V3832" t="s">
        <v>589</v>
      </c>
      <c r="W3832">
        <v>68</v>
      </c>
    </row>
    <row r="3833" spans="1:23" x14ac:dyDescent="0.25">
      <c r="A3833">
        <v>3832</v>
      </c>
      <c r="B3833">
        <v>30529944300</v>
      </c>
      <c r="C3833" t="s">
        <v>511</v>
      </c>
      <c r="D3833" t="s">
        <v>14940</v>
      </c>
      <c r="E3833" t="s">
        <v>14941</v>
      </c>
      <c r="F3833" t="s">
        <v>14942</v>
      </c>
      <c r="G3833" t="s">
        <v>36</v>
      </c>
      <c r="H3833" t="s">
        <v>14821</v>
      </c>
      <c r="I3833">
        <v>13472</v>
      </c>
      <c r="J3833" t="s">
        <v>125</v>
      </c>
      <c r="K3833" s="10">
        <v>5860</v>
      </c>
      <c r="L3833" t="s">
        <v>126</v>
      </c>
      <c r="M3833">
        <v>10000</v>
      </c>
      <c r="N3833">
        <v>30000</v>
      </c>
      <c r="O3833" t="s">
        <v>45</v>
      </c>
      <c r="P3833">
        <v>1</v>
      </c>
      <c r="Q3833">
        <v>0</v>
      </c>
      <c r="R3833" t="s">
        <v>2220</v>
      </c>
      <c r="S3833" s="10">
        <v>34384</v>
      </c>
      <c r="T3833" t="s">
        <v>6</v>
      </c>
      <c r="U3833" t="s">
        <v>128</v>
      </c>
      <c r="V3833" t="s">
        <v>129</v>
      </c>
      <c r="W3833">
        <v>109</v>
      </c>
    </row>
    <row r="3834" spans="1:23" x14ac:dyDescent="0.25">
      <c r="A3834">
        <v>3833</v>
      </c>
      <c r="B3834">
        <v>30530223300</v>
      </c>
      <c r="C3834" t="s">
        <v>5573</v>
      </c>
      <c r="D3834" t="s">
        <v>12350</v>
      </c>
      <c r="E3834" t="s">
        <v>12351</v>
      </c>
      <c r="F3834" t="s">
        <v>12352</v>
      </c>
      <c r="G3834" t="s">
        <v>71</v>
      </c>
      <c r="H3834" t="s">
        <v>11942</v>
      </c>
      <c r="I3834">
        <v>49425</v>
      </c>
      <c r="J3834" t="s">
        <v>11943</v>
      </c>
      <c r="K3834" s="10">
        <v>23205</v>
      </c>
      <c r="L3834" t="s">
        <v>126</v>
      </c>
      <c r="M3834">
        <v>30000</v>
      </c>
      <c r="N3834">
        <v>50000</v>
      </c>
      <c r="O3834" t="s">
        <v>44</v>
      </c>
      <c r="P3834">
        <v>0</v>
      </c>
      <c r="Q3834">
        <v>0</v>
      </c>
      <c r="R3834" t="s">
        <v>127</v>
      </c>
      <c r="S3834" s="10">
        <v>34680</v>
      </c>
      <c r="T3834" t="s">
        <v>4</v>
      </c>
      <c r="U3834" t="s">
        <v>128</v>
      </c>
      <c r="V3834" t="s">
        <v>129</v>
      </c>
      <c r="W3834">
        <v>62</v>
      </c>
    </row>
    <row r="3835" spans="1:23" x14ac:dyDescent="0.25">
      <c r="A3835">
        <v>3834</v>
      </c>
      <c r="B3835">
        <v>30559502200</v>
      </c>
      <c r="C3835" t="s">
        <v>545</v>
      </c>
      <c r="D3835" t="s">
        <v>27546</v>
      </c>
      <c r="E3835" t="s">
        <v>27547</v>
      </c>
      <c r="F3835" t="s">
        <v>27548</v>
      </c>
      <c r="G3835" t="s">
        <v>504</v>
      </c>
      <c r="H3835" t="s">
        <v>124</v>
      </c>
      <c r="I3835">
        <v>99781</v>
      </c>
      <c r="J3835" t="s">
        <v>125</v>
      </c>
      <c r="K3835" s="10">
        <v>26393</v>
      </c>
      <c r="L3835" t="s">
        <v>45</v>
      </c>
      <c r="M3835">
        <v>150000</v>
      </c>
      <c r="O3835" t="s">
        <v>45</v>
      </c>
      <c r="P3835">
        <v>1</v>
      </c>
      <c r="Q3835">
        <v>1</v>
      </c>
      <c r="R3835" t="s">
        <v>127</v>
      </c>
      <c r="S3835" s="10">
        <v>33410</v>
      </c>
      <c r="T3835" t="s">
        <v>5</v>
      </c>
      <c r="U3835" t="s">
        <v>1782</v>
      </c>
      <c r="V3835" t="s">
        <v>589</v>
      </c>
      <c r="W3835">
        <v>53</v>
      </c>
    </row>
    <row r="3836" spans="1:23" x14ac:dyDescent="0.25">
      <c r="A3836">
        <v>3835</v>
      </c>
      <c r="B3836">
        <v>30561594400</v>
      </c>
      <c r="C3836" t="s">
        <v>22039</v>
      </c>
      <c r="D3836" t="s">
        <v>3598</v>
      </c>
      <c r="E3836" t="s">
        <v>22040</v>
      </c>
      <c r="F3836" t="s">
        <v>22041</v>
      </c>
      <c r="G3836" t="s">
        <v>11961</v>
      </c>
      <c r="H3836" t="s">
        <v>11942</v>
      </c>
      <c r="I3836">
        <v>28976</v>
      </c>
      <c r="J3836" t="s">
        <v>11943</v>
      </c>
      <c r="K3836" s="10">
        <v>21494</v>
      </c>
      <c r="L3836" t="s">
        <v>45</v>
      </c>
      <c r="M3836">
        <v>50000</v>
      </c>
      <c r="N3836">
        <v>70000</v>
      </c>
      <c r="O3836" t="s">
        <v>44</v>
      </c>
      <c r="P3836">
        <v>3</v>
      </c>
      <c r="Q3836">
        <v>1</v>
      </c>
      <c r="R3836" t="s">
        <v>2492</v>
      </c>
      <c r="S3836" s="10">
        <v>33863</v>
      </c>
      <c r="T3836" t="s">
        <v>4</v>
      </c>
      <c r="U3836" t="s">
        <v>1764</v>
      </c>
      <c r="V3836" t="s">
        <v>589</v>
      </c>
      <c r="W3836">
        <v>67</v>
      </c>
    </row>
    <row r="3837" spans="1:23" x14ac:dyDescent="0.25">
      <c r="A3837">
        <v>3836</v>
      </c>
      <c r="B3837">
        <v>30562490200</v>
      </c>
      <c r="C3837" t="s">
        <v>13420</v>
      </c>
      <c r="D3837" t="s">
        <v>13421</v>
      </c>
      <c r="E3837" t="s">
        <v>13422</v>
      </c>
      <c r="F3837" t="s">
        <v>13423</v>
      </c>
      <c r="G3837" t="s">
        <v>11952</v>
      </c>
      <c r="H3837" t="s">
        <v>11942</v>
      </c>
      <c r="I3837">
        <v>19416</v>
      </c>
      <c r="J3837" t="s">
        <v>11943</v>
      </c>
      <c r="K3837" s="10">
        <v>6015</v>
      </c>
      <c r="L3837" t="s">
        <v>45</v>
      </c>
      <c r="M3837">
        <v>70000</v>
      </c>
      <c r="N3837">
        <v>90000</v>
      </c>
      <c r="O3837" t="s">
        <v>45</v>
      </c>
      <c r="P3837">
        <v>0</v>
      </c>
      <c r="Q3837">
        <v>0</v>
      </c>
      <c r="R3837" t="s">
        <v>2492</v>
      </c>
      <c r="S3837" s="10">
        <v>34060</v>
      </c>
      <c r="T3837" t="s">
        <v>4</v>
      </c>
      <c r="U3837" t="s">
        <v>1782</v>
      </c>
      <c r="V3837" t="s">
        <v>589</v>
      </c>
      <c r="W3837">
        <v>109</v>
      </c>
    </row>
    <row r="3838" spans="1:23" x14ac:dyDescent="0.25">
      <c r="A3838">
        <v>3837</v>
      </c>
      <c r="B3838">
        <v>30564582300</v>
      </c>
      <c r="C3838" t="s">
        <v>4232</v>
      </c>
      <c r="D3838" t="s">
        <v>4233</v>
      </c>
      <c r="E3838" t="s">
        <v>4234</v>
      </c>
      <c r="F3838" t="s">
        <v>4235</v>
      </c>
      <c r="G3838" t="s">
        <v>277</v>
      </c>
      <c r="H3838" t="s">
        <v>124</v>
      </c>
      <c r="I3838">
        <v>60400</v>
      </c>
      <c r="J3838" t="s">
        <v>125</v>
      </c>
      <c r="K3838" s="10">
        <v>18045</v>
      </c>
      <c r="L3838" t="s">
        <v>126</v>
      </c>
      <c r="M3838">
        <v>70000</v>
      </c>
      <c r="N3838">
        <v>90000</v>
      </c>
      <c r="O3838" t="s">
        <v>44</v>
      </c>
      <c r="P3838">
        <v>4</v>
      </c>
      <c r="Q3838">
        <v>0</v>
      </c>
      <c r="R3838" t="s">
        <v>127</v>
      </c>
      <c r="S3838" s="10">
        <v>33870</v>
      </c>
      <c r="T3838" t="s">
        <v>4</v>
      </c>
      <c r="U3838" t="s">
        <v>1782</v>
      </c>
      <c r="V3838" t="s">
        <v>589</v>
      </c>
      <c r="W3838">
        <v>76</v>
      </c>
    </row>
    <row r="3839" spans="1:23" x14ac:dyDescent="0.25">
      <c r="A3839">
        <v>3838</v>
      </c>
      <c r="B3839">
        <v>30572199800</v>
      </c>
      <c r="C3839" t="s">
        <v>1446</v>
      </c>
      <c r="D3839" t="s">
        <v>22445</v>
      </c>
      <c r="E3839" t="s">
        <v>22446</v>
      </c>
      <c r="F3839" t="s">
        <v>22447</v>
      </c>
      <c r="G3839" t="s">
        <v>8450</v>
      </c>
      <c r="H3839" t="s">
        <v>8352</v>
      </c>
      <c r="I3839">
        <v>43080</v>
      </c>
      <c r="J3839" t="s">
        <v>125</v>
      </c>
      <c r="K3839" s="10">
        <v>23025</v>
      </c>
      <c r="L3839" t="s">
        <v>45</v>
      </c>
      <c r="M3839">
        <v>10000</v>
      </c>
      <c r="N3839">
        <v>30000</v>
      </c>
      <c r="O3839" t="s">
        <v>45</v>
      </c>
      <c r="P3839">
        <v>5</v>
      </c>
      <c r="Q3839">
        <v>2</v>
      </c>
      <c r="R3839" t="s">
        <v>2220</v>
      </c>
      <c r="S3839" s="10">
        <v>33643</v>
      </c>
      <c r="T3839" t="s">
        <v>6</v>
      </c>
      <c r="U3839" t="s">
        <v>128</v>
      </c>
      <c r="V3839" t="s">
        <v>589</v>
      </c>
      <c r="W3839">
        <v>62</v>
      </c>
    </row>
    <row r="3840" spans="1:23" x14ac:dyDescent="0.25">
      <c r="A3840">
        <v>3839</v>
      </c>
      <c r="B3840">
        <v>30573396100</v>
      </c>
      <c r="C3840" t="s">
        <v>4015</v>
      </c>
      <c r="D3840" t="s">
        <v>643</v>
      </c>
      <c r="E3840" t="s">
        <v>4731</v>
      </c>
      <c r="F3840" t="s">
        <v>4732</v>
      </c>
      <c r="G3840" t="s">
        <v>187</v>
      </c>
      <c r="H3840" t="s">
        <v>124</v>
      </c>
      <c r="I3840">
        <v>76518</v>
      </c>
      <c r="J3840" t="s">
        <v>125</v>
      </c>
      <c r="K3840" s="10">
        <v>20336</v>
      </c>
      <c r="L3840" t="s">
        <v>126</v>
      </c>
      <c r="M3840">
        <v>70000</v>
      </c>
      <c r="N3840">
        <v>90000</v>
      </c>
      <c r="O3840" t="s">
        <v>44</v>
      </c>
      <c r="P3840">
        <v>2</v>
      </c>
      <c r="Q3840">
        <v>0</v>
      </c>
      <c r="R3840" t="s">
        <v>2492</v>
      </c>
      <c r="S3840" s="10">
        <v>34237</v>
      </c>
      <c r="T3840" t="s">
        <v>4</v>
      </c>
      <c r="U3840" t="s">
        <v>1782</v>
      </c>
      <c r="V3840" t="s">
        <v>129</v>
      </c>
      <c r="W3840">
        <v>70</v>
      </c>
    </row>
    <row r="3841" spans="1:23" x14ac:dyDescent="0.25">
      <c r="A3841">
        <v>3840</v>
      </c>
      <c r="B3841">
        <v>30575187800</v>
      </c>
      <c r="C3841" t="s">
        <v>6649</v>
      </c>
      <c r="D3841" t="s">
        <v>9266</v>
      </c>
      <c r="E3841" t="s">
        <v>9267</v>
      </c>
      <c r="F3841" t="s">
        <v>9268</v>
      </c>
      <c r="G3841" t="s">
        <v>8482</v>
      </c>
      <c r="H3841" t="s">
        <v>8352</v>
      </c>
      <c r="I3841">
        <v>98067</v>
      </c>
      <c r="J3841" t="s">
        <v>125</v>
      </c>
      <c r="K3841" s="10">
        <v>8695</v>
      </c>
      <c r="L3841" t="s">
        <v>45</v>
      </c>
      <c r="M3841">
        <v>130000</v>
      </c>
      <c r="N3841">
        <v>150000</v>
      </c>
      <c r="O3841" t="s">
        <v>44</v>
      </c>
      <c r="P3841">
        <v>0</v>
      </c>
      <c r="Q3841">
        <v>0</v>
      </c>
      <c r="R3841" t="s">
        <v>127</v>
      </c>
      <c r="S3841" s="10">
        <v>34099</v>
      </c>
      <c r="T3841" t="s">
        <v>7</v>
      </c>
      <c r="U3841" t="s">
        <v>1782</v>
      </c>
      <c r="V3841" t="s">
        <v>589</v>
      </c>
      <c r="W3841">
        <v>102</v>
      </c>
    </row>
    <row r="3842" spans="1:23" x14ac:dyDescent="0.25">
      <c r="A3842">
        <v>3841</v>
      </c>
      <c r="B3842">
        <v>30576384100</v>
      </c>
      <c r="C3842" t="s">
        <v>12353</v>
      </c>
      <c r="D3842" t="s">
        <v>12354</v>
      </c>
      <c r="E3842" t="s">
        <v>12355</v>
      </c>
      <c r="F3842" t="s">
        <v>12356</v>
      </c>
      <c r="G3842" t="s">
        <v>12093</v>
      </c>
      <c r="H3842" t="s">
        <v>11942</v>
      </c>
      <c r="I3842">
        <v>97666</v>
      </c>
      <c r="J3842" t="s">
        <v>11943</v>
      </c>
      <c r="K3842" s="10">
        <v>10925</v>
      </c>
      <c r="L3842" t="s">
        <v>126</v>
      </c>
      <c r="M3842">
        <v>30000</v>
      </c>
      <c r="N3842">
        <v>50000</v>
      </c>
      <c r="O3842" t="s">
        <v>45</v>
      </c>
      <c r="P3842">
        <v>2</v>
      </c>
      <c r="Q3842">
        <v>0</v>
      </c>
      <c r="R3842" t="s">
        <v>127</v>
      </c>
      <c r="S3842" s="10">
        <v>32970</v>
      </c>
      <c r="T3842" t="s">
        <v>4</v>
      </c>
      <c r="U3842" t="s">
        <v>128</v>
      </c>
      <c r="V3842" t="s">
        <v>129</v>
      </c>
      <c r="W3842">
        <v>96</v>
      </c>
    </row>
    <row r="3843" spans="1:23" x14ac:dyDescent="0.25">
      <c r="A3843">
        <v>3842</v>
      </c>
      <c r="B3843">
        <v>30579071600</v>
      </c>
      <c r="C3843" t="s">
        <v>263</v>
      </c>
      <c r="D3843" t="s">
        <v>6855</v>
      </c>
      <c r="E3843" t="s">
        <v>22228</v>
      </c>
      <c r="F3843" t="s">
        <v>22229</v>
      </c>
      <c r="G3843" t="s">
        <v>12093</v>
      </c>
      <c r="H3843" t="s">
        <v>11942</v>
      </c>
      <c r="I3843">
        <v>33209</v>
      </c>
      <c r="J3843" t="s">
        <v>11943</v>
      </c>
      <c r="K3843" s="10">
        <v>17696</v>
      </c>
      <c r="L3843" t="s">
        <v>45</v>
      </c>
      <c r="M3843">
        <v>70000</v>
      </c>
      <c r="N3843">
        <v>90000</v>
      </c>
      <c r="O3843" t="s">
        <v>45</v>
      </c>
      <c r="P3843">
        <v>1</v>
      </c>
      <c r="Q3843">
        <v>1</v>
      </c>
      <c r="R3843" t="s">
        <v>2492</v>
      </c>
      <c r="S3843" s="10">
        <v>33648</v>
      </c>
      <c r="T3843" t="s">
        <v>4</v>
      </c>
      <c r="U3843" t="s">
        <v>1782</v>
      </c>
      <c r="V3843" t="s">
        <v>129</v>
      </c>
      <c r="W3843">
        <v>77</v>
      </c>
    </row>
    <row r="3844" spans="1:23" x14ac:dyDescent="0.25">
      <c r="A3844">
        <v>3843</v>
      </c>
      <c r="B3844">
        <v>30579817300</v>
      </c>
      <c r="C3844" t="s">
        <v>519</v>
      </c>
      <c r="D3844" t="s">
        <v>14709</v>
      </c>
      <c r="E3844" t="s">
        <v>14710</v>
      </c>
      <c r="F3844" t="s">
        <v>14711</v>
      </c>
      <c r="G3844" t="s">
        <v>11961</v>
      </c>
      <c r="H3844" t="s">
        <v>11942</v>
      </c>
      <c r="I3844">
        <v>97969</v>
      </c>
      <c r="J3844" t="s">
        <v>11943</v>
      </c>
      <c r="K3844" s="10">
        <v>22880</v>
      </c>
      <c r="L3844" t="s">
        <v>126</v>
      </c>
      <c r="M3844">
        <v>10000</v>
      </c>
      <c r="N3844">
        <v>30000</v>
      </c>
      <c r="O3844" t="s">
        <v>44</v>
      </c>
      <c r="P3844">
        <v>1</v>
      </c>
      <c r="Q3844">
        <v>0</v>
      </c>
      <c r="R3844" t="s">
        <v>2220</v>
      </c>
      <c r="S3844" s="10">
        <v>33341</v>
      </c>
      <c r="T3844" t="s">
        <v>6</v>
      </c>
      <c r="U3844" t="s">
        <v>128</v>
      </c>
      <c r="V3844" t="s">
        <v>589</v>
      </c>
      <c r="W3844">
        <v>63</v>
      </c>
    </row>
    <row r="3845" spans="1:23" x14ac:dyDescent="0.25">
      <c r="A3845">
        <v>3844</v>
      </c>
      <c r="B3845">
        <v>30586984157</v>
      </c>
      <c r="C3845" t="s">
        <v>1934</v>
      </c>
      <c r="D3845" t="s">
        <v>1935</v>
      </c>
      <c r="E3845" t="s">
        <v>1936</v>
      </c>
      <c r="F3845" t="s">
        <v>1937</v>
      </c>
      <c r="G3845" t="s">
        <v>177</v>
      </c>
      <c r="H3845" t="s">
        <v>124</v>
      </c>
      <c r="I3845">
        <v>51842</v>
      </c>
      <c r="J3845" t="s">
        <v>125</v>
      </c>
      <c r="K3845" s="10">
        <v>11265</v>
      </c>
      <c r="L3845" t="s">
        <v>126</v>
      </c>
      <c r="M3845">
        <v>30000</v>
      </c>
      <c r="N3845">
        <v>50000</v>
      </c>
      <c r="O3845" t="s">
        <v>45</v>
      </c>
      <c r="P3845">
        <v>3</v>
      </c>
      <c r="Q3845">
        <v>0</v>
      </c>
      <c r="R3845" t="s">
        <v>1763</v>
      </c>
      <c r="S3845" s="10">
        <v>34052</v>
      </c>
      <c r="T3845" t="s">
        <v>4</v>
      </c>
      <c r="U3845" t="s">
        <v>1021</v>
      </c>
      <c r="V3845" t="s">
        <v>589</v>
      </c>
      <c r="W3845">
        <v>95</v>
      </c>
    </row>
    <row r="3846" spans="1:23" x14ac:dyDescent="0.25">
      <c r="A3846">
        <v>3845</v>
      </c>
      <c r="B3846">
        <v>30629266500</v>
      </c>
      <c r="C3846" t="s">
        <v>1928</v>
      </c>
      <c r="D3846" t="s">
        <v>301</v>
      </c>
      <c r="E3846" t="s">
        <v>5604</v>
      </c>
      <c r="F3846" t="s">
        <v>5605</v>
      </c>
      <c r="G3846" t="s">
        <v>277</v>
      </c>
      <c r="H3846" t="s">
        <v>124</v>
      </c>
      <c r="I3846">
        <v>56473</v>
      </c>
      <c r="J3846" t="s">
        <v>125</v>
      </c>
      <c r="K3846" s="10">
        <v>28558</v>
      </c>
      <c r="L3846" t="s">
        <v>126</v>
      </c>
      <c r="M3846">
        <v>150000</v>
      </c>
      <c r="O3846" t="s">
        <v>44</v>
      </c>
      <c r="P3846">
        <v>2</v>
      </c>
      <c r="Q3846">
        <v>0</v>
      </c>
      <c r="R3846" t="s">
        <v>2492</v>
      </c>
      <c r="S3846" s="10">
        <v>33442</v>
      </c>
      <c r="T3846" t="s">
        <v>7</v>
      </c>
      <c r="U3846" t="s">
        <v>1782</v>
      </c>
      <c r="V3846" t="s">
        <v>589</v>
      </c>
      <c r="W3846">
        <v>47</v>
      </c>
    </row>
    <row r="3847" spans="1:23" x14ac:dyDescent="0.25">
      <c r="A3847">
        <v>3846</v>
      </c>
      <c r="B3847">
        <v>30630162400</v>
      </c>
      <c r="C3847" t="s">
        <v>334</v>
      </c>
      <c r="D3847" t="s">
        <v>4236</v>
      </c>
      <c r="E3847" t="s">
        <v>4237</v>
      </c>
      <c r="F3847" t="s">
        <v>4238</v>
      </c>
      <c r="G3847" t="s">
        <v>149</v>
      </c>
      <c r="H3847" t="s">
        <v>124</v>
      </c>
      <c r="I3847">
        <v>75507</v>
      </c>
      <c r="J3847" t="s">
        <v>125</v>
      </c>
      <c r="K3847" s="10">
        <v>16373</v>
      </c>
      <c r="L3847" t="s">
        <v>126</v>
      </c>
      <c r="M3847">
        <v>70000</v>
      </c>
      <c r="N3847">
        <v>90000</v>
      </c>
      <c r="O3847" t="s">
        <v>44</v>
      </c>
      <c r="P3847">
        <v>2</v>
      </c>
      <c r="Q3847">
        <v>0</v>
      </c>
      <c r="R3847" t="s">
        <v>127</v>
      </c>
      <c r="S3847" s="10">
        <v>33642</v>
      </c>
      <c r="T3847" t="s">
        <v>4</v>
      </c>
      <c r="U3847" t="s">
        <v>1782</v>
      </c>
      <c r="V3847" t="s">
        <v>589</v>
      </c>
      <c r="W3847">
        <v>81</v>
      </c>
    </row>
    <row r="3848" spans="1:23" x14ac:dyDescent="0.25">
      <c r="A3848">
        <v>3847</v>
      </c>
      <c r="B3848">
        <v>30636884000</v>
      </c>
      <c r="C3848" t="s">
        <v>367</v>
      </c>
      <c r="D3848" t="s">
        <v>20619</v>
      </c>
      <c r="E3848" t="s">
        <v>20620</v>
      </c>
      <c r="F3848" t="s">
        <v>20621</v>
      </c>
      <c r="G3848" t="s">
        <v>14872</v>
      </c>
      <c r="H3848" t="s">
        <v>14821</v>
      </c>
      <c r="I3848">
        <v>72591</v>
      </c>
      <c r="J3848" t="s">
        <v>125</v>
      </c>
      <c r="K3848" s="10">
        <v>9318</v>
      </c>
      <c r="L3848" t="s">
        <v>45</v>
      </c>
      <c r="M3848">
        <v>10000</v>
      </c>
      <c r="N3848">
        <v>30000</v>
      </c>
      <c r="O3848" t="s">
        <v>44</v>
      </c>
      <c r="P3848">
        <v>1</v>
      </c>
      <c r="Q3848">
        <v>1</v>
      </c>
      <c r="R3848" t="s">
        <v>2220</v>
      </c>
      <c r="S3848" s="10">
        <v>32967</v>
      </c>
      <c r="T3848" t="s">
        <v>6</v>
      </c>
      <c r="U3848" t="s">
        <v>128</v>
      </c>
      <c r="V3848" t="s">
        <v>129</v>
      </c>
      <c r="W3848">
        <v>100</v>
      </c>
    </row>
    <row r="3849" spans="1:23" x14ac:dyDescent="0.25">
      <c r="A3849">
        <v>3848</v>
      </c>
      <c r="B3849">
        <v>30640322600</v>
      </c>
      <c r="C3849" t="s">
        <v>27549</v>
      </c>
      <c r="D3849" t="s">
        <v>27550</v>
      </c>
      <c r="E3849" t="s">
        <v>27551</v>
      </c>
      <c r="F3849" t="s">
        <v>27552</v>
      </c>
      <c r="G3849" t="s">
        <v>197</v>
      </c>
      <c r="H3849" t="s">
        <v>124</v>
      </c>
      <c r="I3849">
        <v>57787</v>
      </c>
      <c r="J3849" t="s">
        <v>125</v>
      </c>
      <c r="K3849" s="10">
        <v>6052</v>
      </c>
      <c r="L3849" t="s">
        <v>45</v>
      </c>
      <c r="M3849">
        <v>10000</v>
      </c>
      <c r="N3849">
        <v>30000</v>
      </c>
      <c r="O3849" t="s">
        <v>44</v>
      </c>
      <c r="P3849">
        <v>1</v>
      </c>
      <c r="Q3849">
        <v>1</v>
      </c>
      <c r="R3849" t="s">
        <v>127</v>
      </c>
      <c r="S3849" s="10">
        <v>33342</v>
      </c>
      <c r="T3849" t="s">
        <v>6</v>
      </c>
      <c r="U3849" t="s">
        <v>1021</v>
      </c>
      <c r="V3849" t="s">
        <v>589</v>
      </c>
      <c r="W3849">
        <v>109</v>
      </c>
    </row>
    <row r="3850" spans="1:23" x14ac:dyDescent="0.25">
      <c r="A3850">
        <v>3849</v>
      </c>
      <c r="B3850">
        <v>30690217000</v>
      </c>
      <c r="C3850" t="s">
        <v>417</v>
      </c>
      <c r="D3850" t="s">
        <v>23326</v>
      </c>
      <c r="E3850" t="s">
        <v>23327</v>
      </c>
      <c r="F3850" t="s">
        <v>23328</v>
      </c>
      <c r="G3850" t="s">
        <v>38</v>
      </c>
      <c r="H3850" t="s">
        <v>8352</v>
      </c>
      <c r="I3850">
        <v>93740</v>
      </c>
      <c r="J3850" t="s">
        <v>125</v>
      </c>
      <c r="K3850" s="10">
        <v>9396</v>
      </c>
      <c r="L3850" t="s">
        <v>45</v>
      </c>
      <c r="M3850">
        <v>30000</v>
      </c>
      <c r="N3850">
        <v>50000</v>
      </c>
      <c r="O3850" t="s">
        <v>45</v>
      </c>
      <c r="P3850">
        <v>4</v>
      </c>
      <c r="Q3850">
        <v>4</v>
      </c>
      <c r="R3850" t="s">
        <v>127</v>
      </c>
      <c r="S3850" s="10">
        <v>33864</v>
      </c>
      <c r="T3850" t="s">
        <v>4</v>
      </c>
      <c r="U3850" t="s">
        <v>128</v>
      </c>
      <c r="V3850" t="s">
        <v>589</v>
      </c>
      <c r="W3850">
        <v>100</v>
      </c>
    </row>
    <row r="3851" spans="1:23" x14ac:dyDescent="0.25">
      <c r="A3851">
        <v>3850</v>
      </c>
      <c r="B3851">
        <v>30694551500</v>
      </c>
      <c r="C3851" t="s">
        <v>726</v>
      </c>
      <c r="D3851" t="s">
        <v>727</v>
      </c>
      <c r="E3851" t="s">
        <v>728</v>
      </c>
      <c r="F3851" t="s">
        <v>729</v>
      </c>
      <c r="G3851" t="s">
        <v>382</v>
      </c>
      <c r="H3851" t="s">
        <v>124</v>
      </c>
      <c r="I3851">
        <v>45097</v>
      </c>
      <c r="J3851" t="s">
        <v>125</v>
      </c>
      <c r="K3851" s="10">
        <v>28661</v>
      </c>
      <c r="L3851" t="s">
        <v>126</v>
      </c>
      <c r="M3851">
        <v>30000</v>
      </c>
      <c r="N3851">
        <v>50000</v>
      </c>
      <c r="O3851" t="s">
        <v>45</v>
      </c>
      <c r="P3851">
        <v>3</v>
      </c>
      <c r="Q3851">
        <v>0</v>
      </c>
      <c r="R3851" t="s">
        <v>127</v>
      </c>
      <c r="S3851" s="10">
        <v>33669</v>
      </c>
      <c r="T3851" t="s">
        <v>4</v>
      </c>
      <c r="U3851" t="s">
        <v>128</v>
      </c>
      <c r="V3851" t="s">
        <v>589</v>
      </c>
      <c r="W3851">
        <v>47</v>
      </c>
    </row>
    <row r="3852" spans="1:23" x14ac:dyDescent="0.25">
      <c r="A3852">
        <v>3851</v>
      </c>
      <c r="B3852">
        <v>30698086619</v>
      </c>
      <c r="C3852" t="s">
        <v>20772</v>
      </c>
      <c r="D3852" t="s">
        <v>20773</v>
      </c>
      <c r="E3852" t="s">
        <v>20774</v>
      </c>
      <c r="F3852" t="s">
        <v>20775</v>
      </c>
      <c r="G3852" t="s">
        <v>70</v>
      </c>
      <c r="H3852" t="s">
        <v>11942</v>
      </c>
      <c r="I3852">
        <v>47212</v>
      </c>
      <c r="J3852" t="s">
        <v>11943</v>
      </c>
      <c r="K3852" s="10">
        <v>9758</v>
      </c>
      <c r="L3852" t="s">
        <v>45</v>
      </c>
      <c r="M3852">
        <v>50000</v>
      </c>
      <c r="N3852">
        <v>70000</v>
      </c>
      <c r="O3852" t="s">
        <v>44</v>
      </c>
      <c r="P3852">
        <v>3</v>
      </c>
      <c r="Q3852">
        <v>3</v>
      </c>
      <c r="R3852" t="s">
        <v>2492</v>
      </c>
      <c r="S3852" s="10">
        <v>33323</v>
      </c>
      <c r="T3852" t="s">
        <v>5</v>
      </c>
      <c r="U3852" t="s">
        <v>1764</v>
      </c>
      <c r="V3852" t="s">
        <v>589</v>
      </c>
      <c r="W3852">
        <v>99</v>
      </c>
    </row>
    <row r="3853" spans="1:23" x14ac:dyDescent="0.25">
      <c r="A3853">
        <v>3852</v>
      </c>
      <c r="B3853">
        <v>30702168900</v>
      </c>
      <c r="C3853" t="s">
        <v>389</v>
      </c>
      <c r="D3853" t="s">
        <v>3386</v>
      </c>
      <c r="E3853" t="s">
        <v>3387</v>
      </c>
      <c r="F3853" t="s">
        <v>3388</v>
      </c>
      <c r="G3853" t="s">
        <v>42</v>
      </c>
      <c r="H3853" t="s">
        <v>124</v>
      </c>
      <c r="I3853">
        <v>37439</v>
      </c>
      <c r="J3853" t="s">
        <v>125</v>
      </c>
      <c r="K3853" s="10">
        <v>6152</v>
      </c>
      <c r="L3853" t="s">
        <v>45</v>
      </c>
      <c r="M3853">
        <v>50000</v>
      </c>
      <c r="N3853">
        <v>70000</v>
      </c>
      <c r="O3853" t="s">
        <v>44</v>
      </c>
      <c r="P3853">
        <v>1</v>
      </c>
      <c r="Q3853">
        <v>0</v>
      </c>
      <c r="R3853" t="s">
        <v>2492</v>
      </c>
      <c r="S3853" s="10">
        <v>33366</v>
      </c>
      <c r="T3853" t="s">
        <v>4</v>
      </c>
      <c r="U3853" t="s">
        <v>1764</v>
      </c>
      <c r="V3853" t="s">
        <v>589</v>
      </c>
      <c r="W3853">
        <v>109</v>
      </c>
    </row>
    <row r="3854" spans="1:23" x14ac:dyDescent="0.25">
      <c r="A3854">
        <v>3853</v>
      </c>
      <c r="B3854">
        <v>30707297325</v>
      </c>
      <c r="C3854" t="s">
        <v>239</v>
      </c>
      <c r="D3854" t="s">
        <v>1835</v>
      </c>
      <c r="E3854" t="s">
        <v>12246</v>
      </c>
      <c r="F3854" t="s">
        <v>12247</v>
      </c>
      <c r="G3854" t="s">
        <v>11992</v>
      </c>
      <c r="H3854" t="s">
        <v>11942</v>
      </c>
      <c r="I3854">
        <v>57153</v>
      </c>
      <c r="J3854" t="s">
        <v>11943</v>
      </c>
      <c r="K3854" s="10">
        <v>4238</v>
      </c>
      <c r="L3854" t="s">
        <v>45</v>
      </c>
      <c r="M3854">
        <v>30000</v>
      </c>
      <c r="N3854">
        <v>50000</v>
      </c>
      <c r="O3854" t="s">
        <v>45</v>
      </c>
      <c r="P3854">
        <v>3</v>
      </c>
      <c r="Q3854">
        <v>0</v>
      </c>
      <c r="R3854" t="s">
        <v>127</v>
      </c>
      <c r="S3854" s="10">
        <v>34193</v>
      </c>
      <c r="T3854" t="s">
        <v>4</v>
      </c>
      <c r="U3854" t="s">
        <v>128</v>
      </c>
      <c r="V3854" t="s">
        <v>589</v>
      </c>
      <c r="W3854">
        <v>114</v>
      </c>
    </row>
    <row r="3855" spans="1:23" x14ac:dyDescent="0.25">
      <c r="A3855">
        <v>3854</v>
      </c>
      <c r="B3855">
        <v>30724039673</v>
      </c>
      <c r="C3855" t="s">
        <v>150</v>
      </c>
      <c r="D3855" t="s">
        <v>16007</v>
      </c>
      <c r="E3855" t="s">
        <v>16008</v>
      </c>
      <c r="F3855" t="s">
        <v>16009</v>
      </c>
      <c r="G3855" t="s">
        <v>14831</v>
      </c>
      <c r="H3855" t="s">
        <v>14821</v>
      </c>
      <c r="I3855">
        <v>87395</v>
      </c>
      <c r="J3855" t="s">
        <v>125</v>
      </c>
      <c r="K3855" s="10">
        <v>25265</v>
      </c>
      <c r="L3855" t="s">
        <v>126</v>
      </c>
      <c r="M3855">
        <v>90000</v>
      </c>
      <c r="N3855">
        <v>110000</v>
      </c>
      <c r="O3855" t="s">
        <v>45</v>
      </c>
      <c r="P3855">
        <v>1</v>
      </c>
      <c r="Q3855">
        <v>0</v>
      </c>
      <c r="R3855" t="s">
        <v>2492</v>
      </c>
      <c r="S3855" s="10">
        <v>33472</v>
      </c>
      <c r="T3855" t="s">
        <v>4</v>
      </c>
      <c r="U3855" t="s">
        <v>1782</v>
      </c>
      <c r="V3855" t="s">
        <v>589</v>
      </c>
      <c r="W3855">
        <v>56</v>
      </c>
    </row>
    <row r="3856" spans="1:23" x14ac:dyDescent="0.25">
      <c r="A3856">
        <v>3855</v>
      </c>
      <c r="B3856">
        <v>30728760400</v>
      </c>
      <c r="C3856" t="s">
        <v>11088</v>
      </c>
      <c r="D3856" t="s">
        <v>11089</v>
      </c>
      <c r="E3856" t="s">
        <v>11090</v>
      </c>
      <c r="F3856" t="s">
        <v>11091</v>
      </c>
      <c r="G3856" t="s">
        <v>8392</v>
      </c>
      <c r="H3856" t="s">
        <v>8352</v>
      </c>
      <c r="I3856">
        <v>94541</v>
      </c>
      <c r="J3856" t="s">
        <v>125</v>
      </c>
      <c r="K3856" s="10">
        <v>24203</v>
      </c>
      <c r="L3856" t="s">
        <v>126</v>
      </c>
      <c r="M3856">
        <v>30000</v>
      </c>
      <c r="N3856">
        <v>50000</v>
      </c>
      <c r="O3856" t="s">
        <v>45</v>
      </c>
      <c r="P3856">
        <v>2</v>
      </c>
      <c r="Q3856">
        <v>0</v>
      </c>
      <c r="R3856" t="s">
        <v>1763</v>
      </c>
      <c r="S3856" s="10">
        <v>33036</v>
      </c>
      <c r="T3856" t="s">
        <v>4</v>
      </c>
      <c r="U3856" t="s">
        <v>128</v>
      </c>
      <c r="V3856" t="s">
        <v>129</v>
      </c>
      <c r="W3856">
        <v>59</v>
      </c>
    </row>
    <row r="3857" spans="1:23" x14ac:dyDescent="0.25">
      <c r="A3857">
        <v>3856</v>
      </c>
      <c r="B3857">
        <v>30731335282</v>
      </c>
      <c r="C3857" t="s">
        <v>541</v>
      </c>
      <c r="D3857" t="s">
        <v>4871</v>
      </c>
      <c r="E3857" t="s">
        <v>18721</v>
      </c>
      <c r="F3857" t="s">
        <v>18722</v>
      </c>
      <c r="G3857" t="s">
        <v>34</v>
      </c>
      <c r="H3857" t="s">
        <v>16596</v>
      </c>
      <c r="I3857">
        <v>43383</v>
      </c>
      <c r="J3857" t="s">
        <v>16596</v>
      </c>
      <c r="K3857" s="10">
        <v>21495</v>
      </c>
      <c r="L3857" t="s">
        <v>45</v>
      </c>
      <c r="M3857">
        <v>50000</v>
      </c>
      <c r="N3857">
        <v>70000</v>
      </c>
      <c r="O3857" t="s">
        <v>44</v>
      </c>
      <c r="P3857">
        <v>1</v>
      </c>
      <c r="Q3857">
        <v>1</v>
      </c>
      <c r="R3857" t="s">
        <v>2492</v>
      </c>
      <c r="S3857" s="10">
        <v>33897</v>
      </c>
      <c r="T3857" t="s">
        <v>4</v>
      </c>
      <c r="U3857" t="s">
        <v>1782</v>
      </c>
      <c r="V3857" t="s">
        <v>589</v>
      </c>
      <c r="W3857">
        <v>67</v>
      </c>
    </row>
    <row r="3858" spans="1:23" x14ac:dyDescent="0.25">
      <c r="A3858">
        <v>3857</v>
      </c>
      <c r="B3858">
        <v>30744091868</v>
      </c>
      <c r="C3858" t="s">
        <v>18964</v>
      </c>
      <c r="D3858" t="s">
        <v>18965</v>
      </c>
      <c r="E3858" t="s">
        <v>18966</v>
      </c>
      <c r="F3858" t="s">
        <v>18967</v>
      </c>
      <c r="G3858" t="s">
        <v>16629</v>
      </c>
      <c r="H3858" t="s">
        <v>16630</v>
      </c>
      <c r="I3858">
        <v>42982</v>
      </c>
      <c r="J3858" t="s">
        <v>16596</v>
      </c>
      <c r="K3858" s="10">
        <v>9750</v>
      </c>
      <c r="L3858" t="s">
        <v>45</v>
      </c>
      <c r="M3858">
        <v>10000</v>
      </c>
      <c r="N3858">
        <v>30000</v>
      </c>
      <c r="O3858" t="s">
        <v>44</v>
      </c>
      <c r="P3858">
        <v>2</v>
      </c>
      <c r="Q3858">
        <v>1</v>
      </c>
      <c r="R3858" t="s">
        <v>2220</v>
      </c>
      <c r="S3858" s="10">
        <v>33842</v>
      </c>
      <c r="T3858" t="s">
        <v>6</v>
      </c>
      <c r="U3858" t="s">
        <v>1021</v>
      </c>
      <c r="V3858" t="s">
        <v>129</v>
      </c>
      <c r="W3858">
        <v>99</v>
      </c>
    </row>
    <row r="3859" spans="1:23" x14ac:dyDescent="0.25">
      <c r="A3859">
        <v>3858</v>
      </c>
      <c r="B3859">
        <v>30745856761</v>
      </c>
      <c r="C3859" t="s">
        <v>1152</v>
      </c>
      <c r="D3859" t="s">
        <v>17025</v>
      </c>
      <c r="E3859" t="s">
        <v>17026</v>
      </c>
      <c r="F3859" t="s">
        <v>17027</v>
      </c>
      <c r="G3859" t="s">
        <v>33</v>
      </c>
      <c r="H3859" t="s">
        <v>16599</v>
      </c>
      <c r="I3859">
        <v>29079</v>
      </c>
      <c r="J3859" t="s">
        <v>16596</v>
      </c>
      <c r="K3859" s="10">
        <v>7001</v>
      </c>
      <c r="L3859" t="s">
        <v>126</v>
      </c>
      <c r="M3859">
        <v>10000</v>
      </c>
      <c r="N3859">
        <v>30000</v>
      </c>
      <c r="O3859" t="s">
        <v>44</v>
      </c>
      <c r="P3859">
        <v>1</v>
      </c>
      <c r="Q3859">
        <v>0</v>
      </c>
      <c r="R3859" t="s">
        <v>2220</v>
      </c>
      <c r="S3859" s="10">
        <v>33374</v>
      </c>
      <c r="T3859" t="s">
        <v>6</v>
      </c>
      <c r="U3859" t="s">
        <v>128</v>
      </c>
      <c r="V3859" t="s">
        <v>129</v>
      </c>
      <c r="W3859">
        <v>106</v>
      </c>
    </row>
    <row r="3860" spans="1:23" x14ac:dyDescent="0.25">
      <c r="A3860">
        <v>3859</v>
      </c>
      <c r="B3860">
        <v>30747138857</v>
      </c>
      <c r="C3860" t="s">
        <v>7135</v>
      </c>
      <c r="D3860" t="s">
        <v>7136</v>
      </c>
      <c r="E3860" t="s">
        <v>7137</v>
      </c>
      <c r="F3860" t="s">
        <v>7138</v>
      </c>
      <c r="G3860" t="s">
        <v>277</v>
      </c>
      <c r="H3860" t="s">
        <v>124</v>
      </c>
      <c r="I3860">
        <v>67547</v>
      </c>
      <c r="J3860" t="s">
        <v>125</v>
      </c>
      <c r="K3860" s="10">
        <v>19628</v>
      </c>
      <c r="L3860" t="s">
        <v>126</v>
      </c>
      <c r="M3860">
        <v>10000</v>
      </c>
      <c r="N3860">
        <v>30000</v>
      </c>
      <c r="O3860" t="s">
        <v>45</v>
      </c>
      <c r="P3860">
        <v>4</v>
      </c>
      <c r="Q3860">
        <v>0</v>
      </c>
      <c r="R3860" t="s">
        <v>2220</v>
      </c>
      <c r="S3860" s="10">
        <v>33341</v>
      </c>
      <c r="T3860" t="s">
        <v>6</v>
      </c>
      <c r="U3860" t="s">
        <v>1021</v>
      </c>
      <c r="V3860" t="s">
        <v>589</v>
      </c>
      <c r="W3860">
        <v>72</v>
      </c>
    </row>
    <row r="3861" spans="1:23" x14ac:dyDescent="0.25">
      <c r="A3861">
        <v>3860</v>
      </c>
      <c r="B3861">
        <v>30752648115</v>
      </c>
      <c r="C3861" t="s">
        <v>9899</v>
      </c>
      <c r="D3861" t="s">
        <v>9900</v>
      </c>
      <c r="E3861" t="s">
        <v>9901</v>
      </c>
      <c r="F3861" t="s">
        <v>9902</v>
      </c>
      <c r="G3861" t="s">
        <v>8372</v>
      </c>
      <c r="H3861" t="s">
        <v>8352</v>
      </c>
      <c r="I3861">
        <v>47712</v>
      </c>
      <c r="J3861" t="s">
        <v>125</v>
      </c>
      <c r="K3861" s="10">
        <v>24091</v>
      </c>
      <c r="L3861" t="s">
        <v>126</v>
      </c>
      <c r="M3861">
        <v>130000</v>
      </c>
      <c r="N3861">
        <v>150000</v>
      </c>
      <c r="O3861" t="s">
        <v>45</v>
      </c>
      <c r="P3861">
        <v>5</v>
      </c>
      <c r="Q3861">
        <v>0</v>
      </c>
      <c r="R3861" t="s">
        <v>2509</v>
      </c>
      <c r="S3861" s="10">
        <v>33563</v>
      </c>
      <c r="T3861" t="s">
        <v>4</v>
      </c>
      <c r="U3861" t="s">
        <v>1764</v>
      </c>
      <c r="V3861" t="s">
        <v>589</v>
      </c>
      <c r="W3861">
        <v>60</v>
      </c>
    </row>
    <row r="3862" spans="1:23" x14ac:dyDescent="0.25">
      <c r="A3862">
        <v>3861</v>
      </c>
      <c r="B3862">
        <v>30756247600</v>
      </c>
      <c r="C3862" t="s">
        <v>8806</v>
      </c>
      <c r="D3862" t="s">
        <v>25367</v>
      </c>
      <c r="E3862" t="s">
        <v>25368</v>
      </c>
      <c r="F3862" t="s">
        <v>25369</v>
      </c>
      <c r="G3862" t="s">
        <v>333</v>
      </c>
      <c r="H3862" t="s">
        <v>124</v>
      </c>
      <c r="I3862">
        <v>52342</v>
      </c>
      <c r="J3862" t="s">
        <v>125</v>
      </c>
      <c r="K3862" s="10">
        <v>27717</v>
      </c>
      <c r="L3862" t="s">
        <v>45</v>
      </c>
      <c r="M3862">
        <v>30000</v>
      </c>
      <c r="N3862">
        <v>50000</v>
      </c>
      <c r="O3862" t="s">
        <v>44</v>
      </c>
      <c r="P3862">
        <v>4</v>
      </c>
      <c r="Q3862">
        <v>4</v>
      </c>
      <c r="R3862" t="s">
        <v>2220</v>
      </c>
      <c r="S3862" s="10">
        <v>33560</v>
      </c>
      <c r="T3862" t="s">
        <v>5</v>
      </c>
      <c r="U3862" t="s">
        <v>1021</v>
      </c>
      <c r="V3862" t="s">
        <v>589</v>
      </c>
      <c r="W3862">
        <v>50</v>
      </c>
    </row>
    <row r="3863" spans="1:23" x14ac:dyDescent="0.25">
      <c r="A3863">
        <v>3862</v>
      </c>
      <c r="B3863">
        <v>30763865100</v>
      </c>
      <c r="C3863" t="s">
        <v>649</v>
      </c>
      <c r="D3863" t="s">
        <v>2788</v>
      </c>
      <c r="E3863" t="s">
        <v>26534</v>
      </c>
      <c r="F3863" t="s">
        <v>26535</v>
      </c>
      <c r="G3863" t="s">
        <v>428</v>
      </c>
      <c r="H3863" t="s">
        <v>124</v>
      </c>
      <c r="I3863">
        <v>71376</v>
      </c>
      <c r="J3863" t="s">
        <v>125</v>
      </c>
      <c r="K3863" s="10">
        <v>5678</v>
      </c>
      <c r="L3863" t="s">
        <v>45</v>
      </c>
      <c r="M3863">
        <v>30000</v>
      </c>
      <c r="N3863">
        <v>50000</v>
      </c>
      <c r="O3863" t="s">
        <v>45</v>
      </c>
      <c r="P3863">
        <v>2</v>
      </c>
      <c r="Q3863">
        <v>2</v>
      </c>
      <c r="R3863" t="s">
        <v>127</v>
      </c>
      <c r="S3863" s="10">
        <v>34054</v>
      </c>
      <c r="T3863" t="s">
        <v>4</v>
      </c>
      <c r="U3863" t="s">
        <v>1021</v>
      </c>
      <c r="V3863" t="s">
        <v>129</v>
      </c>
      <c r="W3863">
        <v>110</v>
      </c>
    </row>
    <row r="3864" spans="1:23" x14ac:dyDescent="0.25">
      <c r="A3864">
        <v>3863</v>
      </c>
      <c r="B3864">
        <v>30769621133</v>
      </c>
      <c r="C3864" t="s">
        <v>3159</v>
      </c>
      <c r="D3864" t="s">
        <v>3971</v>
      </c>
      <c r="E3864" t="s">
        <v>3972</v>
      </c>
      <c r="F3864" t="s">
        <v>3973</v>
      </c>
      <c r="G3864" t="s">
        <v>382</v>
      </c>
      <c r="H3864" t="s">
        <v>124</v>
      </c>
      <c r="I3864">
        <v>42168</v>
      </c>
      <c r="J3864" t="s">
        <v>125</v>
      </c>
      <c r="K3864" s="10">
        <v>10552</v>
      </c>
      <c r="L3864" t="s">
        <v>126</v>
      </c>
      <c r="M3864">
        <v>90000</v>
      </c>
      <c r="N3864">
        <v>110000</v>
      </c>
      <c r="O3864" t="s">
        <v>45</v>
      </c>
      <c r="P3864">
        <v>5</v>
      </c>
      <c r="Q3864">
        <v>0</v>
      </c>
      <c r="R3864" t="s">
        <v>1763</v>
      </c>
      <c r="S3864" s="10">
        <v>32967</v>
      </c>
      <c r="T3864" t="s">
        <v>4</v>
      </c>
      <c r="U3864" t="s">
        <v>1782</v>
      </c>
      <c r="V3864" t="s">
        <v>129</v>
      </c>
      <c r="W3864">
        <v>97</v>
      </c>
    </row>
    <row r="3865" spans="1:23" x14ac:dyDescent="0.25">
      <c r="A3865">
        <v>3864</v>
      </c>
      <c r="B3865">
        <v>30806742900</v>
      </c>
      <c r="C3865" t="s">
        <v>150</v>
      </c>
      <c r="D3865" t="s">
        <v>482</v>
      </c>
      <c r="E3865" t="s">
        <v>17668</v>
      </c>
      <c r="F3865" t="s">
        <v>17669</v>
      </c>
      <c r="G3865" t="s">
        <v>16629</v>
      </c>
      <c r="H3865" t="s">
        <v>16630</v>
      </c>
      <c r="I3865">
        <v>27364</v>
      </c>
      <c r="J3865" t="s">
        <v>16596</v>
      </c>
      <c r="K3865" s="10">
        <v>18851</v>
      </c>
      <c r="L3865" t="s">
        <v>126</v>
      </c>
      <c r="M3865">
        <v>70000</v>
      </c>
      <c r="N3865">
        <v>90000</v>
      </c>
      <c r="O3865" t="s">
        <v>45</v>
      </c>
      <c r="P3865">
        <v>3</v>
      </c>
      <c r="Q3865">
        <v>0</v>
      </c>
      <c r="R3865" t="s">
        <v>2220</v>
      </c>
      <c r="S3865" s="10">
        <v>34314</v>
      </c>
      <c r="T3865" t="s">
        <v>4</v>
      </c>
      <c r="U3865" t="s">
        <v>1782</v>
      </c>
      <c r="V3865" t="s">
        <v>129</v>
      </c>
      <c r="W3865">
        <v>74</v>
      </c>
    </row>
    <row r="3866" spans="1:23" x14ac:dyDescent="0.25">
      <c r="A3866">
        <v>3865</v>
      </c>
      <c r="B3866">
        <v>30809510946</v>
      </c>
      <c r="C3866" t="s">
        <v>28103</v>
      </c>
      <c r="D3866" t="s">
        <v>28104</v>
      </c>
      <c r="E3866" t="s">
        <v>28105</v>
      </c>
      <c r="F3866" t="s">
        <v>28106</v>
      </c>
      <c r="G3866" t="s">
        <v>211</v>
      </c>
      <c r="H3866" t="s">
        <v>124</v>
      </c>
      <c r="I3866">
        <v>63317</v>
      </c>
      <c r="J3866" t="s">
        <v>125</v>
      </c>
      <c r="K3866" s="10">
        <v>12676</v>
      </c>
      <c r="L3866" t="s">
        <v>45</v>
      </c>
      <c r="M3866">
        <v>30000</v>
      </c>
      <c r="N3866">
        <v>50000</v>
      </c>
      <c r="O3866" t="s">
        <v>45</v>
      </c>
      <c r="P3866">
        <v>1</v>
      </c>
      <c r="Q3866">
        <v>1</v>
      </c>
      <c r="R3866" t="s">
        <v>127</v>
      </c>
      <c r="S3866" s="10">
        <v>34130</v>
      </c>
      <c r="T3866" t="s">
        <v>4</v>
      </c>
      <c r="U3866" t="s">
        <v>1021</v>
      </c>
      <c r="V3866" t="s">
        <v>589</v>
      </c>
      <c r="W3866">
        <v>91</v>
      </c>
    </row>
    <row r="3867" spans="1:23" x14ac:dyDescent="0.25">
      <c r="A3867">
        <v>3866</v>
      </c>
      <c r="B3867">
        <v>30827803600</v>
      </c>
      <c r="C3867" t="s">
        <v>378</v>
      </c>
      <c r="D3867" t="s">
        <v>8033</v>
      </c>
      <c r="E3867" t="s">
        <v>10316</v>
      </c>
      <c r="F3867" t="s">
        <v>10317</v>
      </c>
      <c r="G3867" t="s">
        <v>88</v>
      </c>
      <c r="H3867" t="s">
        <v>8352</v>
      </c>
      <c r="I3867">
        <v>14675</v>
      </c>
      <c r="J3867" t="s">
        <v>125</v>
      </c>
      <c r="K3867" s="10">
        <v>14210</v>
      </c>
      <c r="L3867" t="s">
        <v>126</v>
      </c>
      <c r="M3867">
        <v>130000</v>
      </c>
      <c r="N3867">
        <v>150000</v>
      </c>
      <c r="O3867" t="s">
        <v>45</v>
      </c>
      <c r="P3867">
        <v>3</v>
      </c>
      <c r="Q3867">
        <v>0</v>
      </c>
      <c r="R3867" t="s">
        <v>1763</v>
      </c>
      <c r="S3867" s="10">
        <v>32975</v>
      </c>
      <c r="T3867" t="s">
        <v>4</v>
      </c>
      <c r="U3867" t="s">
        <v>1782</v>
      </c>
      <c r="V3867" t="s">
        <v>129</v>
      </c>
      <c r="W3867">
        <v>87</v>
      </c>
    </row>
    <row r="3868" spans="1:23" x14ac:dyDescent="0.25">
      <c r="A3868">
        <v>3867</v>
      </c>
      <c r="B3868">
        <v>30828254200</v>
      </c>
      <c r="C3868" t="s">
        <v>1152</v>
      </c>
      <c r="D3868" t="s">
        <v>1461</v>
      </c>
      <c r="E3868" t="s">
        <v>13424</v>
      </c>
      <c r="F3868" t="s">
        <v>13425</v>
      </c>
      <c r="G3868" t="s">
        <v>11992</v>
      </c>
      <c r="H3868" t="s">
        <v>11942</v>
      </c>
      <c r="I3868">
        <v>16790</v>
      </c>
      <c r="J3868" t="s">
        <v>11943</v>
      </c>
      <c r="K3868" s="10">
        <v>10630</v>
      </c>
      <c r="L3868" t="s">
        <v>126</v>
      </c>
      <c r="M3868">
        <v>70000</v>
      </c>
      <c r="N3868">
        <v>90000</v>
      </c>
      <c r="O3868" t="s">
        <v>45</v>
      </c>
      <c r="P3868">
        <v>3</v>
      </c>
      <c r="Q3868">
        <v>0</v>
      </c>
      <c r="R3868" t="s">
        <v>2492</v>
      </c>
      <c r="S3868" s="10">
        <v>34052</v>
      </c>
      <c r="T3868" t="s">
        <v>4</v>
      </c>
      <c r="U3868" t="s">
        <v>1782</v>
      </c>
      <c r="V3868" t="s">
        <v>129</v>
      </c>
      <c r="W3868">
        <v>96</v>
      </c>
    </row>
    <row r="3869" spans="1:23" x14ac:dyDescent="0.25">
      <c r="A3869">
        <v>3868</v>
      </c>
      <c r="B3869">
        <v>30854995800</v>
      </c>
      <c r="C3869" t="s">
        <v>2182</v>
      </c>
      <c r="D3869" t="s">
        <v>2336</v>
      </c>
      <c r="E3869" t="s">
        <v>2337</v>
      </c>
      <c r="F3869" t="s">
        <v>2338</v>
      </c>
      <c r="G3869" t="s">
        <v>459</v>
      </c>
      <c r="H3869" t="s">
        <v>124</v>
      </c>
      <c r="I3869">
        <v>33309</v>
      </c>
      <c r="J3869" t="s">
        <v>125</v>
      </c>
      <c r="K3869" s="10">
        <v>23127</v>
      </c>
      <c r="L3869" t="s">
        <v>126</v>
      </c>
      <c r="M3869">
        <v>30000</v>
      </c>
      <c r="N3869">
        <v>50000</v>
      </c>
      <c r="O3869" t="s">
        <v>44</v>
      </c>
      <c r="P3869">
        <v>3</v>
      </c>
      <c r="Q3869">
        <v>0</v>
      </c>
      <c r="R3869" t="s">
        <v>2220</v>
      </c>
      <c r="S3869" s="10">
        <v>32907</v>
      </c>
      <c r="T3869" t="s">
        <v>4</v>
      </c>
      <c r="U3869" t="s">
        <v>128</v>
      </c>
      <c r="V3869" t="s">
        <v>129</v>
      </c>
      <c r="W3869">
        <v>62</v>
      </c>
    </row>
    <row r="3870" spans="1:23" x14ac:dyDescent="0.25">
      <c r="A3870">
        <v>3869</v>
      </c>
      <c r="B3870">
        <v>30859625300</v>
      </c>
      <c r="C3870" t="s">
        <v>523</v>
      </c>
      <c r="D3870" t="s">
        <v>9991</v>
      </c>
      <c r="E3870" t="s">
        <v>24534</v>
      </c>
      <c r="F3870" t="s">
        <v>24535</v>
      </c>
      <c r="G3870" t="s">
        <v>382</v>
      </c>
      <c r="H3870" t="s">
        <v>124</v>
      </c>
      <c r="I3870">
        <v>15853</v>
      </c>
      <c r="J3870" t="s">
        <v>125</v>
      </c>
      <c r="K3870" s="10">
        <v>7546</v>
      </c>
      <c r="L3870" t="s">
        <v>45</v>
      </c>
      <c r="M3870">
        <v>50000</v>
      </c>
      <c r="N3870">
        <v>70000</v>
      </c>
      <c r="O3870" t="s">
        <v>45</v>
      </c>
      <c r="P3870">
        <v>3</v>
      </c>
      <c r="Q3870">
        <v>3</v>
      </c>
      <c r="R3870" t="s">
        <v>1763</v>
      </c>
      <c r="S3870" s="10">
        <v>33273</v>
      </c>
      <c r="T3870" t="s">
        <v>5</v>
      </c>
      <c r="U3870" t="s">
        <v>1764</v>
      </c>
      <c r="V3870" t="s">
        <v>129</v>
      </c>
      <c r="W3870">
        <v>105</v>
      </c>
    </row>
    <row r="3871" spans="1:23" x14ac:dyDescent="0.25">
      <c r="A3871">
        <v>3870</v>
      </c>
      <c r="B3871">
        <v>30865601300</v>
      </c>
      <c r="C3871" t="s">
        <v>17999</v>
      </c>
      <c r="D3871" t="s">
        <v>18000</v>
      </c>
      <c r="E3871" t="s">
        <v>18001</v>
      </c>
      <c r="F3871" t="s">
        <v>18002</v>
      </c>
      <c r="G3871" t="s">
        <v>16721</v>
      </c>
      <c r="H3871" t="s">
        <v>16722</v>
      </c>
      <c r="I3871">
        <v>56973</v>
      </c>
      <c r="J3871" t="s">
        <v>16596</v>
      </c>
      <c r="K3871" s="10">
        <v>10450</v>
      </c>
      <c r="L3871" t="s">
        <v>126</v>
      </c>
      <c r="M3871">
        <v>50000</v>
      </c>
      <c r="N3871">
        <v>70000</v>
      </c>
      <c r="O3871" t="s">
        <v>45</v>
      </c>
      <c r="P3871">
        <v>1</v>
      </c>
      <c r="Q3871">
        <v>0</v>
      </c>
      <c r="R3871" t="s">
        <v>2492</v>
      </c>
      <c r="S3871" s="10">
        <v>33127</v>
      </c>
      <c r="T3871" t="s">
        <v>4</v>
      </c>
      <c r="U3871" t="s">
        <v>1782</v>
      </c>
      <c r="V3871" t="s">
        <v>129</v>
      </c>
      <c r="W3871">
        <v>97</v>
      </c>
    </row>
    <row r="3872" spans="1:23" x14ac:dyDescent="0.25">
      <c r="A3872">
        <v>3871</v>
      </c>
      <c r="B3872">
        <v>30867693400</v>
      </c>
      <c r="C3872" t="s">
        <v>18942</v>
      </c>
      <c r="D3872" t="s">
        <v>22230</v>
      </c>
      <c r="E3872" t="s">
        <v>22231</v>
      </c>
      <c r="F3872" t="s">
        <v>22232</v>
      </c>
      <c r="G3872" t="s">
        <v>70</v>
      </c>
      <c r="H3872" t="s">
        <v>11942</v>
      </c>
      <c r="I3872">
        <v>90410</v>
      </c>
      <c r="J3872" t="s">
        <v>11943</v>
      </c>
      <c r="K3872" s="10">
        <v>25436</v>
      </c>
      <c r="L3872" t="s">
        <v>45</v>
      </c>
      <c r="M3872">
        <v>70000</v>
      </c>
      <c r="N3872">
        <v>90000</v>
      </c>
      <c r="O3872" t="s">
        <v>44</v>
      </c>
      <c r="P3872">
        <v>1</v>
      </c>
      <c r="Q3872">
        <v>1</v>
      </c>
      <c r="R3872" t="s">
        <v>2220</v>
      </c>
      <c r="S3872" s="10">
        <v>33764</v>
      </c>
      <c r="T3872" t="s">
        <v>4</v>
      </c>
      <c r="U3872" t="s">
        <v>1764</v>
      </c>
      <c r="V3872" t="s">
        <v>589</v>
      </c>
      <c r="W3872">
        <v>56</v>
      </c>
    </row>
    <row r="3873" spans="1:23" x14ac:dyDescent="0.25">
      <c r="A3873">
        <v>3872</v>
      </c>
      <c r="B3873">
        <v>30870370268</v>
      </c>
      <c r="C3873" t="s">
        <v>239</v>
      </c>
      <c r="D3873" t="s">
        <v>25152</v>
      </c>
      <c r="E3873" t="s">
        <v>25153</v>
      </c>
      <c r="F3873" t="s">
        <v>25154</v>
      </c>
      <c r="G3873" t="s">
        <v>549</v>
      </c>
      <c r="H3873" t="s">
        <v>124</v>
      </c>
      <c r="I3873">
        <v>12961</v>
      </c>
      <c r="J3873" t="s">
        <v>125</v>
      </c>
      <c r="K3873" s="10">
        <v>9316</v>
      </c>
      <c r="L3873" t="s">
        <v>45</v>
      </c>
      <c r="M3873">
        <v>70000</v>
      </c>
      <c r="N3873">
        <v>90000</v>
      </c>
      <c r="O3873" t="s">
        <v>45</v>
      </c>
      <c r="P3873">
        <v>4</v>
      </c>
      <c r="Q3873">
        <v>4</v>
      </c>
      <c r="R3873" t="s">
        <v>2492</v>
      </c>
      <c r="S3873" s="10">
        <v>34268</v>
      </c>
      <c r="T3873" t="s">
        <v>5</v>
      </c>
      <c r="U3873" t="s">
        <v>1764</v>
      </c>
      <c r="V3873" t="s">
        <v>589</v>
      </c>
      <c r="W3873">
        <v>100</v>
      </c>
    </row>
    <row r="3874" spans="1:23" x14ac:dyDescent="0.25">
      <c r="A3874">
        <v>3873</v>
      </c>
      <c r="B3874">
        <v>30871427100</v>
      </c>
      <c r="C3874" t="s">
        <v>13768</v>
      </c>
      <c r="D3874" t="s">
        <v>6290</v>
      </c>
      <c r="E3874" t="s">
        <v>20184</v>
      </c>
      <c r="F3874" t="s">
        <v>20185</v>
      </c>
      <c r="G3874" t="s">
        <v>14827</v>
      </c>
      <c r="H3874" t="s">
        <v>14821</v>
      </c>
      <c r="I3874">
        <v>12560</v>
      </c>
      <c r="J3874" t="s">
        <v>125</v>
      </c>
      <c r="K3874" s="10">
        <v>9167</v>
      </c>
      <c r="L3874" t="s">
        <v>45</v>
      </c>
      <c r="M3874">
        <v>10000</v>
      </c>
      <c r="N3874">
        <v>30000</v>
      </c>
      <c r="O3874" t="s">
        <v>45</v>
      </c>
      <c r="P3874">
        <v>4</v>
      </c>
      <c r="Q3874">
        <v>2</v>
      </c>
      <c r="R3874" t="s">
        <v>2220</v>
      </c>
      <c r="S3874" s="10">
        <v>33986</v>
      </c>
      <c r="T3874" t="s">
        <v>6</v>
      </c>
      <c r="U3874" t="s">
        <v>1021</v>
      </c>
      <c r="V3874" t="s">
        <v>589</v>
      </c>
      <c r="W3874">
        <v>100</v>
      </c>
    </row>
    <row r="3875" spans="1:23" x14ac:dyDescent="0.25">
      <c r="A3875">
        <v>3874</v>
      </c>
      <c r="B3875">
        <v>30885020500</v>
      </c>
      <c r="C3875" t="s">
        <v>393</v>
      </c>
      <c r="D3875" t="s">
        <v>4584</v>
      </c>
      <c r="E3875" t="s">
        <v>4585</v>
      </c>
      <c r="F3875" t="s">
        <v>4586</v>
      </c>
      <c r="G3875" t="s">
        <v>230</v>
      </c>
      <c r="H3875" t="s">
        <v>124</v>
      </c>
      <c r="I3875">
        <v>99270</v>
      </c>
      <c r="J3875" t="s">
        <v>125</v>
      </c>
      <c r="K3875" s="10">
        <v>18343</v>
      </c>
      <c r="L3875" t="s">
        <v>45</v>
      </c>
      <c r="M3875">
        <v>70000</v>
      </c>
      <c r="N3875">
        <v>90000</v>
      </c>
      <c r="O3875" t="s">
        <v>45</v>
      </c>
      <c r="P3875">
        <v>4</v>
      </c>
      <c r="Q3875">
        <v>0</v>
      </c>
      <c r="R3875" t="s">
        <v>2492</v>
      </c>
      <c r="S3875" s="10">
        <v>33758</v>
      </c>
      <c r="T3875" t="s">
        <v>4</v>
      </c>
      <c r="U3875" t="s">
        <v>1782</v>
      </c>
      <c r="V3875" t="s">
        <v>589</v>
      </c>
      <c r="W3875">
        <v>75</v>
      </c>
    </row>
    <row r="3876" spans="1:23" x14ac:dyDescent="0.25">
      <c r="A3876">
        <v>3875</v>
      </c>
      <c r="B3876">
        <v>30894284800</v>
      </c>
      <c r="C3876" t="s">
        <v>7639</v>
      </c>
      <c r="D3876" t="s">
        <v>1871</v>
      </c>
      <c r="E3876" t="s">
        <v>7640</v>
      </c>
      <c r="F3876" t="s">
        <v>7641</v>
      </c>
      <c r="G3876" t="s">
        <v>373</v>
      </c>
      <c r="H3876" t="s">
        <v>124</v>
      </c>
      <c r="I3876">
        <v>11123</v>
      </c>
      <c r="J3876" t="s">
        <v>125</v>
      </c>
      <c r="K3876" s="10">
        <v>21454</v>
      </c>
      <c r="L3876" t="s">
        <v>45</v>
      </c>
      <c r="M3876">
        <v>10000</v>
      </c>
      <c r="N3876">
        <v>30000</v>
      </c>
      <c r="O3876" t="s">
        <v>44</v>
      </c>
      <c r="P3876">
        <v>1</v>
      </c>
      <c r="Q3876">
        <v>0</v>
      </c>
      <c r="R3876" t="s">
        <v>2220</v>
      </c>
      <c r="S3876" s="10">
        <v>34389</v>
      </c>
      <c r="T3876" t="s">
        <v>6</v>
      </c>
      <c r="U3876" t="s">
        <v>128</v>
      </c>
      <c r="V3876" t="s">
        <v>589</v>
      </c>
      <c r="W3876">
        <v>67</v>
      </c>
    </row>
    <row r="3877" spans="1:23" x14ac:dyDescent="0.25">
      <c r="A3877">
        <v>3876</v>
      </c>
      <c r="B3877">
        <v>30902916193</v>
      </c>
      <c r="C3877" t="s">
        <v>1838</v>
      </c>
      <c r="D3877" t="s">
        <v>4170</v>
      </c>
      <c r="E3877" t="s">
        <v>12029</v>
      </c>
      <c r="F3877" t="s">
        <v>12030</v>
      </c>
      <c r="G3877" t="s">
        <v>11970</v>
      </c>
      <c r="H3877" t="s">
        <v>11942</v>
      </c>
      <c r="I3877">
        <v>63995</v>
      </c>
      <c r="J3877" t="s">
        <v>11943</v>
      </c>
      <c r="K3877" s="10">
        <v>16399</v>
      </c>
      <c r="L3877" t="s">
        <v>126</v>
      </c>
      <c r="M3877">
        <v>30000</v>
      </c>
      <c r="N3877">
        <v>50000</v>
      </c>
      <c r="O3877" t="s">
        <v>44</v>
      </c>
      <c r="P3877">
        <v>1</v>
      </c>
      <c r="Q3877">
        <v>0</v>
      </c>
      <c r="R3877" t="s">
        <v>127</v>
      </c>
      <c r="S3877" s="10">
        <v>33435</v>
      </c>
      <c r="T3877" t="s">
        <v>4</v>
      </c>
      <c r="U3877" t="s">
        <v>1021</v>
      </c>
      <c r="V3877" t="s">
        <v>129</v>
      </c>
      <c r="W3877">
        <v>81</v>
      </c>
    </row>
    <row r="3878" spans="1:23" x14ac:dyDescent="0.25">
      <c r="A3878">
        <v>3877</v>
      </c>
      <c r="B3878">
        <v>30910758972</v>
      </c>
      <c r="C3878" t="s">
        <v>301</v>
      </c>
      <c r="D3878" t="s">
        <v>302</v>
      </c>
      <c r="E3878" t="s">
        <v>303</v>
      </c>
      <c r="F3878" t="s">
        <v>304</v>
      </c>
      <c r="G3878" t="s">
        <v>305</v>
      </c>
      <c r="H3878" t="s">
        <v>124</v>
      </c>
      <c r="I3878">
        <v>94917</v>
      </c>
      <c r="J3878" t="s">
        <v>125</v>
      </c>
      <c r="K3878" s="10">
        <v>6050</v>
      </c>
      <c r="L3878" t="s">
        <v>126</v>
      </c>
      <c r="M3878">
        <v>30000</v>
      </c>
      <c r="N3878">
        <v>50000</v>
      </c>
      <c r="O3878" t="s">
        <v>44</v>
      </c>
      <c r="P3878">
        <v>1</v>
      </c>
      <c r="Q3878">
        <v>0</v>
      </c>
      <c r="R3878" t="s">
        <v>127</v>
      </c>
      <c r="S3878" s="10">
        <v>34171</v>
      </c>
      <c r="T3878" t="s">
        <v>4</v>
      </c>
      <c r="U3878" t="s">
        <v>128</v>
      </c>
      <c r="V3878" t="s">
        <v>129</v>
      </c>
      <c r="W3878">
        <v>109</v>
      </c>
    </row>
    <row r="3879" spans="1:23" x14ac:dyDescent="0.25">
      <c r="A3879">
        <v>3878</v>
      </c>
      <c r="B3879">
        <v>30919830200</v>
      </c>
      <c r="C3879" t="s">
        <v>2333</v>
      </c>
      <c r="D3879" t="s">
        <v>298</v>
      </c>
      <c r="E3879" t="s">
        <v>23780</v>
      </c>
      <c r="F3879" t="s">
        <v>23781</v>
      </c>
      <c r="G3879" t="s">
        <v>8432</v>
      </c>
      <c r="H3879" t="s">
        <v>8352</v>
      </c>
      <c r="I3879">
        <v>14952</v>
      </c>
      <c r="J3879" t="s">
        <v>125</v>
      </c>
      <c r="K3879" s="10">
        <v>16993</v>
      </c>
      <c r="L3879" t="s">
        <v>45</v>
      </c>
      <c r="M3879">
        <v>70000</v>
      </c>
      <c r="N3879">
        <v>90000</v>
      </c>
      <c r="O3879" t="s">
        <v>45</v>
      </c>
      <c r="P3879">
        <v>2</v>
      </c>
      <c r="Q3879">
        <v>1</v>
      </c>
      <c r="R3879" t="s">
        <v>2492</v>
      </c>
      <c r="S3879" s="10">
        <v>34177</v>
      </c>
      <c r="T3879" t="s">
        <v>4</v>
      </c>
      <c r="U3879" t="s">
        <v>1764</v>
      </c>
      <c r="V3879" t="s">
        <v>589</v>
      </c>
      <c r="W3879">
        <v>79</v>
      </c>
    </row>
    <row r="3880" spans="1:23" x14ac:dyDescent="0.25">
      <c r="A3880">
        <v>3879</v>
      </c>
      <c r="B3880">
        <v>30921772100</v>
      </c>
      <c r="C3880" t="s">
        <v>1277</v>
      </c>
      <c r="D3880" t="s">
        <v>12031</v>
      </c>
      <c r="E3880" t="s">
        <v>12032</v>
      </c>
      <c r="F3880" t="s">
        <v>12033</v>
      </c>
      <c r="G3880" t="s">
        <v>12007</v>
      </c>
      <c r="H3880" t="s">
        <v>11942</v>
      </c>
      <c r="I3880">
        <v>84743</v>
      </c>
      <c r="J3880" t="s">
        <v>11943</v>
      </c>
      <c r="K3880" s="10">
        <v>12378</v>
      </c>
      <c r="L3880" t="s">
        <v>126</v>
      </c>
      <c r="M3880">
        <v>30000</v>
      </c>
      <c r="N3880">
        <v>50000</v>
      </c>
      <c r="O3880" t="s">
        <v>44</v>
      </c>
      <c r="P3880">
        <v>5</v>
      </c>
      <c r="Q3880">
        <v>0</v>
      </c>
      <c r="R3880" t="s">
        <v>127</v>
      </c>
      <c r="S3880" s="10">
        <v>33696</v>
      </c>
      <c r="T3880" t="s">
        <v>4</v>
      </c>
      <c r="U3880" t="s">
        <v>1021</v>
      </c>
      <c r="V3880" t="s">
        <v>589</v>
      </c>
      <c r="W3880">
        <v>92</v>
      </c>
    </row>
    <row r="3881" spans="1:23" x14ac:dyDescent="0.25">
      <c r="A3881">
        <v>3880</v>
      </c>
      <c r="B3881">
        <v>30926036834</v>
      </c>
      <c r="C3881" t="s">
        <v>792</v>
      </c>
      <c r="D3881" t="s">
        <v>2871</v>
      </c>
      <c r="E3881" t="s">
        <v>18723</v>
      </c>
      <c r="F3881" t="s">
        <v>18724</v>
      </c>
      <c r="G3881" t="s">
        <v>16624</v>
      </c>
      <c r="H3881" t="s">
        <v>16595</v>
      </c>
      <c r="I3881">
        <v>69939</v>
      </c>
      <c r="J3881" t="s">
        <v>16596</v>
      </c>
      <c r="K3881" s="10">
        <v>6673</v>
      </c>
      <c r="L3881" t="s">
        <v>45</v>
      </c>
      <c r="M3881">
        <v>30000</v>
      </c>
      <c r="N3881">
        <v>50000</v>
      </c>
      <c r="O3881" t="s">
        <v>45</v>
      </c>
      <c r="P3881">
        <v>1</v>
      </c>
      <c r="Q3881">
        <v>1</v>
      </c>
      <c r="R3881" t="s">
        <v>127</v>
      </c>
      <c r="S3881" s="10">
        <v>34187</v>
      </c>
      <c r="T3881" t="s">
        <v>4</v>
      </c>
      <c r="U3881" t="s">
        <v>1021</v>
      </c>
      <c r="V3881" t="s">
        <v>589</v>
      </c>
      <c r="W3881">
        <v>107</v>
      </c>
    </row>
    <row r="3882" spans="1:23" x14ac:dyDescent="0.25">
      <c r="A3882">
        <v>3881</v>
      </c>
      <c r="B3882">
        <v>30926551800</v>
      </c>
      <c r="C3882" t="s">
        <v>550</v>
      </c>
      <c r="D3882" t="s">
        <v>12559</v>
      </c>
      <c r="E3882" t="s">
        <v>12560</v>
      </c>
      <c r="F3882" t="s">
        <v>12561</v>
      </c>
      <c r="G3882" t="s">
        <v>11988</v>
      </c>
      <c r="H3882" t="s">
        <v>11942</v>
      </c>
      <c r="I3882">
        <v>68933</v>
      </c>
      <c r="J3882" t="s">
        <v>11943</v>
      </c>
      <c r="K3882" s="10">
        <v>12121</v>
      </c>
      <c r="L3882" t="s">
        <v>126</v>
      </c>
      <c r="M3882">
        <v>30000</v>
      </c>
      <c r="N3882">
        <v>50000</v>
      </c>
      <c r="O3882" t="s">
        <v>45</v>
      </c>
      <c r="P3882">
        <v>1</v>
      </c>
      <c r="Q3882">
        <v>0</v>
      </c>
      <c r="R3882" t="s">
        <v>2492</v>
      </c>
      <c r="S3882" s="10">
        <v>33513</v>
      </c>
      <c r="T3882" t="s">
        <v>4</v>
      </c>
      <c r="U3882" t="s">
        <v>1782</v>
      </c>
      <c r="V3882" t="s">
        <v>589</v>
      </c>
      <c r="W3882">
        <v>92</v>
      </c>
    </row>
    <row r="3883" spans="1:23" x14ac:dyDescent="0.25">
      <c r="A3883">
        <v>3882</v>
      </c>
      <c r="B3883">
        <v>30927576422</v>
      </c>
      <c r="C3883" t="s">
        <v>973</v>
      </c>
      <c r="D3883" t="s">
        <v>410</v>
      </c>
      <c r="E3883" t="s">
        <v>16010</v>
      </c>
      <c r="F3883" t="s">
        <v>16011</v>
      </c>
      <c r="G3883" t="s">
        <v>37</v>
      </c>
      <c r="H3883" t="s">
        <v>14821</v>
      </c>
      <c r="I3883">
        <v>57250</v>
      </c>
      <c r="J3883" t="s">
        <v>125</v>
      </c>
      <c r="K3883" s="10">
        <v>4109</v>
      </c>
      <c r="L3883" t="s">
        <v>126</v>
      </c>
      <c r="M3883">
        <v>70000</v>
      </c>
      <c r="N3883">
        <v>90000</v>
      </c>
      <c r="O3883" t="s">
        <v>45</v>
      </c>
      <c r="P3883">
        <v>3</v>
      </c>
      <c r="Q3883">
        <v>0</v>
      </c>
      <c r="R3883" t="s">
        <v>2492</v>
      </c>
      <c r="S3883" s="10">
        <v>33098</v>
      </c>
      <c r="T3883" t="s">
        <v>4</v>
      </c>
      <c r="U3883" t="s">
        <v>1782</v>
      </c>
      <c r="V3883" t="s">
        <v>589</v>
      </c>
      <c r="W3883">
        <v>114</v>
      </c>
    </row>
    <row r="3884" spans="1:23" x14ac:dyDescent="0.25">
      <c r="A3884">
        <v>3883</v>
      </c>
      <c r="B3884">
        <v>30928064584</v>
      </c>
      <c r="C3884" t="s">
        <v>4389</v>
      </c>
      <c r="D3884" t="s">
        <v>8476</v>
      </c>
      <c r="E3884" t="s">
        <v>8477</v>
      </c>
      <c r="F3884" t="s">
        <v>8478</v>
      </c>
      <c r="G3884" t="s">
        <v>88</v>
      </c>
      <c r="H3884" t="s">
        <v>8352</v>
      </c>
      <c r="I3884">
        <v>59365</v>
      </c>
      <c r="J3884" t="s">
        <v>125</v>
      </c>
      <c r="K3884" s="10">
        <v>12455</v>
      </c>
      <c r="L3884" t="s">
        <v>126</v>
      </c>
      <c r="M3884">
        <v>10000</v>
      </c>
      <c r="N3884">
        <v>30000</v>
      </c>
      <c r="O3884" t="s">
        <v>45</v>
      </c>
      <c r="P3884">
        <v>2</v>
      </c>
      <c r="Q3884">
        <v>0</v>
      </c>
      <c r="R3884" t="s">
        <v>2220</v>
      </c>
      <c r="S3884" s="10">
        <v>34070</v>
      </c>
      <c r="T3884" t="s">
        <v>6</v>
      </c>
      <c r="U3884" t="s">
        <v>128</v>
      </c>
      <c r="V3884" t="s">
        <v>129</v>
      </c>
      <c r="W3884">
        <v>91</v>
      </c>
    </row>
    <row r="3885" spans="1:23" x14ac:dyDescent="0.25">
      <c r="A3885">
        <v>3884</v>
      </c>
      <c r="B3885">
        <v>30931578278</v>
      </c>
      <c r="C3885" t="s">
        <v>306</v>
      </c>
      <c r="D3885" t="s">
        <v>10318</v>
      </c>
      <c r="E3885" t="s">
        <v>10319</v>
      </c>
      <c r="F3885" t="s">
        <v>10320</v>
      </c>
      <c r="G3885" t="s">
        <v>8357</v>
      </c>
      <c r="H3885" t="s">
        <v>8352</v>
      </c>
      <c r="I3885">
        <v>49591</v>
      </c>
      <c r="J3885" t="s">
        <v>125</v>
      </c>
      <c r="K3885" s="10">
        <v>11315</v>
      </c>
      <c r="L3885" t="s">
        <v>45</v>
      </c>
      <c r="M3885">
        <v>130000</v>
      </c>
      <c r="N3885">
        <v>150000</v>
      </c>
      <c r="O3885" t="s">
        <v>45</v>
      </c>
      <c r="P3885">
        <v>1</v>
      </c>
      <c r="Q3885">
        <v>0</v>
      </c>
      <c r="R3885" t="s">
        <v>127</v>
      </c>
      <c r="S3885" s="10">
        <v>34026</v>
      </c>
      <c r="T3885" t="s">
        <v>4</v>
      </c>
      <c r="U3885" t="s">
        <v>1782</v>
      </c>
      <c r="V3885" t="s">
        <v>129</v>
      </c>
      <c r="W3885">
        <v>95</v>
      </c>
    </row>
    <row r="3886" spans="1:23" x14ac:dyDescent="0.25">
      <c r="A3886">
        <v>3885</v>
      </c>
      <c r="B3886">
        <v>30958223300</v>
      </c>
      <c r="C3886" t="s">
        <v>12927</v>
      </c>
      <c r="D3886" t="s">
        <v>406</v>
      </c>
      <c r="E3886" t="s">
        <v>12928</v>
      </c>
      <c r="F3886" t="s">
        <v>12929</v>
      </c>
      <c r="G3886" t="s">
        <v>12093</v>
      </c>
      <c r="H3886" t="s">
        <v>11942</v>
      </c>
      <c r="I3886">
        <v>17868</v>
      </c>
      <c r="J3886" t="s">
        <v>11943</v>
      </c>
      <c r="K3886" s="10">
        <v>6962</v>
      </c>
      <c r="L3886" t="s">
        <v>45</v>
      </c>
      <c r="M3886">
        <v>50000</v>
      </c>
      <c r="N3886">
        <v>70000</v>
      </c>
      <c r="O3886" t="s">
        <v>45</v>
      </c>
      <c r="P3886">
        <v>0</v>
      </c>
      <c r="Q3886">
        <v>0</v>
      </c>
      <c r="R3886" t="s">
        <v>2492</v>
      </c>
      <c r="S3886" s="10">
        <v>33402</v>
      </c>
      <c r="T3886" t="s">
        <v>4</v>
      </c>
      <c r="U3886" t="s">
        <v>1764</v>
      </c>
      <c r="V3886" t="s">
        <v>589</v>
      </c>
      <c r="W3886">
        <v>106</v>
      </c>
    </row>
    <row r="3887" spans="1:23" x14ac:dyDescent="0.25">
      <c r="A3887">
        <v>3886</v>
      </c>
      <c r="B3887">
        <v>30959564447</v>
      </c>
      <c r="C3887" t="s">
        <v>9802</v>
      </c>
      <c r="D3887" t="s">
        <v>10321</v>
      </c>
      <c r="E3887" t="s">
        <v>10322</v>
      </c>
      <c r="F3887" t="s">
        <v>10323</v>
      </c>
      <c r="G3887" t="s">
        <v>8385</v>
      </c>
      <c r="H3887" t="s">
        <v>8352</v>
      </c>
      <c r="I3887">
        <v>99547</v>
      </c>
      <c r="J3887" t="s">
        <v>125</v>
      </c>
      <c r="K3887" s="10">
        <v>26279</v>
      </c>
      <c r="L3887" t="s">
        <v>126</v>
      </c>
      <c r="M3887">
        <v>90000</v>
      </c>
      <c r="N3887">
        <v>110000</v>
      </c>
      <c r="O3887" t="s">
        <v>44</v>
      </c>
      <c r="P3887">
        <v>1</v>
      </c>
      <c r="Q3887">
        <v>0</v>
      </c>
      <c r="R3887" t="s">
        <v>1763</v>
      </c>
      <c r="S3887" s="10">
        <v>33273</v>
      </c>
      <c r="T3887" t="s">
        <v>4</v>
      </c>
      <c r="U3887" t="s">
        <v>1782</v>
      </c>
      <c r="V3887" t="s">
        <v>589</v>
      </c>
      <c r="W3887">
        <v>54</v>
      </c>
    </row>
    <row r="3888" spans="1:23" x14ac:dyDescent="0.25">
      <c r="A3888">
        <v>3887</v>
      </c>
      <c r="B3888">
        <v>30965095200</v>
      </c>
      <c r="C3888" t="s">
        <v>1152</v>
      </c>
      <c r="D3888" t="s">
        <v>5117</v>
      </c>
      <c r="E3888" t="s">
        <v>7930</v>
      </c>
      <c r="F3888" t="s">
        <v>7931</v>
      </c>
      <c r="G3888" t="s">
        <v>192</v>
      </c>
      <c r="H3888" t="s">
        <v>124</v>
      </c>
      <c r="I3888">
        <v>33986</v>
      </c>
      <c r="J3888" t="s">
        <v>125</v>
      </c>
      <c r="K3888" s="10">
        <v>22776</v>
      </c>
      <c r="L3888" t="s">
        <v>126</v>
      </c>
      <c r="M3888">
        <v>10000</v>
      </c>
      <c r="N3888">
        <v>30000</v>
      </c>
      <c r="O3888" t="s">
        <v>45</v>
      </c>
      <c r="P3888">
        <v>1</v>
      </c>
      <c r="Q3888">
        <v>0</v>
      </c>
      <c r="R3888" t="s">
        <v>2220</v>
      </c>
      <c r="S3888" s="10">
        <v>33445</v>
      </c>
      <c r="T3888" t="s">
        <v>6</v>
      </c>
      <c r="U3888" t="s">
        <v>128</v>
      </c>
      <c r="V3888" t="s">
        <v>589</v>
      </c>
      <c r="W3888">
        <v>63</v>
      </c>
    </row>
    <row r="3889" spans="1:23" x14ac:dyDescent="0.25">
      <c r="A3889">
        <v>3888</v>
      </c>
      <c r="B3889">
        <v>30970620500</v>
      </c>
      <c r="C3889" t="s">
        <v>9259</v>
      </c>
      <c r="D3889" t="s">
        <v>1922</v>
      </c>
      <c r="E3889" t="s">
        <v>27553</v>
      </c>
      <c r="F3889" t="s">
        <v>27554</v>
      </c>
      <c r="G3889" t="s">
        <v>466</v>
      </c>
      <c r="H3889" t="s">
        <v>124</v>
      </c>
      <c r="I3889">
        <v>55535</v>
      </c>
      <c r="J3889" t="s">
        <v>125</v>
      </c>
      <c r="K3889" s="10">
        <v>25083</v>
      </c>
      <c r="L3889" t="s">
        <v>45</v>
      </c>
      <c r="M3889">
        <v>70000</v>
      </c>
      <c r="N3889">
        <v>90000</v>
      </c>
      <c r="O3889" t="s">
        <v>45</v>
      </c>
      <c r="P3889">
        <v>1</v>
      </c>
      <c r="Q3889">
        <v>1</v>
      </c>
      <c r="R3889" t="s">
        <v>2509</v>
      </c>
      <c r="S3889" s="10">
        <v>34163</v>
      </c>
      <c r="T3889" t="s">
        <v>7</v>
      </c>
      <c r="U3889" t="s">
        <v>1782</v>
      </c>
      <c r="V3889" t="s">
        <v>589</v>
      </c>
      <c r="W3889">
        <v>57</v>
      </c>
    </row>
    <row r="3890" spans="1:23" x14ac:dyDescent="0.25">
      <c r="A3890">
        <v>3889</v>
      </c>
      <c r="B3890">
        <v>30971816800</v>
      </c>
      <c r="C3890" t="s">
        <v>290</v>
      </c>
      <c r="D3890" t="s">
        <v>22448</v>
      </c>
      <c r="E3890" t="s">
        <v>22449</v>
      </c>
      <c r="F3890" t="s">
        <v>22450</v>
      </c>
      <c r="G3890" t="s">
        <v>35</v>
      </c>
      <c r="H3890" t="s">
        <v>8352</v>
      </c>
      <c r="I3890">
        <v>55135</v>
      </c>
      <c r="J3890" t="s">
        <v>125</v>
      </c>
      <c r="K3890" s="10">
        <v>15412</v>
      </c>
      <c r="L3890" t="s">
        <v>45</v>
      </c>
      <c r="M3890">
        <v>130000</v>
      </c>
      <c r="N3890">
        <v>150000</v>
      </c>
      <c r="O3890" t="s">
        <v>45</v>
      </c>
      <c r="P3890">
        <v>4</v>
      </c>
      <c r="Q3890">
        <v>2</v>
      </c>
      <c r="R3890" t="s">
        <v>2509</v>
      </c>
      <c r="S3890" s="10">
        <v>33757</v>
      </c>
      <c r="T3890" t="s">
        <v>4</v>
      </c>
      <c r="U3890" t="s">
        <v>1764</v>
      </c>
      <c r="V3890" t="s">
        <v>129</v>
      </c>
      <c r="W3890">
        <v>83</v>
      </c>
    </row>
    <row r="3891" spans="1:23" x14ac:dyDescent="0.25">
      <c r="A3891">
        <v>3890</v>
      </c>
      <c r="B3891">
        <v>30977642500</v>
      </c>
      <c r="C3891" t="s">
        <v>2541</v>
      </c>
      <c r="D3891" t="s">
        <v>23467</v>
      </c>
      <c r="E3891" t="s">
        <v>23468</v>
      </c>
      <c r="F3891" t="s">
        <v>23469</v>
      </c>
      <c r="G3891" t="s">
        <v>8482</v>
      </c>
      <c r="H3891" t="s">
        <v>8352</v>
      </c>
      <c r="I3891">
        <v>42846</v>
      </c>
      <c r="J3891" t="s">
        <v>125</v>
      </c>
      <c r="K3891" s="10">
        <v>10952</v>
      </c>
      <c r="L3891" t="s">
        <v>45</v>
      </c>
      <c r="M3891">
        <v>10000</v>
      </c>
      <c r="N3891">
        <v>30000</v>
      </c>
      <c r="O3891" t="s">
        <v>45</v>
      </c>
      <c r="P3891">
        <v>5</v>
      </c>
      <c r="Q3891">
        <v>5</v>
      </c>
      <c r="R3891" t="s">
        <v>2220</v>
      </c>
      <c r="S3891" s="10">
        <v>33797</v>
      </c>
      <c r="T3891" t="s">
        <v>6</v>
      </c>
      <c r="U3891" t="s">
        <v>128</v>
      </c>
      <c r="V3891" t="s">
        <v>129</v>
      </c>
      <c r="W3891">
        <v>96</v>
      </c>
    </row>
    <row r="3892" spans="1:23" x14ac:dyDescent="0.25">
      <c r="A3892">
        <v>3891</v>
      </c>
      <c r="B3892">
        <v>30982422200</v>
      </c>
      <c r="C3892" t="s">
        <v>25564</v>
      </c>
      <c r="D3892" t="s">
        <v>25565</v>
      </c>
      <c r="E3892" t="s">
        <v>25566</v>
      </c>
      <c r="F3892" t="s">
        <v>25567</v>
      </c>
      <c r="G3892" t="s">
        <v>177</v>
      </c>
      <c r="H3892" t="s">
        <v>124</v>
      </c>
      <c r="I3892">
        <v>86073</v>
      </c>
      <c r="J3892" t="s">
        <v>125</v>
      </c>
      <c r="K3892" s="10">
        <v>25321</v>
      </c>
      <c r="L3892" t="s">
        <v>45</v>
      </c>
      <c r="M3892">
        <v>50000</v>
      </c>
      <c r="N3892">
        <v>70000</v>
      </c>
      <c r="O3892" t="s">
        <v>44</v>
      </c>
      <c r="P3892">
        <v>5</v>
      </c>
      <c r="Q3892">
        <v>5</v>
      </c>
      <c r="R3892" t="s">
        <v>2492</v>
      </c>
      <c r="S3892" s="10">
        <v>33648</v>
      </c>
      <c r="T3892" t="s">
        <v>5</v>
      </c>
      <c r="U3892" t="s">
        <v>1782</v>
      </c>
      <c r="V3892" t="s">
        <v>589</v>
      </c>
      <c r="W3892">
        <v>56</v>
      </c>
    </row>
    <row r="3893" spans="1:23" x14ac:dyDescent="0.25">
      <c r="A3893">
        <v>3892</v>
      </c>
      <c r="B3893">
        <v>30986504554</v>
      </c>
      <c r="C3893" t="s">
        <v>2100</v>
      </c>
      <c r="D3893" t="s">
        <v>16012</v>
      </c>
      <c r="E3893" t="s">
        <v>16013</v>
      </c>
      <c r="F3893" t="s">
        <v>16014</v>
      </c>
      <c r="G3893" t="s">
        <v>14824</v>
      </c>
      <c r="H3893" t="s">
        <v>14821</v>
      </c>
      <c r="I3893">
        <v>35187</v>
      </c>
      <c r="J3893" t="s">
        <v>125</v>
      </c>
      <c r="K3893" s="10">
        <v>6263</v>
      </c>
      <c r="L3893" t="s">
        <v>126</v>
      </c>
      <c r="M3893">
        <v>110000</v>
      </c>
      <c r="N3893">
        <v>130000</v>
      </c>
      <c r="O3893" t="s">
        <v>44</v>
      </c>
      <c r="P3893">
        <v>4</v>
      </c>
      <c r="Q3893">
        <v>0</v>
      </c>
      <c r="R3893" t="s">
        <v>2492</v>
      </c>
      <c r="S3893" s="10">
        <v>34116</v>
      </c>
      <c r="T3893" t="s">
        <v>4</v>
      </c>
      <c r="U3893" t="s">
        <v>1782</v>
      </c>
      <c r="V3893" t="s">
        <v>589</v>
      </c>
      <c r="W3893">
        <v>108</v>
      </c>
    </row>
    <row r="3894" spans="1:23" x14ac:dyDescent="0.25">
      <c r="A3894">
        <v>3893</v>
      </c>
      <c r="B3894">
        <v>30988698601</v>
      </c>
      <c r="C3894" t="s">
        <v>519</v>
      </c>
      <c r="D3894" t="s">
        <v>25003</v>
      </c>
      <c r="E3894" t="s">
        <v>25004</v>
      </c>
      <c r="F3894" t="s">
        <v>25005</v>
      </c>
      <c r="G3894" t="s">
        <v>192</v>
      </c>
      <c r="H3894" t="s">
        <v>124</v>
      </c>
      <c r="I3894">
        <v>39818</v>
      </c>
      <c r="J3894" t="s">
        <v>125</v>
      </c>
      <c r="K3894" s="10">
        <v>7842</v>
      </c>
      <c r="L3894" t="s">
        <v>45</v>
      </c>
      <c r="M3894">
        <v>10000</v>
      </c>
      <c r="N3894">
        <v>30000</v>
      </c>
      <c r="O3894" t="s">
        <v>45</v>
      </c>
      <c r="P3894">
        <v>5</v>
      </c>
      <c r="Q3894">
        <v>4</v>
      </c>
      <c r="R3894" t="s">
        <v>2220</v>
      </c>
      <c r="S3894" s="10">
        <v>33865</v>
      </c>
      <c r="T3894" t="s">
        <v>6</v>
      </c>
      <c r="U3894" t="s">
        <v>128</v>
      </c>
      <c r="V3894" t="s">
        <v>589</v>
      </c>
      <c r="W3894">
        <v>104</v>
      </c>
    </row>
    <row r="3895" spans="1:23" x14ac:dyDescent="0.25">
      <c r="A3895">
        <v>3894</v>
      </c>
      <c r="B3895">
        <v>30991627573</v>
      </c>
      <c r="C3895" t="s">
        <v>3010</v>
      </c>
      <c r="D3895" t="s">
        <v>10578</v>
      </c>
      <c r="E3895" t="s">
        <v>10579</v>
      </c>
      <c r="F3895" t="s">
        <v>10580</v>
      </c>
      <c r="G3895" t="s">
        <v>8439</v>
      </c>
      <c r="H3895" t="s">
        <v>8352</v>
      </c>
      <c r="I3895">
        <v>58852</v>
      </c>
      <c r="J3895" t="s">
        <v>125</v>
      </c>
      <c r="K3895" s="10">
        <v>9266</v>
      </c>
      <c r="L3895" t="s">
        <v>126</v>
      </c>
      <c r="M3895">
        <v>70000</v>
      </c>
      <c r="N3895">
        <v>90000</v>
      </c>
      <c r="O3895" t="s">
        <v>44</v>
      </c>
      <c r="P3895">
        <v>1</v>
      </c>
      <c r="Q3895">
        <v>0</v>
      </c>
      <c r="R3895" t="s">
        <v>2492</v>
      </c>
      <c r="S3895" s="10">
        <v>33456</v>
      </c>
      <c r="T3895" t="s">
        <v>4</v>
      </c>
      <c r="U3895" t="s">
        <v>1782</v>
      </c>
      <c r="V3895" t="s">
        <v>129</v>
      </c>
      <c r="W3895">
        <v>100</v>
      </c>
    </row>
    <row r="3896" spans="1:23" x14ac:dyDescent="0.25">
      <c r="A3896">
        <v>3895</v>
      </c>
      <c r="B3896">
        <v>30993328100</v>
      </c>
      <c r="C3896" t="s">
        <v>417</v>
      </c>
      <c r="D3896" t="s">
        <v>25155</v>
      </c>
      <c r="E3896" t="s">
        <v>25156</v>
      </c>
      <c r="F3896" t="s">
        <v>25157</v>
      </c>
      <c r="G3896" t="s">
        <v>480</v>
      </c>
      <c r="H3896" t="s">
        <v>124</v>
      </c>
      <c r="I3896">
        <v>29644</v>
      </c>
      <c r="J3896" t="s">
        <v>125</v>
      </c>
      <c r="K3896" s="10">
        <v>11759</v>
      </c>
      <c r="L3896" t="s">
        <v>45</v>
      </c>
      <c r="M3896">
        <v>10000</v>
      </c>
      <c r="N3896">
        <v>30000</v>
      </c>
      <c r="O3896" t="s">
        <v>44</v>
      </c>
      <c r="P3896">
        <v>4</v>
      </c>
      <c r="Q3896">
        <v>4</v>
      </c>
      <c r="R3896" t="s">
        <v>2220</v>
      </c>
      <c r="S3896" s="10">
        <v>34162</v>
      </c>
      <c r="T3896" t="s">
        <v>6</v>
      </c>
      <c r="U3896" t="s">
        <v>1021</v>
      </c>
      <c r="V3896" t="s">
        <v>589</v>
      </c>
      <c r="W3896">
        <v>93</v>
      </c>
    </row>
    <row r="3897" spans="1:23" x14ac:dyDescent="0.25">
      <c r="A3897">
        <v>3896</v>
      </c>
      <c r="B3897">
        <v>30993837714</v>
      </c>
      <c r="C3897" t="s">
        <v>616</v>
      </c>
      <c r="D3897" t="s">
        <v>730</v>
      </c>
      <c r="E3897" t="s">
        <v>731</v>
      </c>
      <c r="F3897" t="s">
        <v>732</v>
      </c>
      <c r="G3897" t="s">
        <v>247</v>
      </c>
      <c r="H3897" t="s">
        <v>124</v>
      </c>
      <c r="I3897">
        <v>14840</v>
      </c>
      <c r="J3897" t="s">
        <v>125</v>
      </c>
      <c r="K3897" s="10">
        <v>22439</v>
      </c>
      <c r="L3897" t="s">
        <v>126</v>
      </c>
      <c r="M3897">
        <v>30000</v>
      </c>
      <c r="N3897">
        <v>50000</v>
      </c>
      <c r="O3897" t="s">
        <v>44</v>
      </c>
      <c r="P3897">
        <v>5</v>
      </c>
      <c r="Q3897">
        <v>0</v>
      </c>
      <c r="R3897" t="s">
        <v>127</v>
      </c>
      <c r="S3897" s="10">
        <v>33464</v>
      </c>
      <c r="T3897" t="s">
        <v>4</v>
      </c>
      <c r="U3897" t="s">
        <v>128</v>
      </c>
      <c r="V3897" t="s">
        <v>589</v>
      </c>
      <c r="W3897">
        <v>64</v>
      </c>
    </row>
    <row r="3898" spans="1:23" x14ac:dyDescent="0.25">
      <c r="A3898">
        <v>3897</v>
      </c>
      <c r="B3898">
        <v>30996176600</v>
      </c>
      <c r="C3898" t="s">
        <v>306</v>
      </c>
      <c r="D3898" t="s">
        <v>7816</v>
      </c>
      <c r="E3898" t="s">
        <v>20186</v>
      </c>
      <c r="F3898" t="s">
        <v>20187</v>
      </c>
      <c r="G3898" t="s">
        <v>37</v>
      </c>
      <c r="H3898" t="s">
        <v>14821</v>
      </c>
      <c r="I3898">
        <v>77085</v>
      </c>
      <c r="J3898" t="s">
        <v>125</v>
      </c>
      <c r="K3898" s="10">
        <v>14219</v>
      </c>
      <c r="L3898" t="s">
        <v>45</v>
      </c>
      <c r="M3898">
        <v>10000</v>
      </c>
      <c r="N3898">
        <v>30000</v>
      </c>
      <c r="O3898" t="s">
        <v>45</v>
      </c>
      <c r="P3898">
        <v>4</v>
      </c>
      <c r="Q3898">
        <v>2</v>
      </c>
      <c r="R3898" t="s">
        <v>127</v>
      </c>
      <c r="S3898" s="10">
        <v>33865</v>
      </c>
      <c r="T3898" t="s">
        <v>6</v>
      </c>
      <c r="U3898" t="s">
        <v>128</v>
      </c>
      <c r="V3898" t="s">
        <v>589</v>
      </c>
      <c r="W3898">
        <v>87</v>
      </c>
    </row>
    <row r="3899" spans="1:23" x14ac:dyDescent="0.25">
      <c r="A3899">
        <v>3898</v>
      </c>
      <c r="B3899">
        <v>30997211900</v>
      </c>
      <c r="C3899" t="s">
        <v>500</v>
      </c>
      <c r="D3899" t="s">
        <v>7423</v>
      </c>
      <c r="E3899" t="s">
        <v>7424</v>
      </c>
      <c r="F3899" t="s">
        <v>7425</v>
      </c>
      <c r="G3899" t="s">
        <v>177</v>
      </c>
      <c r="H3899" t="s">
        <v>124</v>
      </c>
      <c r="I3899">
        <v>21503</v>
      </c>
      <c r="J3899" t="s">
        <v>125</v>
      </c>
      <c r="K3899" s="10">
        <v>17798</v>
      </c>
      <c r="L3899" t="s">
        <v>126</v>
      </c>
      <c r="M3899">
        <v>10000</v>
      </c>
      <c r="N3899">
        <v>30000</v>
      </c>
      <c r="O3899" t="s">
        <v>44</v>
      </c>
      <c r="P3899">
        <v>5</v>
      </c>
      <c r="Q3899">
        <v>0</v>
      </c>
      <c r="R3899" t="s">
        <v>2220</v>
      </c>
      <c r="S3899" s="10">
        <v>34085</v>
      </c>
      <c r="T3899" t="s">
        <v>6</v>
      </c>
      <c r="U3899" t="s">
        <v>1021</v>
      </c>
      <c r="V3899" t="s">
        <v>129</v>
      </c>
      <c r="W3899">
        <v>77</v>
      </c>
    </row>
    <row r="3900" spans="1:23" x14ac:dyDescent="0.25">
      <c r="A3900">
        <v>3899</v>
      </c>
      <c r="B3900">
        <v>31009013700</v>
      </c>
      <c r="C3900" t="s">
        <v>593</v>
      </c>
      <c r="D3900" t="s">
        <v>463</v>
      </c>
      <c r="E3900" t="s">
        <v>6323</v>
      </c>
      <c r="F3900" t="s">
        <v>6324</v>
      </c>
      <c r="G3900" t="s">
        <v>328</v>
      </c>
      <c r="H3900" t="s">
        <v>124</v>
      </c>
      <c r="I3900">
        <v>42653</v>
      </c>
      <c r="J3900" t="s">
        <v>125</v>
      </c>
      <c r="K3900" s="10">
        <v>12197</v>
      </c>
      <c r="L3900" t="s">
        <v>126</v>
      </c>
      <c r="M3900">
        <v>150000</v>
      </c>
      <c r="O3900" t="s">
        <v>44</v>
      </c>
      <c r="P3900">
        <v>2</v>
      </c>
      <c r="Q3900">
        <v>0</v>
      </c>
      <c r="R3900" t="s">
        <v>127</v>
      </c>
      <c r="S3900" s="10">
        <v>33046</v>
      </c>
      <c r="T3900" t="s">
        <v>7</v>
      </c>
      <c r="U3900" t="s">
        <v>1764</v>
      </c>
      <c r="V3900" t="s">
        <v>589</v>
      </c>
      <c r="W3900">
        <v>92</v>
      </c>
    </row>
    <row r="3901" spans="1:23" x14ac:dyDescent="0.25">
      <c r="A3901">
        <v>3900</v>
      </c>
      <c r="B3901">
        <v>31013337373</v>
      </c>
      <c r="C3901" t="s">
        <v>306</v>
      </c>
      <c r="D3901" t="s">
        <v>307</v>
      </c>
      <c r="E3901" t="s">
        <v>308</v>
      </c>
      <c r="F3901" t="s">
        <v>309</v>
      </c>
      <c r="G3901" t="s">
        <v>310</v>
      </c>
      <c r="H3901" t="s">
        <v>124</v>
      </c>
      <c r="I3901">
        <v>20784</v>
      </c>
      <c r="J3901" t="s">
        <v>125</v>
      </c>
      <c r="K3901" s="10">
        <v>26745</v>
      </c>
      <c r="L3901" t="s">
        <v>126</v>
      </c>
      <c r="M3901">
        <v>30000</v>
      </c>
      <c r="N3901">
        <v>50000</v>
      </c>
      <c r="O3901" t="s">
        <v>44</v>
      </c>
      <c r="P3901">
        <v>4</v>
      </c>
      <c r="Q3901">
        <v>0</v>
      </c>
      <c r="R3901" t="s">
        <v>127</v>
      </c>
      <c r="S3901" s="10">
        <v>33610</v>
      </c>
      <c r="T3901" t="s">
        <v>4</v>
      </c>
      <c r="U3901" t="s">
        <v>128</v>
      </c>
      <c r="V3901" t="s">
        <v>129</v>
      </c>
      <c r="W3901">
        <v>52</v>
      </c>
    </row>
    <row r="3902" spans="1:23" x14ac:dyDescent="0.25">
      <c r="A3902">
        <v>3901</v>
      </c>
      <c r="B3902">
        <v>31017189025</v>
      </c>
      <c r="C3902" t="s">
        <v>8583</v>
      </c>
      <c r="D3902" t="s">
        <v>18968</v>
      </c>
      <c r="E3902" t="s">
        <v>18969</v>
      </c>
      <c r="F3902" t="s">
        <v>18970</v>
      </c>
      <c r="G3902" t="s">
        <v>16704</v>
      </c>
      <c r="H3902" t="s">
        <v>16595</v>
      </c>
      <c r="I3902">
        <v>88059</v>
      </c>
      <c r="J3902" t="s">
        <v>16596</v>
      </c>
      <c r="K3902" s="10">
        <v>6122</v>
      </c>
      <c r="L3902" t="s">
        <v>45</v>
      </c>
      <c r="M3902">
        <v>70000</v>
      </c>
      <c r="N3902">
        <v>90000</v>
      </c>
      <c r="O3902" t="s">
        <v>45</v>
      </c>
      <c r="P3902">
        <v>3</v>
      </c>
      <c r="Q3902">
        <v>1</v>
      </c>
      <c r="R3902" t="s">
        <v>2492</v>
      </c>
      <c r="S3902" s="10">
        <v>33726</v>
      </c>
      <c r="T3902" t="s">
        <v>7</v>
      </c>
      <c r="U3902" t="s">
        <v>1764</v>
      </c>
      <c r="V3902" t="s">
        <v>589</v>
      </c>
      <c r="W3902">
        <v>109</v>
      </c>
    </row>
    <row r="3903" spans="1:23" x14ac:dyDescent="0.25">
      <c r="A3903">
        <v>3902</v>
      </c>
      <c r="B3903">
        <v>31019018292</v>
      </c>
      <c r="C3903" t="s">
        <v>315</v>
      </c>
      <c r="D3903" t="s">
        <v>2720</v>
      </c>
      <c r="E3903" t="s">
        <v>10866</v>
      </c>
      <c r="F3903" t="s">
        <v>10867</v>
      </c>
      <c r="G3903" t="s">
        <v>8392</v>
      </c>
      <c r="H3903" t="s">
        <v>8352</v>
      </c>
      <c r="I3903">
        <v>70740</v>
      </c>
      <c r="J3903" t="s">
        <v>125</v>
      </c>
      <c r="K3903" s="10">
        <v>11128</v>
      </c>
      <c r="L3903" t="s">
        <v>126</v>
      </c>
      <c r="M3903">
        <v>50000</v>
      </c>
      <c r="N3903">
        <v>70000</v>
      </c>
      <c r="O3903" t="s">
        <v>44</v>
      </c>
      <c r="P3903">
        <v>3</v>
      </c>
      <c r="Q3903">
        <v>0</v>
      </c>
      <c r="R3903" t="s">
        <v>2492</v>
      </c>
      <c r="S3903" s="10">
        <v>33831</v>
      </c>
      <c r="T3903" t="s">
        <v>4</v>
      </c>
      <c r="U3903" t="s">
        <v>1782</v>
      </c>
      <c r="V3903" t="s">
        <v>589</v>
      </c>
      <c r="W3903">
        <v>95</v>
      </c>
    </row>
    <row r="3904" spans="1:23" x14ac:dyDescent="0.25">
      <c r="A3904">
        <v>3903</v>
      </c>
      <c r="B3904">
        <v>31021711200</v>
      </c>
      <c r="C3904" t="s">
        <v>2339</v>
      </c>
      <c r="D3904" t="s">
        <v>2340</v>
      </c>
      <c r="E3904" t="s">
        <v>2341</v>
      </c>
      <c r="F3904" t="s">
        <v>2342</v>
      </c>
      <c r="G3904" t="s">
        <v>225</v>
      </c>
      <c r="H3904" t="s">
        <v>124</v>
      </c>
      <c r="I3904">
        <v>77886</v>
      </c>
      <c r="J3904" t="s">
        <v>125</v>
      </c>
      <c r="K3904" s="10">
        <v>24039</v>
      </c>
      <c r="L3904" t="s">
        <v>126</v>
      </c>
      <c r="M3904">
        <v>30000</v>
      </c>
      <c r="N3904">
        <v>50000</v>
      </c>
      <c r="O3904" t="s">
        <v>44</v>
      </c>
      <c r="P3904">
        <v>1</v>
      </c>
      <c r="Q3904">
        <v>0</v>
      </c>
      <c r="R3904" t="s">
        <v>2220</v>
      </c>
      <c r="S3904" s="10">
        <v>34249</v>
      </c>
      <c r="T3904" t="s">
        <v>4</v>
      </c>
      <c r="U3904" t="s">
        <v>1021</v>
      </c>
      <c r="V3904" t="s">
        <v>589</v>
      </c>
      <c r="W3904">
        <v>60</v>
      </c>
    </row>
    <row r="3905" spans="1:23" x14ac:dyDescent="0.25">
      <c r="A3905">
        <v>3904</v>
      </c>
      <c r="B3905">
        <v>31037396800</v>
      </c>
      <c r="C3905" t="s">
        <v>413</v>
      </c>
      <c r="D3905" t="s">
        <v>14457</v>
      </c>
      <c r="E3905" t="s">
        <v>14458</v>
      </c>
      <c r="F3905" t="s">
        <v>14459</v>
      </c>
      <c r="G3905" t="s">
        <v>12025</v>
      </c>
      <c r="H3905" t="s">
        <v>11942</v>
      </c>
      <c r="I3905">
        <v>26728</v>
      </c>
      <c r="J3905" t="s">
        <v>11943</v>
      </c>
      <c r="K3905" s="10">
        <v>12341</v>
      </c>
      <c r="L3905" t="s">
        <v>126</v>
      </c>
      <c r="M3905">
        <v>10000</v>
      </c>
      <c r="N3905">
        <v>30000</v>
      </c>
      <c r="O3905" t="s">
        <v>44</v>
      </c>
      <c r="P3905">
        <v>2</v>
      </c>
      <c r="Q3905">
        <v>0</v>
      </c>
      <c r="R3905" t="s">
        <v>2220</v>
      </c>
      <c r="S3905" s="10">
        <v>33488</v>
      </c>
      <c r="T3905" t="s">
        <v>6</v>
      </c>
      <c r="U3905" t="s">
        <v>1021</v>
      </c>
      <c r="V3905" t="s">
        <v>129</v>
      </c>
      <c r="W3905">
        <v>92</v>
      </c>
    </row>
    <row r="3906" spans="1:23" x14ac:dyDescent="0.25">
      <c r="A3906">
        <v>3905</v>
      </c>
      <c r="B3906">
        <v>31047557000</v>
      </c>
      <c r="C3906" t="s">
        <v>1405</v>
      </c>
      <c r="D3906" t="s">
        <v>6845</v>
      </c>
      <c r="E3906" t="s">
        <v>22924</v>
      </c>
      <c r="F3906" t="s">
        <v>22925</v>
      </c>
      <c r="G3906" t="s">
        <v>8439</v>
      </c>
      <c r="H3906" t="s">
        <v>8352</v>
      </c>
      <c r="I3906">
        <v>99034</v>
      </c>
      <c r="J3906" t="s">
        <v>125</v>
      </c>
      <c r="K3906" s="10">
        <v>14600</v>
      </c>
      <c r="L3906" t="s">
        <v>45</v>
      </c>
      <c r="M3906">
        <v>70000</v>
      </c>
      <c r="N3906">
        <v>90000</v>
      </c>
      <c r="O3906" t="s">
        <v>44</v>
      </c>
      <c r="P3906">
        <v>3</v>
      </c>
      <c r="Q3906">
        <v>3</v>
      </c>
      <c r="R3906" t="s">
        <v>2509</v>
      </c>
      <c r="S3906" s="10">
        <v>33790</v>
      </c>
      <c r="T3906" t="s">
        <v>5</v>
      </c>
      <c r="U3906" t="s">
        <v>1782</v>
      </c>
      <c r="V3906" t="s">
        <v>129</v>
      </c>
      <c r="W3906">
        <v>86</v>
      </c>
    </row>
    <row r="3907" spans="1:23" x14ac:dyDescent="0.25">
      <c r="A3907">
        <v>3906</v>
      </c>
      <c r="B3907">
        <v>31049198500</v>
      </c>
      <c r="C3907" t="s">
        <v>1010</v>
      </c>
      <c r="D3907" t="s">
        <v>11258</v>
      </c>
      <c r="E3907" t="s">
        <v>11259</v>
      </c>
      <c r="F3907" t="s">
        <v>11260</v>
      </c>
      <c r="G3907" t="s">
        <v>4947</v>
      </c>
      <c r="H3907" t="s">
        <v>8352</v>
      </c>
      <c r="I3907">
        <v>14039</v>
      </c>
      <c r="J3907" t="s">
        <v>125</v>
      </c>
      <c r="K3907" s="10">
        <v>25827</v>
      </c>
      <c r="L3907" t="s">
        <v>126</v>
      </c>
      <c r="M3907">
        <v>30000</v>
      </c>
      <c r="N3907">
        <v>50000</v>
      </c>
      <c r="O3907" t="s">
        <v>45</v>
      </c>
      <c r="P3907">
        <v>2</v>
      </c>
      <c r="Q3907">
        <v>0</v>
      </c>
      <c r="R3907" t="s">
        <v>2220</v>
      </c>
      <c r="S3907" s="10">
        <v>34466</v>
      </c>
      <c r="T3907" t="s">
        <v>4</v>
      </c>
      <c r="U3907" t="s">
        <v>128</v>
      </c>
      <c r="V3907" t="s">
        <v>589</v>
      </c>
      <c r="W3907">
        <v>55</v>
      </c>
    </row>
    <row r="3908" spans="1:23" x14ac:dyDescent="0.25">
      <c r="A3908">
        <v>3907</v>
      </c>
      <c r="B3908">
        <v>31050555706</v>
      </c>
      <c r="C3908" t="s">
        <v>2844</v>
      </c>
      <c r="D3908" t="s">
        <v>2845</v>
      </c>
      <c r="E3908" t="s">
        <v>2846</v>
      </c>
      <c r="F3908" t="s">
        <v>2847</v>
      </c>
      <c r="G3908" t="s">
        <v>42</v>
      </c>
      <c r="H3908" t="s">
        <v>124</v>
      </c>
      <c r="I3908">
        <v>52507</v>
      </c>
      <c r="J3908" t="s">
        <v>125</v>
      </c>
      <c r="K3908" s="10">
        <v>26527</v>
      </c>
      <c r="L3908" t="s">
        <v>126</v>
      </c>
      <c r="M3908">
        <v>10000</v>
      </c>
      <c r="N3908">
        <v>30000</v>
      </c>
      <c r="O3908" t="s">
        <v>45</v>
      </c>
      <c r="P3908">
        <v>1</v>
      </c>
      <c r="Q3908">
        <v>0</v>
      </c>
      <c r="R3908" t="s">
        <v>2220</v>
      </c>
      <c r="S3908" s="10">
        <v>33827</v>
      </c>
      <c r="T3908" t="s">
        <v>4</v>
      </c>
      <c r="U3908" t="s">
        <v>1021</v>
      </c>
      <c r="V3908" t="s">
        <v>129</v>
      </c>
      <c r="W3908">
        <v>53</v>
      </c>
    </row>
    <row r="3909" spans="1:23" x14ac:dyDescent="0.25">
      <c r="A3909">
        <v>3908</v>
      </c>
      <c r="B3909">
        <v>31055608987</v>
      </c>
      <c r="C3909" t="s">
        <v>1604</v>
      </c>
      <c r="D3909" t="s">
        <v>6325</v>
      </c>
      <c r="E3909" t="s">
        <v>6326</v>
      </c>
      <c r="F3909" t="s">
        <v>6327</v>
      </c>
      <c r="G3909" t="s">
        <v>289</v>
      </c>
      <c r="H3909" t="s">
        <v>124</v>
      </c>
      <c r="I3909">
        <v>51180</v>
      </c>
      <c r="J3909" t="s">
        <v>125</v>
      </c>
      <c r="K3909" s="10">
        <v>19060</v>
      </c>
      <c r="L3909" t="s">
        <v>126</v>
      </c>
      <c r="M3909">
        <v>70000</v>
      </c>
      <c r="N3909">
        <v>90000</v>
      </c>
      <c r="O3909" t="s">
        <v>45</v>
      </c>
      <c r="P3909">
        <v>3</v>
      </c>
      <c r="Q3909">
        <v>0</v>
      </c>
      <c r="R3909" t="s">
        <v>127</v>
      </c>
      <c r="S3909" s="10">
        <v>33441</v>
      </c>
      <c r="T3909" t="s">
        <v>5</v>
      </c>
      <c r="U3909" t="s">
        <v>1764</v>
      </c>
      <c r="V3909" t="s">
        <v>589</v>
      </c>
      <c r="W3909">
        <v>73</v>
      </c>
    </row>
    <row r="3910" spans="1:23" x14ac:dyDescent="0.25">
      <c r="A3910">
        <v>3909</v>
      </c>
      <c r="B3910">
        <v>31064438800</v>
      </c>
      <c r="C3910" t="s">
        <v>1565</v>
      </c>
      <c r="D3910" t="s">
        <v>3598</v>
      </c>
      <c r="E3910" t="s">
        <v>18350</v>
      </c>
      <c r="F3910" t="s">
        <v>18351</v>
      </c>
      <c r="G3910" t="s">
        <v>11949</v>
      </c>
      <c r="H3910" t="s">
        <v>16599</v>
      </c>
      <c r="I3910">
        <v>82102</v>
      </c>
      <c r="J3910" t="s">
        <v>16596</v>
      </c>
      <c r="K3910" s="10">
        <v>6637</v>
      </c>
      <c r="L3910" t="s">
        <v>126</v>
      </c>
      <c r="M3910">
        <v>30000</v>
      </c>
      <c r="N3910">
        <v>50000</v>
      </c>
      <c r="O3910" t="s">
        <v>44</v>
      </c>
      <c r="P3910">
        <v>4</v>
      </c>
      <c r="Q3910">
        <v>0</v>
      </c>
      <c r="R3910" t="s">
        <v>127</v>
      </c>
      <c r="S3910" s="10">
        <v>33898</v>
      </c>
      <c r="T3910" t="s">
        <v>4</v>
      </c>
      <c r="U3910" t="s">
        <v>128</v>
      </c>
      <c r="V3910" t="s">
        <v>129</v>
      </c>
      <c r="W3910">
        <v>107</v>
      </c>
    </row>
    <row r="3911" spans="1:23" x14ac:dyDescent="0.25">
      <c r="A3911">
        <v>3910</v>
      </c>
      <c r="B3911">
        <v>31068322658</v>
      </c>
      <c r="C3911" t="s">
        <v>7139</v>
      </c>
      <c r="D3911" t="s">
        <v>3846</v>
      </c>
      <c r="E3911" t="s">
        <v>7140</v>
      </c>
      <c r="F3911" t="s">
        <v>7141</v>
      </c>
      <c r="G3911" t="s">
        <v>333</v>
      </c>
      <c r="H3911" t="s">
        <v>124</v>
      </c>
      <c r="I3911">
        <v>21373</v>
      </c>
      <c r="J3911" t="s">
        <v>125</v>
      </c>
      <c r="K3911" s="10">
        <v>20018</v>
      </c>
      <c r="L3911" t="s">
        <v>126</v>
      </c>
      <c r="M3911">
        <v>10000</v>
      </c>
      <c r="N3911">
        <v>30000</v>
      </c>
      <c r="O3911" t="s">
        <v>44</v>
      </c>
      <c r="P3911">
        <v>4</v>
      </c>
      <c r="Q3911">
        <v>0</v>
      </c>
      <c r="R3911" t="s">
        <v>2220</v>
      </c>
      <c r="S3911" s="10">
        <v>33685</v>
      </c>
      <c r="T3911" t="s">
        <v>6</v>
      </c>
      <c r="U3911" t="s">
        <v>1021</v>
      </c>
      <c r="V3911" t="s">
        <v>589</v>
      </c>
      <c r="W3911">
        <v>71</v>
      </c>
    </row>
    <row r="3912" spans="1:23" x14ac:dyDescent="0.25">
      <c r="A3912">
        <v>3911</v>
      </c>
      <c r="B3912">
        <v>31070414800</v>
      </c>
      <c r="C3912" t="s">
        <v>248</v>
      </c>
      <c r="D3912" t="s">
        <v>6508</v>
      </c>
      <c r="E3912" t="s">
        <v>6509</v>
      </c>
      <c r="F3912" t="s">
        <v>6510</v>
      </c>
      <c r="G3912" t="s">
        <v>206</v>
      </c>
      <c r="H3912" t="s">
        <v>124</v>
      </c>
      <c r="I3912">
        <v>71928</v>
      </c>
      <c r="J3912" t="s">
        <v>125</v>
      </c>
      <c r="K3912" s="10">
        <v>12990</v>
      </c>
      <c r="L3912" t="s">
        <v>126</v>
      </c>
      <c r="M3912">
        <v>30000</v>
      </c>
      <c r="N3912">
        <v>50000</v>
      </c>
      <c r="O3912" t="s">
        <v>45</v>
      </c>
      <c r="P3912">
        <v>3</v>
      </c>
      <c r="Q3912">
        <v>0</v>
      </c>
      <c r="R3912" t="s">
        <v>127</v>
      </c>
      <c r="S3912" s="10">
        <v>33787</v>
      </c>
      <c r="T3912" t="s">
        <v>7</v>
      </c>
      <c r="U3912" t="s">
        <v>128</v>
      </c>
      <c r="V3912" t="s">
        <v>129</v>
      </c>
      <c r="W3912">
        <v>90</v>
      </c>
    </row>
    <row r="3913" spans="1:23" x14ac:dyDescent="0.25">
      <c r="A3913">
        <v>3912</v>
      </c>
      <c r="B3913">
        <v>31071058511</v>
      </c>
      <c r="C3913" t="s">
        <v>306</v>
      </c>
      <c r="D3913" t="s">
        <v>9486</v>
      </c>
      <c r="E3913" t="s">
        <v>9487</v>
      </c>
      <c r="F3913" t="s">
        <v>9488</v>
      </c>
      <c r="G3913" t="s">
        <v>8439</v>
      </c>
      <c r="H3913" t="s">
        <v>8352</v>
      </c>
      <c r="I3913">
        <v>57124</v>
      </c>
      <c r="J3913" t="s">
        <v>125</v>
      </c>
      <c r="K3913" s="10">
        <v>9697</v>
      </c>
      <c r="L3913" t="s">
        <v>126</v>
      </c>
      <c r="M3913">
        <v>50000</v>
      </c>
      <c r="N3913">
        <v>70000</v>
      </c>
      <c r="O3913" t="s">
        <v>45</v>
      </c>
      <c r="P3913">
        <v>3</v>
      </c>
      <c r="Q3913">
        <v>0</v>
      </c>
      <c r="R3913" t="s">
        <v>2492</v>
      </c>
      <c r="S3913" s="10">
        <v>34193</v>
      </c>
      <c r="T3913" t="s">
        <v>7</v>
      </c>
      <c r="U3913" t="s">
        <v>1764</v>
      </c>
      <c r="V3913" t="s">
        <v>129</v>
      </c>
      <c r="W3913">
        <v>99</v>
      </c>
    </row>
    <row r="3914" spans="1:23" x14ac:dyDescent="0.25">
      <c r="A3914">
        <v>3913</v>
      </c>
      <c r="B3914">
        <v>31078611612</v>
      </c>
      <c r="C3914" t="s">
        <v>545</v>
      </c>
      <c r="D3914" t="s">
        <v>21780</v>
      </c>
      <c r="E3914" t="s">
        <v>21781</v>
      </c>
      <c r="F3914" t="s">
        <v>21782</v>
      </c>
      <c r="G3914" t="s">
        <v>70</v>
      </c>
      <c r="H3914" t="s">
        <v>11942</v>
      </c>
      <c r="I3914">
        <v>93077</v>
      </c>
      <c r="J3914" t="s">
        <v>11943</v>
      </c>
      <c r="K3914" s="10">
        <v>17192</v>
      </c>
      <c r="L3914" t="s">
        <v>45</v>
      </c>
      <c r="M3914">
        <v>10000</v>
      </c>
      <c r="N3914">
        <v>30000</v>
      </c>
      <c r="O3914" t="s">
        <v>44</v>
      </c>
      <c r="P3914">
        <v>1</v>
      </c>
      <c r="Q3914">
        <v>1</v>
      </c>
      <c r="R3914" t="s">
        <v>2220</v>
      </c>
      <c r="S3914" s="10">
        <v>34144</v>
      </c>
      <c r="T3914" t="s">
        <v>6</v>
      </c>
      <c r="U3914" t="s">
        <v>1021</v>
      </c>
      <c r="V3914" t="s">
        <v>129</v>
      </c>
      <c r="W3914">
        <v>78</v>
      </c>
    </row>
    <row r="3915" spans="1:23" x14ac:dyDescent="0.25">
      <c r="A3915">
        <v>3914</v>
      </c>
      <c r="B3915">
        <v>31106474399</v>
      </c>
      <c r="C3915" t="s">
        <v>477</v>
      </c>
      <c r="D3915" t="s">
        <v>27690</v>
      </c>
      <c r="E3915" t="s">
        <v>27691</v>
      </c>
      <c r="F3915" t="s">
        <v>27692</v>
      </c>
      <c r="G3915" t="s">
        <v>153</v>
      </c>
      <c r="H3915" t="s">
        <v>124</v>
      </c>
      <c r="I3915">
        <v>44435</v>
      </c>
      <c r="J3915" t="s">
        <v>125</v>
      </c>
      <c r="K3915" s="10">
        <v>7104</v>
      </c>
      <c r="L3915" t="s">
        <v>45</v>
      </c>
      <c r="M3915">
        <v>10000</v>
      </c>
      <c r="N3915">
        <v>30000</v>
      </c>
      <c r="O3915" t="s">
        <v>44</v>
      </c>
      <c r="P3915">
        <v>1</v>
      </c>
      <c r="Q3915">
        <v>1</v>
      </c>
      <c r="R3915" t="s">
        <v>2220</v>
      </c>
      <c r="S3915" s="10">
        <v>34286</v>
      </c>
      <c r="T3915" t="s">
        <v>6</v>
      </c>
      <c r="U3915" t="s">
        <v>1021</v>
      </c>
      <c r="V3915" t="s">
        <v>589</v>
      </c>
      <c r="W3915">
        <v>106</v>
      </c>
    </row>
    <row r="3916" spans="1:23" x14ac:dyDescent="0.25">
      <c r="A3916">
        <v>3915</v>
      </c>
      <c r="B3916">
        <v>31109306812</v>
      </c>
      <c r="C3916" t="s">
        <v>1331</v>
      </c>
      <c r="D3916" t="s">
        <v>21569</v>
      </c>
      <c r="E3916" t="s">
        <v>21570</v>
      </c>
      <c r="F3916" t="s">
        <v>21571</v>
      </c>
      <c r="G3916" t="s">
        <v>11941</v>
      </c>
      <c r="H3916" t="s">
        <v>11942</v>
      </c>
      <c r="I3916">
        <v>46550</v>
      </c>
      <c r="J3916" t="s">
        <v>11943</v>
      </c>
      <c r="K3916" s="10">
        <v>13769</v>
      </c>
      <c r="L3916" t="s">
        <v>45</v>
      </c>
      <c r="M3916">
        <v>30000</v>
      </c>
      <c r="N3916">
        <v>50000</v>
      </c>
      <c r="O3916" t="s">
        <v>45</v>
      </c>
      <c r="P3916">
        <v>2</v>
      </c>
      <c r="Q3916">
        <v>2</v>
      </c>
      <c r="R3916" t="s">
        <v>1763</v>
      </c>
      <c r="S3916" s="10">
        <v>33883</v>
      </c>
      <c r="T3916" t="s">
        <v>4</v>
      </c>
      <c r="U3916" t="s">
        <v>1782</v>
      </c>
      <c r="V3916" t="s">
        <v>589</v>
      </c>
      <c r="W3916">
        <v>88</v>
      </c>
    </row>
    <row r="3917" spans="1:23" x14ac:dyDescent="0.25">
      <c r="A3917">
        <v>3916</v>
      </c>
      <c r="B3917">
        <v>31115679700</v>
      </c>
      <c r="C3917" t="s">
        <v>3170</v>
      </c>
      <c r="D3917" t="s">
        <v>3160</v>
      </c>
      <c r="E3917" t="s">
        <v>12357</v>
      </c>
      <c r="F3917" t="s">
        <v>12358</v>
      </c>
      <c r="G3917" t="s">
        <v>11952</v>
      </c>
      <c r="H3917" t="s">
        <v>11942</v>
      </c>
      <c r="I3917">
        <v>63068</v>
      </c>
      <c r="J3917" t="s">
        <v>11943</v>
      </c>
      <c r="K3917" s="10">
        <v>13977</v>
      </c>
      <c r="L3917" t="s">
        <v>126</v>
      </c>
      <c r="M3917">
        <v>30000</v>
      </c>
      <c r="N3917">
        <v>50000</v>
      </c>
      <c r="O3917" t="s">
        <v>45</v>
      </c>
      <c r="P3917">
        <v>4</v>
      </c>
      <c r="Q3917">
        <v>0</v>
      </c>
      <c r="R3917" t="s">
        <v>127</v>
      </c>
      <c r="S3917" s="10">
        <v>33284</v>
      </c>
      <c r="T3917" t="s">
        <v>4</v>
      </c>
      <c r="U3917" t="s">
        <v>128</v>
      </c>
      <c r="V3917" t="s">
        <v>129</v>
      </c>
      <c r="W3917">
        <v>87</v>
      </c>
    </row>
    <row r="3918" spans="1:23" x14ac:dyDescent="0.25">
      <c r="A3918">
        <v>3917</v>
      </c>
      <c r="B3918">
        <v>31122100900</v>
      </c>
      <c r="C3918" t="s">
        <v>239</v>
      </c>
      <c r="D3918" t="s">
        <v>2111</v>
      </c>
      <c r="E3918" t="s">
        <v>8757</v>
      </c>
      <c r="F3918" t="s">
        <v>8758</v>
      </c>
      <c r="G3918" t="s">
        <v>8372</v>
      </c>
      <c r="H3918" t="s">
        <v>8352</v>
      </c>
      <c r="I3918">
        <v>31345</v>
      </c>
      <c r="J3918" t="s">
        <v>125</v>
      </c>
      <c r="K3918" s="10">
        <v>12370</v>
      </c>
      <c r="L3918" t="s">
        <v>45</v>
      </c>
      <c r="M3918">
        <v>10000</v>
      </c>
      <c r="N3918">
        <v>30000</v>
      </c>
      <c r="O3918" t="s">
        <v>44</v>
      </c>
      <c r="P3918">
        <v>0</v>
      </c>
      <c r="Q3918">
        <v>0</v>
      </c>
      <c r="R3918" t="s">
        <v>2220</v>
      </c>
      <c r="S3918" s="10">
        <v>34007</v>
      </c>
      <c r="T3918" t="s">
        <v>6</v>
      </c>
      <c r="U3918" t="s">
        <v>1021</v>
      </c>
      <c r="V3918" t="s">
        <v>129</v>
      </c>
      <c r="W3918">
        <v>92</v>
      </c>
    </row>
    <row r="3919" spans="1:23" x14ac:dyDescent="0.25">
      <c r="A3919">
        <v>3918</v>
      </c>
      <c r="B3919">
        <v>31127400994</v>
      </c>
      <c r="C3919" t="s">
        <v>6038</v>
      </c>
      <c r="D3919" t="s">
        <v>1604</v>
      </c>
      <c r="E3919" t="s">
        <v>25568</v>
      </c>
      <c r="F3919" t="s">
        <v>25569</v>
      </c>
      <c r="G3919" t="s">
        <v>220</v>
      </c>
      <c r="H3919" t="s">
        <v>124</v>
      </c>
      <c r="I3919">
        <v>86733</v>
      </c>
      <c r="J3919" t="s">
        <v>125</v>
      </c>
      <c r="K3919" s="10">
        <v>28937</v>
      </c>
      <c r="L3919" t="s">
        <v>45</v>
      </c>
      <c r="M3919">
        <v>70000</v>
      </c>
      <c r="N3919">
        <v>90000</v>
      </c>
      <c r="O3919" t="s">
        <v>45</v>
      </c>
      <c r="P3919">
        <v>5</v>
      </c>
      <c r="Q3919">
        <v>5</v>
      </c>
      <c r="R3919" t="s">
        <v>2492</v>
      </c>
      <c r="S3919" s="10">
        <v>33287</v>
      </c>
      <c r="T3919" t="s">
        <v>5</v>
      </c>
      <c r="U3919" t="s">
        <v>1782</v>
      </c>
      <c r="V3919" t="s">
        <v>129</v>
      </c>
      <c r="W3919">
        <v>46</v>
      </c>
    </row>
    <row r="3920" spans="1:23" x14ac:dyDescent="0.25">
      <c r="A3920">
        <v>3919</v>
      </c>
      <c r="B3920">
        <v>31131365300</v>
      </c>
      <c r="C3920" t="s">
        <v>8368</v>
      </c>
      <c r="D3920" t="s">
        <v>4572</v>
      </c>
      <c r="E3920" t="s">
        <v>17670</v>
      </c>
      <c r="F3920" t="s">
        <v>17671</v>
      </c>
      <c r="G3920" t="s">
        <v>16624</v>
      </c>
      <c r="H3920" t="s">
        <v>16595</v>
      </c>
      <c r="I3920">
        <v>21171</v>
      </c>
      <c r="J3920" t="s">
        <v>16596</v>
      </c>
      <c r="K3920" s="10">
        <v>27876</v>
      </c>
      <c r="L3920" t="s">
        <v>126</v>
      </c>
      <c r="M3920">
        <v>70000</v>
      </c>
      <c r="N3920">
        <v>90000</v>
      </c>
      <c r="O3920" t="s">
        <v>44</v>
      </c>
      <c r="P3920">
        <v>1</v>
      </c>
      <c r="Q3920">
        <v>0</v>
      </c>
      <c r="R3920" t="s">
        <v>2509</v>
      </c>
      <c r="S3920" s="10">
        <v>33315</v>
      </c>
      <c r="T3920" t="s">
        <v>4</v>
      </c>
      <c r="U3920" t="s">
        <v>1782</v>
      </c>
      <c r="V3920" t="s">
        <v>589</v>
      </c>
      <c r="W3920">
        <v>49</v>
      </c>
    </row>
    <row r="3921" spans="1:23" x14ac:dyDescent="0.25">
      <c r="A3921">
        <v>3920</v>
      </c>
      <c r="B3921">
        <v>31139138340</v>
      </c>
      <c r="C3921" t="s">
        <v>359</v>
      </c>
      <c r="D3921" t="s">
        <v>25370</v>
      </c>
      <c r="E3921" t="s">
        <v>25371</v>
      </c>
      <c r="F3921" t="s">
        <v>25372</v>
      </c>
      <c r="G3921" t="s">
        <v>428</v>
      </c>
      <c r="H3921" t="s">
        <v>124</v>
      </c>
      <c r="I3921">
        <v>42720</v>
      </c>
      <c r="J3921" t="s">
        <v>125</v>
      </c>
      <c r="K3921" s="10">
        <v>27772</v>
      </c>
      <c r="L3921" t="s">
        <v>45</v>
      </c>
      <c r="M3921">
        <v>30000</v>
      </c>
      <c r="N3921">
        <v>50000</v>
      </c>
      <c r="O3921" t="s">
        <v>45</v>
      </c>
      <c r="P3921">
        <v>4</v>
      </c>
      <c r="Q3921">
        <v>4</v>
      </c>
      <c r="R3921" t="s">
        <v>127</v>
      </c>
      <c r="S3921" s="10">
        <v>34177</v>
      </c>
      <c r="T3921" t="s">
        <v>5</v>
      </c>
      <c r="U3921" t="s">
        <v>1021</v>
      </c>
      <c r="V3921" t="s">
        <v>129</v>
      </c>
      <c r="W3921">
        <v>49</v>
      </c>
    </row>
    <row r="3922" spans="1:23" x14ac:dyDescent="0.25">
      <c r="A3922">
        <v>3921</v>
      </c>
      <c r="B3922">
        <v>31161990800</v>
      </c>
      <c r="C3922" t="s">
        <v>1805</v>
      </c>
      <c r="D3922" t="s">
        <v>3386</v>
      </c>
      <c r="E3922" t="s">
        <v>11092</v>
      </c>
      <c r="F3922" t="s">
        <v>11093</v>
      </c>
      <c r="G3922" t="s">
        <v>89</v>
      </c>
      <c r="H3922" t="s">
        <v>8352</v>
      </c>
      <c r="I3922">
        <v>42320</v>
      </c>
      <c r="J3922" t="s">
        <v>125</v>
      </c>
      <c r="K3922" s="10">
        <v>16363</v>
      </c>
      <c r="L3922" t="s">
        <v>126</v>
      </c>
      <c r="M3922">
        <v>30000</v>
      </c>
      <c r="N3922">
        <v>50000</v>
      </c>
      <c r="O3922" t="s">
        <v>44</v>
      </c>
      <c r="P3922">
        <v>1</v>
      </c>
      <c r="Q3922">
        <v>0</v>
      </c>
      <c r="R3922" t="s">
        <v>1763</v>
      </c>
      <c r="S3922" s="10">
        <v>33655</v>
      </c>
      <c r="T3922" t="s">
        <v>4</v>
      </c>
      <c r="U3922" t="s">
        <v>1764</v>
      </c>
      <c r="V3922" t="s">
        <v>129</v>
      </c>
      <c r="W3922">
        <v>81</v>
      </c>
    </row>
    <row r="3923" spans="1:23" x14ac:dyDescent="0.25">
      <c r="A3923">
        <v>3922</v>
      </c>
      <c r="B3923">
        <v>31164528100</v>
      </c>
      <c r="C3923" t="s">
        <v>248</v>
      </c>
      <c r="D3923" t="s">
        <v>14845</v>
      </c>
      <c r="E3923" t="s">
        <v>24536</v>
      </c>
      <c r="F3923" t="s">
        <v>24537</v>
      </c>
      <c r="G3923" t="s">
        <v>182</v>
      </c>
      <c r="H3923" t="s">
        <v>124</v>
      </c>
      <c r="I3923">
        <v>30031</v>
      </c>
      <c r="J3923" t="s">
        <v>125</v>
      </c>
      <c r="K3923" s="10">
        <v>13615</v>
      </c>
      <c r="L3923" t="s">
        <v>45</v>
      </c>
      <c r="M3923">
        <v>30000</v>
      </c>
      <c r="N3923">
        <v>50000</v>
      </c>
      <c r="O3923" t="s">
        <v>45</v>
      </c>
      <c r="P3923">
        <v>3</v>
      </c>
      <c r="Q3923">
        <v>3</v>
      </c>
      <c r="R3923" t="s">
        <v>127</v>
      </c>
      <c r="S3923" s="10">
        <v>33523</v>
      </c>
      <c r="T3923" t="s">
        <v>5</v>
      </c>
      <c r="U3923" t="s">
        <v>128</v>
      </c>
      <c r="V3923" t="s">
        <v>589</v>
      </c>
      <c r="W3923">
        <v>88</v>
      </c>
    </row>
    <row r="3924" spans="1:23" x14ac:dyDescent="0.25">
      <c r="A3924">
        <v>3923</v>
      </c>
      <c r="B3924">
        <v>31170471906</v>
      </c>
      <c r="C3924" t="s">
        <v>1152</v>
      </c>
      <c r="D3924" t="s">
        <v>8914</v>
      </c>
      <c r="E3924" t="s">
        <v>8915</v>
      </c>
      <c r="F3924" t="s">
        <v>8916</v>
      </c>
      <c r="G3924" t="s">
        <v>8482</v>
      </c>
      <c r="H3924" t="s">
        <v>8352</v>
      </c>
      <c r="I3924">
        <v>94792</v>
      </c>
      <c r="J3924" t="s">
        <v>125</v>
      </c>
      <c r="K3924" s="10">
        <v>4826</v>
      </c>
      <c r="L3924" t="s">
        <v>126</v>
      </c>
      <c r="M3924">
        <v>10000</v>
      </c>
      <c r="N3924">
        <v>30000</v>
      </c>
      <c r="O3924" t="s">
        <v>44</v>
      </c>
      <c r="P3924">
        <v>1</v>
      </c>
      <c r="Q3924">
        <v>0</v>
      </c>
      <c r="R3924" t="s">
        <v>2220</v>
      </c>
      <c r="S3924" s="10">
        <v>33490</v>
      </c>
      <c r="T3924" t="s">
        <v>6</v>
      </c>
      <c r="U3924" t="s">
        <v>1021</v>
      </c>
      <c r="V3924" t="s">
        <v>129</v>
      </c>
      <c r="W3924">
        <v>112</v>
      </c>
    </row>
    <row r="3925" spans="1:23" x14ac:dyDescent="0.25">
      <c r="A3925">
        <v>3924</v>
      </c>
      <c r="B3925">
        <v>31170804500</v>
      </c>
      <c r="C3925" t="s">
        <v>1938</v>
      </c>
      <c r="D3925" t="s">
        <v>1939</v>
      </c>
      <c r="E3925" t="s">
        <v>1940</v>
      </c>
      <c r="F3925" t="s">
        <v>1941</v>
      </c>
      <c r="G3925" t="s">
        <v>328</v>
      </c>
      <c r="H3925" t="s">
        <v>124</v>
      </c>
      <c r="I3925">
        <v>48665</v>
      </c>
      <c r="J3925" t="s">
        <v>125</v>
      </c>
      <c r="K3925" s="10">
        <v>9259</v>
      </c>
      <c r="L3925" t="s">
        <v>126</v>
      </c>
      <c r="M3925">
        <v>30000</v>
      </c>
      <c r="N3925">
        <v>50000</v>
      </c>
      <c r="O3925" t="s">
        <v>44</v>
      </c>
      <c r="P3925">
        <v>2</v>
      </c>
      <c r="Q3925">
        <v>0</v>
      </c>
      <c r="R3925" t="s">
        <v>1763</v>
      </c>
      <c r="S3925" s="10">
        <v>33345</v>
      </c>
      <c r="T3925" t="s">
        <v>4</v>
      </c>
      <c r="U3925" t="s">
        <v>1764</v>
      </c>
      <c r="V3925" t="s">
        <v>129</v>
      </c>
      <c r="W3925">
        <v>100</v>
      </c>
    </row>
    <row r="3926" spans="1:23" x14ac:dyDescent="0.25">
      <c r="A3926">
        <v>3925</v>
      </c>
      <c r="B3926">
        <v>31176179600</v>
      </c>
      <c r="C3926" t="s">
        <v>449</v>
      </c>
      <c r="D3926" t="s">
        <v>20622</v>
      </c>
      <c r="E3926" t="s">
        <v>20623</v>
      </c>
      <c r="F3926" t="s">
        <v>20624</v>
      </c>
      <c r="G3926" t="s">
        <v>14824</v>
      </c>
      <c r="H3926" t="s">
        <v>14821</v>
      </c>
      <c r="I3926">
        <v>51390</v>
      </c>
      <c r="J3926" t="s">
        <v>125</v>
      </c>
      <c r="K3926" s="10">
        <v>12914</v>
      </c>
      <c r="L3926" t="s">
        <v>45</v>
      </c>
      <c r="M3926">
        <v>30000</v>
      </c>
      <c r="N3926">
        <v>50000</v>
      </c>
      <c r="O3926" t="s">
        <v>44</v>
      </c>
      <c r="P3926">
        <v>1</v>
      </c>
      <c r="Q3926">
        <v>1</v>
      </c>
      <c r="R3926" t="s">
        <v>127</v>
      </c>
      <c r="S3926" s="10">
        <v>33371</v>
      </c>
      <c r="T3926" t="s">
        <v>6</v>
      </c>
      <c r="U3926" t="s">
        <v>128</v>
      </c>
      <c r="V3926" t="s">
        <v>589</v>
      </c>
      <c r="W3926">
        <v>90</v>
      </c>
    </row>
    <row r="3927" spans="1:23" x14ac:dyDescent="0.25">
      <c r="A3927">
        <v>3926</v>
      </c>
      <c r="B3927">
        <v>31180385351</v>
      </c>
      <c r="C3927" t="s">
        <v>13180</v>
      </c>
      <c r="D3927" t="s">
        <v>2101</v>
      </c>
      <c r="E3927" t="s">
        <v>13181</v>
      </c>
      <c r="F3927" t="s">
        <v>13182</v>
      </c>
      <c r="G3927" t="s">
        <v>11961</v>
      </c>
      <c r="H3927" t="s">
        <v>11942</v>
      </c>
      <c r="I3927">
        <v>70424</v>
      </c>
      <c r="J3927" t="s">
        <v>11943</v>
      </c>
      <c r="K3927" s="10">
        <v>12292</v>
      </c>
      <c r="L3927" t="s">
        <v>126</v>
      </c>
      <c r="M3927">
        <v>90000</v>
      </c>
      <c r="N3927">
        <v>110000</v>
      </c>
      <c r="O3927" t="s">
        <v>44</v>
      </c>
      <c r="P3927">
        <v>3</v>
      </c>
      <c r="Q3927">
        <v>0</v>
      </c>
      <c r="R3927" t="s">
        <v>2220</v>
      </c>
      <c r="S3927" s="10">
        <v>34203</v>
      </c>
      <c r="T3927" t="s">
        <v>4</v>
      </c>
      <c r="U3927" t="s">
        <v>1782</v>
      </c>
      <c r="V3927" t="s">
        <v>589</v>
      </c>
      <c r="W3927">
        <v>92</v>
      </c>
    </row>
    <row r="3928" spans="1:23" x14ac:dyDescent="0.25">
      <c r="A3928">
        <v>3927</v>
      </c>
      <c r="B3928">
        <v>31188163757</v>
      </c>
      <c r="C3928" t="s">
        <v>1044</v>
      </c>
      <c r="D3928" t="s">
        <v>1097</v>
      </c>
      <c r="E3928" t="s">
        <v>1098</v>
      </c>
      <c r="F3928" t="s">
        <v>1099</v>
      </c>
      <c r="G3928" t="s">
        <v>549</v>
      </c>
      <c r="H3928" t="s">
        <v>124</v>
      </c>
      <c r="I3928">
        <v>67508</v>
      </c>
      <c r="J3928" t="s">
        <v>125</v>
      </c>
      <c r="K3928" s="10">
        <v>16830</v>
      </c>
      <c r="L3928" t="s">
        <v>45</v>
      </c>
      <c r="M3928">
        <v>30000</v>
      </c>
      <c r="N3928">
        <v>50000</v>
      </c>
      <c r="O3928" t="s">
        <v>44</v>
      </c>
      <c r="P3928">
        <v>2</v>
      </c>
      <c r="Q3928">
        <v>0</v>
      </c>
      <c r="R3928" t="s">
        <v>127</v>
      </c>
      <c r="S3928" s="10">
        <v>34501</v>
      </c>
      <c r="T3928" t="s">
        <v>4</v>
      </c>
      <c r="U3928" t="s">
        <v>1021</v>
      </c>
      <c r="V3928" t="s">
        <v>589</v>
      </c>
      <c r="W3928">
        <v>79</v>
      </c>
    </row>
    <row r="3929" spans="1:23" x14ac:dyDescent="0.25">
      <c r="A3929">
        <v>3928</v>
      </c>
      <c r="B3929">
        <v>31188432000</v>
      </c>
      <c r="C3929" t="s">
        <v>1686</v>
      </c>
      <c r="D3929" t="s">
        <v>4420</v>
      </c>
      <c r="E3929" t="s">
        <v>11506</v>
      </c>
      <c r="F3929" t="s">
        <v>11507</v>
      </c>
      <c r="G3929" t="s">
        <v>89</v>
      </c>
      <c r="H3929" t="s">
        <v>8352</v>
      </c>
      <c r="I3929">
        <v>52704</v>
      </c>
      <c r="J3929" t="s">
        <v>125</v>
      </c>
      <c r="K3929" s="10">
        <v>25465</v>
      </c>
      <c r="L3929" t="s">
        <v>126</v>
      </c>
      <c r="M3929">
        <v>30000</v>
      </c>
      <c r="N3929">
        <v>50000</v>
      </c>
      <c r="O3929" t="s">
        <v>45</v>
      </c>
      <c r="P3929">
        <v>0</v>
      </c>
      <c r="Q3929">
        <v>0</v>
      </c>
      <c r="R3929" t="s">
        <v>127</v>
      </c>
      <c r="S3929" s="10">
        <v>34127</v>
      </c>
      <c r="T3929" t="s">
        <v>4</v>
      </c>
      <c r="U3929" t="s">
        <v>1021</v>
      </c>
      <c r="V3929" t="s">
        <v>129</v>
      </c>
      <c r="W3929">
        <v>56</v>
      </c>
    </row>
    <row r="3930" spans="1:23" x14ac:dyDescent="0.25">
      <c r="A3930">
        <v>3929</v>
      </c>
      <c r="B3930">
        <v>31195212602</v>
      </c>
      <c r="C3930" t="s">
        <v>670</v>
      </c>
      <c r="D3930" t="s">
        <v>22738</v>
      </c>
      <c r="E3930" t="s">
        <v>22739</v>
      </c>
      <c r="F3930" t="s">
        <v>22740</v>
      </c>
      <c r="G3930" t="s">
        <v>8409</v>
      </c>
      <c r="H3930" t="s">
        <v>8352</v>
      </c>
      <c r="I3930">
        <v>88657</v>
      </c>
      <c r="J3930" t="s">
        <v>125</v>
      </c>
      <c r="K3930" s="10">
        <v>19319</v>
      </c>
      <c r="L3930" t="s">
        <v>45</v>
      </c>
      <c r="M3930">
        <v>50000</v>
      </c>
      <c r="N3930">
        <v>70000</v>
      </c>
      <c r="O3930" t="s">
        <v>44</v>
      </c>
      <c r="P3930">
        <v>2</v>
      </c>
      <c r="Q3930">
        <v>2</v>
      </c>
      <c r="R3930" t="s">
        <v>2492</v>
      </c>
      <c r="S3930" s="10">
        <v>34278</v>
      </c>
      <c r="T3930" t="s">
        <v>4</v>
      </c>
      <c r="U3930" t="s">
        <v>1764</v>
      </c>
      <c r="V3930" t="s">
        <v>129</v>
      </c>
      <c r="W3930">
        <v>73</v>
      </c>
    </row>
    <row r="3931" spans="1:23" x14ac:dyDescent="0.25">
      <c r="A3931">
        <v>3930</v>
      </c>
      <c r="B3931">
        <v>31207663416</v>
      </c>
      <c r="C3931" t="s">
        <v>1778</v>
      </c>
      <c r="D3931" t="s">
        <v>3111</v>
      </c>
      <c r="E3931" t="s">
        <v>23988</v>
      </c>
      <c r="F3931" t="s">
        <v>23989</v>
      </c>
      <c r="G3931" t="s">
        <v>38</v>
      </c>
      <c r="H3931" t="s">
        <v>8352</v>
      </c>
      <c r="I3931">
        <v>40015</v>
      </c>
      <c r="J3931" t="s">
        <v>125</v>
      </c>
      <c r="K3931" s="10">
        <v>20461</v>
      </c>
      <c r="L3931" t="s">
        <v>45</v>
      </c>
      <c r="M3931">
        <v>30000</v>
      </c>
      <c r="N3931">
        <v>50000</v>
      </c>
      <c r="O3931" t="s">
        <v>45</v>
      </c>
      <c r="P3931">
        <v>1</v>
      </c>
      <c r="Q3931">
        <v>1</v>
      </c>
      <c r="R3931" t="s">
        <v>1763</v>
      </c>
      <c r="S3931" s="10">
        <v>33124</v>
      </c>
      <c r="T3931" t="s">
        <v>4</v>
      </c>
      <c r="U3931" t="s">
        <v>1794</v>
      </c>
      <c r="V3931" t="s">
        <v>129</v>
      </c>
      <c r="W3931">
        <v>69</v>
      </c>
    </row>
    <row r="3932" spans="1:23" x14ac:dyDescent="0.25">
      <c r="A3932">
        <v>3931</v>
      </c>
      <c r="B3932">
        <v>31211504340</v>
      </c>
      <c r="C3932" t="s">
        <v>684</v>
      </c>
      <c r="D3932" t="s">
        <v>12376</v>
      </c>
      <c r="E3932" t="s">
        <v>23782</v>
      </c>
      <c r="F3932" t="s">
        <v>23783</v>
      </c>
      <c r="G3932" t="s">
        <v>8409</v>
      </c>
      <c r="H3932" t="s">
        <v>8352</v>
      </c>
      <c r="I3932">
        <v>42130</v>
      </c>
      <c r="J3932" t="s">
        <v>125</v>
      </c>
      <c r="K3932" s="10">
        <v>17636</v>
      </c>
      <c r="L3932" t="s">
        <v>45</v>
      </c>
      <c r="M3932">
        <v>70000</v>
      </c>
      <c r="N3932">
        <v>90000</v>
      </c>
      <c r="O3932" t="s">
        <v>44</v>
      </c>
      <c r="P3932">
        <v>4</v>
      </c>
      <c r="Q3932">
        <v>1</v>
      </c>
      <c r="R3932" t="s">
        <v>2492</v>
      </c>
      <c r="S3932" s="10">
        <v>33825</v>
      </c>
      <c r="T3932" t="s">
        <v>4</v>
      </c>
      <c r="U3932" t="s">
        <v>1764</v>
      </c>
      <c r="V3932" t="s">
        <v>589</v>
      </c>
      <c r="W3932">
        <v>77</v>
      </c>
    </row>
    <row r="3933" spans="1:23" x14ac:dyDescent="0.25">
      <c r="A3933">
        <v>3932</v>
      </c>
      <c r="B3933">
        <v>31214723000</v>
      </c>
      <c r="C3933" t="s">
        <v>393</v>
      </c>
      <c r="D3933" t="s">
        <v>9489</v>
      </c>
      <c r="E3933" t="s">
        <v>9490</v>
      </c>
      <c r="F3933" t="s">
        <v>9491</v>
      </c>
      <c r="G3933" t="s">
        <v>8482</v>
      </c>
      <c r="H3933" t="s">
        <v>8352</v>
      </c>
      <c r="I3933">
        <v>32356</v>
      </c>
      <c r="J3933" t="s">
        <v>125</v>
      </c>
      <c r="K3933" s="10">
        <v>4175</v>
      </c>
      <c r="L3933" t="s">
        <v>126</v>
      </c>
      <c r="M3933">
        <v>30000</v>
      </c>
      <c r="N3933">
        <v>50000</v>
      </c>
      <c r="O3933" t="s">
        <v>44</v>
      </c>
      <c r="P3933">
        <v>2</v>
      </c>
      <c r="Q3933">
        <v>0</v>
      </c>
      <c r="R3933" t="s">
        <v>1763</v>
      </c>
      <c r="S3933" s="10">
        <v>34357</v>
      </c>
      <c r="T3933" t="s">
        <v>7</v>
      </c>
      <c r="U3933" t="s">
        <v>1764</v>
      </c>
      <c r="V3933" t="s">
        <v>129</v>
      </c>
      <c r="W3933">
        <v>114</v>
      </c>
    </row>
    <row r="3934" spans="1:23" x14ac:dyDescent="0.25">
      <c r="A3934">
        <v>3933</v>
      </c>
      <c r="B3934">
        <v>31228316400</v>
      </c>
      <c r="C3934" t="s">
        <v>386</v>
      </c>
      <c r="D3934" t="s">
        <v>6263</v>
      </c>
      <c r="E3934" t="s">
        <v>21348</v>
      </c>
      <c r="F3934" t="s">
        <v>21349</v>
      </c>
      <c r="G3934" t="s">
        <v>11970</v>
      </c>
      <c r="H3934" t="s">
        <v>11942</v>
      </c>
      <c r="I3934">
        <v>99632</v>
      </c>
      <c r="J3934" t="s">
        <v>11943</v>
      </c>
      <c r="K3934" s="10">
        <v>8422</v>
      </c>
      <c r="L3934" t="s">
        <v>45</v>
      </c>
      <c r="M3934">
        <v>30000</v>
      </c>
      <c r="N3934">
        <v>50000</v>
      </c>
      <c r="O3934" t="s">
        <v>44</v>
      </c>
      <c r="P3934">
        <v>3</v>
      </c>
      <c r="Q3934">
        <v>2</v>
      </c>
      <c r="R3934" t="s">
        <v>1763</v>
      </c>
      <c r="S3934" s="10">
        <v>33262</v>
      </c>
      <c r="T3934" t="s">
        <v>4</v>
      </c>
      <c r="U3934" t="s">
        <v>1794</v>
      </c>
      <c r="V3934" t="s">
        <v>129</v>
      </c>
      <c r="W3934">
        <v>102</v>
      </c>
    </row>
    <row r="3935" spans="1:23" x14ac:dyDescent="0.25">
      <c r="A3935">
        <v>3934</v>
      </c>
      <c r="B3935">
        <v>31228767000</v>
      </c>
      <c r="C3935" t="s">
        <v>235</v>
      </c>
      <c r="D3935" t="s">
        <v>10210</v>
      </c>
      <c r="E3935" t="s">
        <v>18488</v>
      </c>
      <c r="F3935" t="s">
        <v>18489</v>
      </c>
      <c r="G3935" t="s">
        <v>16603</v>
      </c>
      <c r="H3935" t="s">
        <v>16604</v>
      </c>
      <c r="I3935">
        <v>82312</v>
      </c>
      <c r="J3935" t="s">
        <v>16596</v>
      </c>
      <c r="K3935" s="10">
        <v>16176</v>
      </c>
      <c r="L3935" t="s">
        <v>126</v>
      </c>
      <c r="M3935">
        <v>30000</v>
      </c>
      <c r="N3935">
        <v>50000</v>
      </c>
      <c r="O3935" t="s">
        <v>45</v>
      </c>
      <c r="P3935">
        <v>5</v>
      </c>
      <c r="Q3935">
        <v>0</v>
      </c>
      <c r="R3935" t="s">
        <v>127</v>
      </c>
      <c r="S3935" s="10">
        <v>33089</v>
      </c>
      <c r="T3935" t="s">
        <v>4</v>
      </c>
      <c r="U3935" t="s">
        <v>1021</v>
      </c>
      <c r="V3935" t="s">
        <v>589</v>
      </c>
      <c r="W3935">
        <v>81</v>
      </c>
    </row>
    <row r="3936" spans="1:23" x14ac:dyDescent="0.25">
      <c r="A3936">
        <v>3935</v>
      </c>
      <c r="B3936">
        <v>31237280400</v>
      </c>
      <c r="C3936" t="s">
        <v>150</v>
      </c>
      <c r="D3936" t="s">
        <v>1119</v>
      </c>
      <c r="E3936" t="s">
        <v>27693</v>
      </c>
      <c r="F3936" t="s">
        <v>27694</v>
      </c>
      <c r="G3936" t="s">
        <v>310</v>
      </c>
      <c r="H3936" t="s">
        <v>124</v>
      </c>
      <c r="I3936">
        <v>16751</v>
      </c>
      <c r="J3936" t="s">
        <v>125</v>
      </c>
      <c r="K3936" s="10">
        <v>26313</v>
      </c>
      <c r="L3936" t="s">
        <v>45</v>
      </c>
      <c r="M3936">
        <v>10000</v>
      </c>
      <c r="N3936">
        <v>30000</v>
      </c>
      <c r="O3936" t="s">
        <v>44</v>
      </c>
      <c r="P3936">
        <v>1</v>
      </c>
      <c r="Q3936">
        <v>1</v>
      </c>
      <c r="R3936" t="s">
        <v>2220</v>
      </c>
      <c r="S3936" s="10">
        <v>33757</v>
      </c>
      <c r="T3936" t="s">
        <v>6</v>
      </c>
      <c r="U3936" t="s">
        <v>128</v>
      </c>
      <c r="V3936" t="s">
        <v>589</v>
      </c>
      <c r="W3936">
        <v>53</v>
      </c>
    </row>
    <row r="3937" spans="1:23" x14ac:dyDescent="0.25">
      <c r="A3937">
        <v>3936</v>
      </c>
      <c r="B3937">
        <v>31264944672</v>
      </c>
      <c r="C3937" t="s">
        <v>1266</v>
      </c>
      <c r="D3937" t="s">
        <v>1267</v>
      </c>
      <c r="E3937" t="s">
        <v>1268</v>
      </c>
      <c r="F3937" t="s">
        <v>1269</v>
      </c>
      <c r="G3937" t="s">
        <v>172</v>
      </c>
      <c r="H3937" t="s">
        <v>124</v>
      </c>
      <c r="I3937">
        <v>38300</v>
      </c>
      <c r="J3937" t="s">
        <v>125</v>
      </c>
      <c r="K3937" s="10">
        <v>12961</v>
      </c>
      <c r="L3937" t="s">
        <v>126</v>
      </c>
      <c r="M3937">
        <v>30000</v>
      </c>
      <c r="N3937">
        <v>50000</v>
      </c>
      <c r="O3937" t="s">
        <v>45</v>
      </c>
      <c r="P3937">
        <v>4</v>
      </c>
      <c r="Q3937">
        <v>0</v>
      </c>
      <c r="R3937" t="s">
        <v>127</v>
      </c>
      <c r="S3937" s="10">
        <v>33763</v>
      </c>
      <c r="T3937" t="s">
        <v>4</v>
      </c>
      <c r="U3937" t="s">
        <v>1021</v>
      </c>
      <c r="V3937" t="s">
        <v>589</v>
      </c>
      <c r="W3937">
        <v>90</v>
      </c>
    </row>
    <row r="3938" spans="1:23" x14ac:dyDescent="0.25">
      <c r="A3938">
        <v>3937</v>
      </c>
      <c r="B3938">
        <v>31274927900</v>
      </c>
      <c r="C3938" t="s">
        <v>3609</v>
      </c>
      <c r="D3938" t="s">
        <v>16015</v>
      </c>
      <c r="E3938" t="s">
        <v>16016</v>
      </c>
      <c r="F3938" t="s">
        <v>16017</v>
      </c>
      <c r="G3938" t="s">
        <v>14854</v>
      </c>
      <c r="H3938" t="s">
        <v>14821</v>
      </c>
      <c r="I3938">
        <v>37900</v>
      </c>
      <c r="J3938" t="s">
        <v>125</v>
      </c>
      <c r="K3938" s="10">
        <v>17237</v>
      </c>
      <c r="L3938" t="s">
        <v>126</v>
      </c>
      <c r="M3938">
        <v>110000</v>
      </c>
      <c r="N3938">
        <v>130000</v>
      </c>
      <c r="O3938" t="s">
        <v>44</v>
      </c>
      <c r="P3938">
        <v>2</v>
      </c>
      <c r="Q3938">
        <v>0</v>
      </c>
      <c r="R3938" t="s">
        <v>2492</v>
      </c>
      <c r="S3938" s="10">
        <v>34313</v>
      </c>
      <c r="T3938" t="s">
        <v>4</v>
      </c>
      <c r="U3938" t="s">
        <v>1782</v>
      </c>
      <c r="V3938" t="s">
        <v>129</v>
      </c>
      <c r="W3938">
        <v>78</v>
      </c>
    </row>
    <row r="3939" spans="1:23" x14ac:dyDescent="0.25">
      <c r="A3939">
        <v>3938</v>
      </c>
      <c r="B3939">
        <v>31276569400</v>
      </c>
      <c r="C3939" t="s">
        <v>3365</v>
      </c>
      <c r="D3939" t="s">
        <v>15334</v>
      </c>
      <c r="E3939" t="s">
        <v>15335</v>
      </c>
      <c r="F3939" t="s">
        <v>15336</v>
      </c>
      <c r="G3939" t="s">
        <v>14854</v>
      </c>
      <c r="H3939" t="s">
        <v>14821</v>
      </c>
      <c r="I3939">
        <v>25611</v>
      </c>
      <c r="J3939" t="s">
        <v>125</v>
      </c>
      <c r="K3939" s="10">
        <v>26447</v>
      </c>
      <c r="L3939" t="s">
        <v>126</v>
      </c>
      <c r="M3939">
        <v>30000</v>
      </c>
      <c r="N3939">
        <v>50000</v>
      </c>
      <c r="O3939" t="s">
        <v>45</v>
      </c>
      <c r="P3939">
        <v>4</v>
      </c>
      <c r="Q3939">
        <v>0</v>
      </c>
      <c r="R3939" t="s">
        <v>1763</v>
      </c>
      <c r="S3939" s="10">
        <v>33412</v>
      </c>
      <c r="T3939" t="s">
        <v>7</v>
      </c>
      <c r="U3939" t="s">
        <v>1021</v>
      </c>
      <c r="V3939" t="s">
        <v>129</v>
      </c>
      <c r="W3939">
        <v>53</v>
      </c>
    </row>
    <row r="3940" spans="1:23" x14ac:dyDescent="0.25">
      <c r="A3940">
        <v>3939</v>
      </c>
      <c r="B3940">
        <v>31285195350</v>
      </c>
      <c r="C3940" t="s">
        <v>1228</v>
      </c>
      <c r="D3940" t="s">
        <v>1571</v>
      </c>
      <c r="E3940" t="s">
        <v>1572</v>
      </c>
      <c r="F3940" t="s">
        <v>1573</v>
      </c>
      <c r="G3940" t="s">
        <v>601</v>
      </c>
      <c r="H3940" t="s">
        <v>124</v>
      </c>
      <c r="I3940">
        <v>64079</v>
      </c>
      <c r="J3940" t="s">
        <v>125</v>
      </c>
      <c r="K3940" s="10">
        <v>25072</v>
      </c>
      <c r="L3940" t="s">
        <v>126</v>
      </c>
      <c r="M3940">
        <v>30000</v>
      </c>
      <c r="N3940">
        <v>50000</v>
      </c>
      <c r="O3940" t="s">
        <v>45</v>
      </c>
      <c r="P3940">
        <v>1</v>
      </c>
      <c r="Q3940">
        <v>0</v>
      </c>
      <c r="R3940" t="s">
        <v>127</v>
      </c>
      <c r="S3940" s="10">
        <v>33986</v>
      </c>
      <c r="T3940" t="s">
        <v>4</v>
      </c>
      <c r="U3940" t="s">
        <v>1021</v>
      </c>
      <c r="V3940" t="s">
        <v>129</v>
      </c>
      <c r="W3940">
        <v>57</v>
      </c>
    </row>
    <row r="3941" spans="1:23" x14ac:dyDescent="0.25">
      <c r="A3941">
        <v>3940</v>
      </c>
      <c r="B3941">
        <v>31289266900</v>
      </c>
      <c r="C3941" t="s">
        <v>785</v>
      </c>
      <c r="D3941" t="s">
        <v>2816</v>
      </c>
      <c r="E3941" t="s">
        <v>11784</v>
      </c>
      <c r="F3941" t="s">
        <v>11785</v>
      </c>
      <c r="G3941" t="s">
        <v>4947</v>
      </c>
      <c r="H3941" t="s">
        <v>8352</v>
      </c>
      <c r="I3941">
        <v>44244</v>
      </c>
      <c r="J3941" t="s">
        <v>125</v>
      </c>
      <c r="K3941" s="10">
        <v>19621</v>
      </c>
      <c r="L3941" t="s">
        <v>126</v>
      </c>
      <c r="M3941">
        <v>30000</v>
      </c>
      <c r="N3941">
        <v>50000</v>
      </c>
      <c r="O3941" t="s">
        <v>45</v>
      </c>
      <c r="P3941">
        <v>0</v>
      </c>
      <c r="Q3941">
        <v>0</v>
      </c>
      <c r="R3941" t="s">
        <v>127</v>
      </c>
      <c r="S3941" s="10">
        <v>33716</v>
      </c>
      <c r="T3941" t="s">
        <v>4</v>
      </c>
      <c r="U3941" t="s">
        <v>128</v>
      </c>
      <c r="V3941" t="s">
        <v>129</v>
      </c>
      <c r="W3941">
        <v>72</v>
      </c>
    </row>
    <row r="3942" spans="1:23" x14ac:dyDescent="0.25">
      <c r="A3942">
        <v>3941</v>
      </c>
      <c r="B3942">
        <v>31294347000</v>
      </c>
      <c r="C3942" t="s">
        <v>8779</v>
      </c>
      <c r="D3942" t="s">
        <v>263</v>
      </c>
      <c r="E3942" t="s">
        <v>10080</v>
      </c>
      <c r="F3942" t="s">
        <v>10081</v>
      </c>
      <c r="G3942" t="s">
        <v>8432</v>
      </c>
      <c r="H3942" t="s">
        <v>8352</v>
      </c>
      <c r="I3942">
        <v>48875</v>
      </c>
      <c r="J3942" t="s">
        <v>125</v>
      </c>
      <c r="K3942" s="10">
        <v>9668</v>
      </c>
      <c r="L3942" t="s">
        <v>126</v>
      </c>
      <c r="M3942">
        <v>50000</v>
      </c>
      <c r="N3942">
        <v>70000</v>
      </c>
      <c r="O3942" t="s">
        <v>45</v>
      </c>
      <c r="P3942">
        <v>1</v>
      </c>
      <c r="Q3942">
        <v>0</v>
      </c>
      <c r="R3942" t="s">
        <v>2492</v>
      </c>
      <c r="S3942" s="10">
        <v>33852</v>
      </c>
      <c r="T3942" t="s">
        <v>4</v>
      </c>
      <c r="U3942" t="s">
        <v>1764</v>
      </c>
      <c r="V3942" t="s">
        <v>589</v>
      </c>
      <c r="W3942">
        <v>99</v>
      </c>
    </row>
    <row r="3943" spans="1:23" x14ac:dyDescent="0.25">
      <c r="A3943">
        <v>3942</v>
      </c>
      <c r="B3943">
        <v>31300237178</v>
      </c>
      <c r="C3943" t="s">
        <v>5033</v>
      </c>
      <c r="D3943" t="s">
        <v>3316</v>
      </c>
      <c r="E3943" t="s">
        <v>9492</v>
      </c>
      <c r="F3943" t="s">
        <v>9493</v>
      </c>
      <c r="G3943" t="s">
        <v>38</v>
      </c>
      <c r="H3943" t="s">
        <v>8352</v>
      </c>
      <c r="I3943">
        <v>92586</v>
      </c>
      <c r="J3943" t="s">
        <v>125</v>
      </c>
      <c r="K3943" s="10">
        <v>20612</v>
      </c>
      <c r="L3943" t="s">
        <v>126</v>
      </c>
      <c r="M3943">
        <v>10000</v>
      </c>
      <c r="N3943">
        <v>30000</v>
      </c>
      <c r="O3943" t="s">
        <v>45</v>
      </c>
      <c r="P3943">
        <v>3</v>
      </c>
      <c r="Q3943">
        <v>0</v>
      </c>
      <c r="R3943" t="s">
        <v>1763</v>
      </c>
      <c r="S3943" s="10">
        <v>34325</v>
      </c>
      <c r="T3943" t="s">
        <v>6</v>
      </c>
      <c r="U3943" t="s">
        <v>1021</v>
      </c>
      <c r="V3943" t="s">
        <v>589</v>
      </c>
      <c r="W3943">
        <v>69</v>
      </c>
    </row>
    <row r="3944" spans="1:23" x14ac:dyDescent="0.25">
      <c r="A3944">
        <v>3943</v>
      </c>
      <c r="B3944">
        <v>31301143765</v>
      </c>
      <c r="C3944" t="s">
        <v>5033</v>
      </c>
      <c r="D3944" t="s">
        <v>5034</v>
      </c>
      <c r="E3944" t="s">
        <v>5035</v>
      </c>
      <c r="F3944" t="s">
        <v>5036</v>
      </c>
      <c r="G3944" t="s">
        <v>247</v>
      </c>
      <c r="H3944" t="s">
        <v>124</v>
      </c>
      <c r="I3944">
        <v>63378</v>
      </c>
      <c r="J3944" t="s">
        <v>125</v>
      </c>
      <c r="K3944" s="10">
        <v>15995</v>
      </c>
      <c r="L3944" t="s">
        <v>126</v>
      </c>
      <c r="M3944">
        <v>50000</v>
      </c>
      <c r="N3944">
        <v>70000</v>
      </c>
      <c r="O3944" t="s">
        <v>44</v>
      </c>
      <c r="P3944">
        <v>3</v>
      </c>
      <c r="Q3944">
        <v>0</v>
      </c>
      <c r="R3944" t="s">
        <v>2492</v>
      </c>
      <c r="S3944" s="10">
        <v>34293</v>
      </c>
      <c r="T3944" t="s">
        <v>4</v>
      </c>
      <c r="U3944" t="s">
        <v>1782</v>
      </c>
      <c r="V3944" t="s">
        <v>589</v>
      </c>
      <c r="W3944">
        <v>82</v>
      </c>
    </row>
    <row r="3945" spans="1:23" x14ac:dyDescent="0.25">
      <c r="A3945">
        <v>3944</v>
      </c>
      <c r="B3945">
        <v>31314216900</v>
      </c>
      <c r="C3945" t="s">
        <v>1196</v>
      </c>
      <c r="D3945" t="s">
        <v>3974</v>
      </c>
      <c r="E3945" t="s">
        <v>67</v>
      </c>
      <c r="F3945" t="s">
        <v>3975</v>
      </c>
      <c r="G3945" t="s">
        <v>230</v>
      </c>
      <c r="H3945" t="s">
        <v>124</v>
      </c>
      <c r="I3945">
        <v>48574</v>
      </c>
      <c r="J3945" t="s">
        <v>125</v>
      </c>
      <c r="K3945" s="10">
        <v>10291</v>
      </c>
      <c r="L3945" t="s">
        <v>126</v>
      </c>
      <c r="M3945">
        <v>90000</v>
      </c>
      <c r="N3945">
        <v>110000</v>
      </c>
      <c r="O3945" t="s">
        <v>45</v>
      </c>
      <c r="P3945">
        <v>5</v>
      </c>
      <c r="Q3945">
        <v>0</v>
      </c>
      <c r="R3945" t="s">
        <v>1763</v>
      </c>
      <c r="S3945" s="10">
        <v>33063</v>
      </c>
      <c r="T3945" t="s">
        <v>4</v>
      </c>
      <c r="U3945" t="s">
        <v>1782</v>
      </c>
      <c r="V3945" t="s">
        <v>589</v>
      </c>
      <c r="W3945">
        <v>97</v>
      </c>
    </row>
    <row r="3946" spans="1:23" x14ac:dyDescent="0.25">
      <c r="A3946">
        <v>3945</v>
      </c>
      <c r="B3946">
        <v>31320407390</v>
      </c>
      <c r="C3946" t="s">
        <v>1750</v>
      </c>
      <c r="D3946" t="s">
        <v>11094</v>
      </c>
      <c r="E3946" t="s">
        <v>11095</v>
      </c>
      <c r="F3946" t="s">
        <v>11096</v>
      </c>
      <c r="G3946" t="s">
        <v>4947</v>
      </c>
      <c r="H3946" t="s">
        <v>8352</v>
      </c>
      <c r="I3946">
        <v>84527</v>
      </c>
      <c r="J3946" t="s">
        <v>125</v>
      </c>
      <c r="K3946" s="10">
        <v>16044</v>
      </c>
      <c r="L3946" t="s">
        <v>126</v>
      </c>
      <c r="M3946">
        <v>30000</v>
      </c>
      <c r="N3946">
        <v>50000</v>
      </c>
      <c r="O3946" t="s">
        <v>45</v>
      </c>
      <c r="P3946">
        <v>1</v>
      </c>
      <c r="Q3946">
        <v>0</v>
      </c>
      <c r="R3946" t="s">
        <v>1763</v>
      </c>
      <c r="S3946" s="10">
        <v>33852</v>
      </c>
      <c r="T3946" t="s">
        <v>4</v>
      </c>
      <c r="U3946" t="s">
        <v>128</v>
      </c>
      <c r="V3946" t="s">
        <v>129</v>
      </c>
      <c r="W3946">
        <v>82</v>
      </c>
    </row>
    <row r="3947" spans="1:23" x14ac:dyDescent="0.25">
      <c r="A3947">
        <v>3946</v>
      </c>
      <c r="B3947">
        <v>31321834300</v>
      </c>
      <c r="C3947" t="s">
        <v>10682</v>
      </c>
      <c r="D3947" t="s">
        <v>18166</v>
      </c>
      <c r="E3947" t="s">
        <v>24538</v>
      </c>
      <c r="F3947" t="s">
        <v>24539</v>
      </c>
      <c r="G3947" t="s">
        <v>471</v>
      </c>
      <c r="H3947" t="s">
        <v>124</v>
      </c>
      <c r="I3947">
        <v>35884</v>
      </c>
      <c r="J3947" t="s">
        <v>125</v>
      </c>
      <c r="K3947" s="10">
        <v>7361</v>
      </c>
      <c r="L3947" t="s">
        <v>45</v>
      </c>
      <c r="M3947">
        <v>110000</v>
      </c>
      <c r="N3947">
        <v>130000</v>
      </c>
      <c r="O3947" t="s">
        <v>44</v>
      </c>
      <c r="P3947">
        <v>3</v>
      </c>
      <c r="Q3947">
        <v>3</v>
      </c>
      <c r="R3947" t="s">
        <v>2509</v>
      </c>
      <c r="S3947" s="10">
        <v>33434</v>
      </c>
      <c r="T3947" t="s">
        <v>5</v>
      </c>
      <c r="U3947" t="s">
        <v>1782</v>
      </c>
      <c r="V3947" t="s">
        <v>589</v>
      </c>
      <c r="W3947">
        <v>105</v>
      </c>
    </row>
    <row r="3948" spans="1:23" x14ac:dyDescent="0.25">
      <c r="A3948">
        <v>3947</v>
      </c>
      <c r="B3948">
        <v>31332611441</v>
      </c>
      <c r="C3948" t="s">
        <v>5033</v>
      </c>
      <c r="D3948" t="s">
        <v>7849</v>
      </c>
      <c r="E3948" t="s">
        <v>12186</v>
      </c>
      <c r="F3948" t="s">
        <v>12187</v>
      </c>
      <c r="G3948" t="s">
        <v>71</v>
      </c>
      <c r="H3948" t="s">
        <v>11942</v>
      </c>
      <c r="I3948">
        <v>37999</v>
      </c>
      <c r="J3948" t="s">
        <v>11943</v>
      </c>
      <c r="K3948" s="10">
        <v>16407</v>
      </c>
      <c r="L3948" t="s">
        <v>45</v>
      </c>
      <c r="M3948">
        <v>30000</v>
      </c>
      <c r="N3948">
        <v>50000</v>
      </c>
      <c r="O3948" t="s">
        <v>44</v>
      </c>
      <c r="P3948">
        <v>0</v>
      </c>
      <c r="Q3948">
        <v>0</v>
      </c>
      <c r="R3948" t="s">
        <v>127</v>
      </c>
      <c r="S3948" s="10">
        <v>32918</v>
      </c>
      <c r="T3948" t="s">
        <v>4</v>
      </c>
      <c r="U3948" t="s">
        <v>1021</v>
      </c>
      <c r="V3948" t="s">
        <v>589</v>
      </c>
      <c r="W3948">
        <v>81</v>
      </c>
    </row>
    <row r="3949" spans="1:23" x14ac:dyDescent="0.25">
      <c r="A3949">
        <v>3948</v>
      </c>
      <c r="B3949">
        <v>31341044306</v>
      </c>
      <c r="C3949" t="s">
        <v>311</v>
      </c>
      <c r="D3949" t="s">
        <v>312</v>
      </c>
      <c r="E3949" t="s">
        <v>313</v>
      </c>
      <c r="F3949" t="s">
        <v>314</v>
      </c>
      <c r="G3949" t="s">
        <v>167</v>
      </c>
      <c r="H3949" t="s">
        <v>124</v>
      </c>
      <c r="I3949">
        <v>54518</v>
      </c>
      <c r="J3949" t="s">
        <v>125</v>
      </c>
      <c r="K3949" s="10">
        <v>14903</v>
      </c>
      <c r="L3949" t="s">
        <v>126</v>
      </c>
      <c r="M3949">
        <v>30000</v>
      </c>
      <c r="N3949">
        <v>50000</v>
      </c>
      <c r="O3949" t="s">
        <v>44</v>
      </c>
      <c r="P3949">
        <v>4</v>
      </c>
      <c r="Q3949">
        <v>0</v>
      </c>
      <c r="R3949" t="s">
        <v>127</v>
      </c>
      <c r="S3949" s="10">
        <v>34595</v>
      </c>
      <c r="T3949" t="s">
        <v>4</v>
      </c>
      <c r="U3949" t="s">
        <v>128</v>
      </c>
      <c r="V3949" t="s">
        <v>129</v>
      </c>
      <c r="W3949">
        <v>85</v>
      </c>
    </row>
    <row r="3950" spans="1:23" x14ac:dyDescent="0.25">
      <c r="A3950">
        <v>3949</v>
      </c>
      <c r="B3950">
        <v>31341065764</v>
      </c>
      <c r="C3950" t="s">
        <v>389</v>
      </c>
      <c r="D3950" t="s">
        <v>19621</v>
      </c>
      <c r="E3950" t="s">
        <v>19622</v>
      </c>
      <c r="F3950" t="s">
        <v>19623</v>
      </c>
      <c r="G3950" t="s">
        <v>16637</v>
      </c>
      <c r="H3950" t="s">
        <v>16595</v>
      </c>
      <c r="I3950">
        <v>22795</v>
      </c>
      <c r="J3950" t="s">
        <v>16596</v>
      </c>
      <c r="K3950" s="10">
        <v>11734</v>
      </c>
      <c r="L3950" t="s">
        <v>45</v>
      </c>
      <c r="M3950">
        <v>30000</v>
      </c>
      <c r="N3950">
        <v>50000</v>
      </c>
      <c r="O3950" t="s">
        <v>45</v>
      </c>
      <c r="P3950">
        <v>5</v>
      </c>
      <c r="Q3950">
        <v>4</v>
      </c>
      <c r="R3950" t="s">
        <v>127</v>
      </c>
      <c r="S3950" s="10">
        <v>33739</v>
      </c>
      <c r="T3950" t="s">
        <v>5</v>
      </c>
      <c r="U3950" t="s">
        <v>1021</v>
      </c>
      <c r="V3950" t="s">
        <v>129</v>
      </c>
      <c r="W3950">
        <v>93</v>
      </c>
    </row>
    <row r="3951" spans="1:23" x14ac:dyDescent="0.25">
      <c r="A3951">
        <v>3950</v>
      </c>
      <c r="B3951">
        <v>31341704100</v>
      </c>
      <c r="C3951" t="s">
        <v>1693</v>
      </c>
      <c r="D3951" t="s">
        <v>7522</v>
      </c>
      <c r="E3951" t="s">
        <v>16172</v>
      </c>
      <c r="F3951" t="s">
        <v>16173</v>
      </c>
      <c r="G3951" t="s">
        <v>14854</v>
      </c>
      <c r="H3951" t="s">
        <v>14821</v>
      </c>
      <c r="I3951">
        <v>78182</v>
      </c>
      <c r="J3951" t="s">
        <v>125</v>
      </c>
      <c r="K3951" s="10">
        <v>5484</v>
      </c>
      <c r="L3951" t="s">
        <v>126</v>
      </c>
      <c r="M3951">
        <v>30000</v>
      </c>
      <c r="N3951">
        <v>50000</v>
      </c>
      <c r="O3951" t="s">
        <v>44</v>
      </c>
      <c r="P3951">
        <v>5</v>
      </c>
      <c r="Q3951">
        <v>0</v>
      </c>
      <c r="R3951" t="s">
        <v>1763</v>
      </c>
      <c r="S3951" s="10">
        <v>33211</v>
      </c>
      <c r="T3951" t="s">
        <v>4</v>
      </c>
      <c r="U3951" t="s">
        <v>1782</v>
      </c>
      <c r="V3951" t="s">
        <v>129</v>
      </c>
      <c r="W3951">
        <v>110</v>
      </c>
    </row>
    <row r="3952" spans="1:23" x14ac:dyDescent="0.25">
      <c r="A3952">
        <v>3951</v>
      </c>
      <c r="B3952">
        <v>31346934400</v>
      </c>
      <c r="C3952" t="s">
        <v>5567</v>
      </c>
      <c r="D3952" t="s">
        <v>17328</v>
      </c>
      <c r="E3952" t="s">
        <v>27325</v>
      </c>
      <c r="F3952" t="s">
        <v>27326</v>
      </c>
      <c r="G3952" t="s">
        <v>466</v>
      </c>
      <c r="H3952" t="s">
        <v>124</v>
      </c>
      <c r="I3952">
        <v>12621</v>
      </c>
      <c r="J3952" t="s">
        <v>125</v>
      </c>
      <c r="K3952" s="10">
        <v>6831</v>
      </c>
      <c r="L3952" t="s">
        <v>45</v>
      </c>
      <c r="M3952">
        <v>110000</v>
      </c>
      <c r="N3952">
        <v>130000</v>
      </c>
      <c r="O3952" t="s">
        <v>45</v>
      </c>
      <c r="P3952">
        <v>4</v>
      </c>
      <c r="Q3952">
        <v>1</v>
      </c>
      <c r="R3952" t="s">
        <v>2220</v>
      </c>
      <c r="S3952" s="10">
        <v>33757</v>
      </c>
      <c r="T3952" t="s">
        <v>4</v>
      </c>
      <c r="U3952" t="s">
        <v>1782</v>
      </c>
      <c r="V3952" t="s">
        <v>129</v>
      </c>
      <c r="W3952">
        <v>107</v>
      </c>
    </row>
    <row r="3953" spans="1:23" x14ac:dyDescent="0.25">
      <c r="A3953">
        <v>3952</v>
      </c>
      <c r="B3953">
        <v>31347680100</v>
      </c>
      <c r="C3953" t="s">
        <v>28107</v>
      </c>
      <c r="D3953" t="s">
        <v>27</v>
      </c>
      <c r="E3953" t="s">
        <v>28108</v>
      </c>
      <c r="F3953" t="s">
        <v>28109</v>
      </c>
      <c r="G3953" t="s">
        <v>182</v>
      </c>
      <c r="H3953" t="s">
        <v>124</v>
      </c>
      <c r="I3953">
        <v>60462</v>
      </c>
      <c r="J3953" t="s">
        <v>125</v>
      </c>
      <c r="K3953" s="10">
        <v>4679</v>
      </c>
      <c r="L3953" t="s">
        <v>45</v>
      </c>
      <c r="M3953">
        <v>30000</v>
      </c>
      <c r="N3953">
        <v>50000</v>
      </c>
      <c r="O3953" t="s">
        <v>45</v>
      </c>
      <c r="P3953">
        <v>1</v>
      </c>
      <c r="Q3953">
        <v>1</v>
      </c>
      <c r="R3953" t="s">
        <v>2220</v>
      </c>
      <c r="S3953" s="10">
        <v>33040</v>
      </c>
      <c r="T3953" t="s">
        <v>4</v>
      </c>
      <c r="U3953" t="s">
        <v>1021</v>
      </c>
      <c r="V3953" t="s">
        <v>589</v>
      </c>
      <c r="W3953">
        <v>113</v>
      </c>
    </row>
    <row r="3954" spans="1:23" x14ac:dyDescent="0.25">
      <c r="A3954">
        <v>3953</v>
      </c>
      <c r="B3954">
        <v>31350920200</v>
      </c>
      <c r="C3954" t="s">
        <v>19624</v>
      </c>
      <c r="D3954" t="s">
        <v>19625</v>
      </c>
      <c r="E3954" t="s">
        <v>19626</v>
      </c>
      <c r="F3954" t="s">
        <v>19627</v>
      </c>
      <c r="G3954" t="s">
        <v>16654</v>
      </c>
      <c r="H3954" t="s">
        <v>16655</v>
      </c>
      <c r="I3954">
        <v>33770</v>
      </c>
      <c r="J3954" t="s">
        <v>16596</v>
      </c>
      <c r="K3954" s="10">
        <v>20549</v>
      </c>
      <c r="L3954" t="s">
        <v>45</v>
      </c>
      <c r="M3954">
        <v>10000</v>
      </c>
      <c r="N3954">
        <v>30000</v>
      </c>
      <c r="O3954" t="s">
        <v>44</v>
      </c>
      <c r="P3954">
        <v>4</v>
      </c>
      <c r="Q3954">
        <v>4</v>
      </c>
      <c r="R3954" t="s">
        <v>2492</v>
      </c>
      <c r="S3954" s="10">
        <v>34094</v>
      </c>
      <c r="T3954" t="s">
        <v>6</v>
      </c>
      <c r="U3954" t="s">
        <v>1782</v>
      </c>
      <c r="V3954" t="s">
        <v>129</v>
      </c>
      <c r="W3954">
        <v>69</v>
      </c>
    </row>
    <row r="3955" spans="1:23" x14ac:dyDescent="0.25">
      <c r="A3955">
        <v>3954</v>
      </c>
      <c r="B3955">
        <v>31356536746</v>
      </c>
      <c r="C3955" t="s">
        <v>2343</v>
      </c>
      <c r="D3955" t="s">
        <v>2344</v>
      </c>
      <c r="E3955" t="s">
        <v>2345</v>
      </c>
      <c r="F3955" t="s">
        <v>2346</v>
      </c>
      <c r="G3955" t="s">
        <v>257</v>
      </c>
      <c r="H3955" t="s">
        <v>124</v>
      </c>
      <c r="I3955">
        <v>47773</v>
      </c>
      <c r="J3955" t="s">
        <v>125</v>
      </c>
      <c r="K3955" s="10">
        <v>15755</v>
      </c>
      <c r="L3955" t="s">
        <v>126</v>
      </c>
      <c r="M3955">
        <v>30000</v>
      </c>
      <c r="N3955">
        <v>50000</v>
      </c>
      <c r="O3955" t="s">
        <v>44</v>
      </c>
      <c r="P3955">
        <v>4</v>
      </c>
      <c r="Q3955">
        <v>0</v>
      </c>
      <c r="R3955" t="s">
        <v>2220</v>
      </c>
      <c r="S3955" s="10">
        <v>34135</v>
      </c>
      <c r="T3955" t="s">
        <v>4</v>
      </c>
      <c r="U3955" t="s">
        <v>128</v>
      </c>
      <c r="V3955" t="s">
        <v>129</v>
      </c>
      <c r="W3955">
        <v>82</v>
      </c>
    </row>
    <row r="3956" spans="1:23" x14ac:dyDescent="0.25">
      <c r="A3956">
        <v>3955</v>
      </c>
      <c r="B3956">
        <v>31366557478</v>
      </c>
      <c r="C3956" t="s">
        <v>2563</v>
      </c>
      <c r="D3956" t="s">
        <v>1174</v>
      </c>
      <c r="E3956" t="s">
        <v>16707</v>
      </c>
      <c r="F3956" t="s">
        <v>16708</v>
      </c>
      <c r="G3956" t="s">
        <v>16654</v>
      </c>
      <c r="H3956" t="s">
        <v>16655</v>
      </c>
      <c r="I3956">
        <v>86241</v>
      </c>
      <c r="J3956" t="s">
        <v>16596</v>
      </c>
      <c r="K3956" s="10">
        <v>4860</v>
      </c>
      <c r="L3956" t="s">
        <v>126</v>
      </c>
      <c r="M3956">
        <v>70000</v>
      </c>
      <c r="N3956">
        <v>90000</v>
      </c>
      <c r="O3956" t="s">
        <v>44</v>
      </c>
      <c r="P3956">
        <v>4</v>
      </c>
      <c r="Q3956">
        <v>0</v>
      </c>
      <c r="R3956" t="s">
        <v>2492</v>
      </c>
      <c r="S3956" s="10">
        <v>33986</v>
      </c>
      <c r="T3956" t="s">
        <v>5</v>
      </c>
      <c r="U3956" t="s">
        <v>1782</v>
      </c>
      <c r="V3956" t="s">
        <v>129</v>
      </c>
      <c r="W3956">
        <v>112</v>
      </c>
    </row>
    <row r="3957" spans="1:23" x14ac:dyDescent="0.25">
      <c r="A3957">
        <v>3956</v>
      </c>
      <c r="B3957">
        <v>31374019384</v>
      </c>
      <c r="C3957" t="s">
        <v>417</v>
      </c>
      <c r="D3957" t="s">
        <v>5266</v>
      </c>
      <c r="E3957" t="s">
        <v>5267</v>
      </c>
      <c r="F3957" t="s">
        <v>5268</v>
      </c>
      <c r="G3957" t="s">
        <v>149</v>
      </c>
      <c r="H3957" t="s">
        <v>124</v>
      </c>
      <c r="I3957">
        <v>40114</v>
      </c>
      <c r="J3957" t="s">
        <v>125</v>
      </c>
      <c r="K3957" s="10">
        <v>11004</v>
      </c>
      <c r="L3957" t="s">
        <v>126</v>
      </c>
      <c r="M3957">
        <v>50000</v>
      </c>
      <c r="N3957">
        <v>70000</v>
      </c>
      <c r="O3957" t="s">
        <v>44</v>
      </c>
      <c r="P3957">
        <v>4</v>
      </c>
      <c r="Q3957">
        <v>0</v>
      </c>
      <c r="R3957" t="s">
        <v>2492</v>
      </c>
      <c r="S3957" s="10">
        <v>34322</v>
      </c>
      <c r="T3957" t="s">
        <v>4</v>
      </c>
      <c r="U3957" t="s">
        <v>1782</v>
      </c>
      <c r="V3957" t="s">
        <v>129</v>
      </c>
      <c r="W3957">
        <v>95</v>
      </c>
    </row>
    <row r="3958" spans="1:23" x14ac:dyDescent="0.25">
      <c r="A3958">
        <v>3957</v>
      </c>
      <c r="B3958">
        <v>31385772800</v>
      </c>
      <c r="C3958" t="s">
        <v>158</v>
      </c>
      <c r="D3958" t="s">
        <v>18166</v>
      </c>
      <c r="E3958" t="s">
        <v>18167</v>
      </c>
      <c r="F3958" t="s">
        <v>18168</v>
      </c>
      <c r="G3958" t="s">
        <v>16721</v>
      </c>
      <c r="H3958" t="s">
        <v>16722</v>
      </c>
      <c r="I3958">
        <v>71037</v>
      </c>
      <c r="J3958" t="s">
        <v>16596</v>
      </c>
      <c r="K3958" s="10">
        <v>12948</v>
      </c>
      <c r="L3958" t="s">
        <v>126</v>
      </c>
      <c r="M3958">
        <v>30000</v>
      </c>
      <c r="N3958">
        <v>50000</v>
      </c>
      <c r="O3958" t="s">
        <v>45</v>
      </c>
      <c r="P3958">
        <v>4</v>
      </c>
      <c r="Q3958">
        <v>0</v>
      </c>
      <c r="R3958" t="s">
        <v>1763</v>
      </c>
      <c r="S3958" s="10">
        <v>33885</v>
      </c>
      <c r="T3958" t="s">
        <v>4</v>
      </c>
      <c r="U3958" t="s">
        <v>1021</v>
      </c>
      <c r="V3958" t="s">
        <v>589</v>
      </c>
      <c r="W3958">
        <v>90</v>
      </c>
    </row>
    <row r="3959" spans="1:23" x14ac:dyDescent="0.25">
      <c r="A3959">
        <v>3958</v>
      </c>
      <c r="B3959">
        <v>31386733055</v>
      </c>
      <c r="C3959" t="s">
        <v>18169</v>
      </c>
      <c r="D3959" t="s">
        <v>18170</v>
      </c>
      <c r="E3959" t="s">
        <v>18171</v>
      </c>
      <c r="F3959" t="s">
        <v>18172</v>
      </c>
      <c r="G3959" t="s">
        <v>16620</v>
      </c>
      <c r="H3959" t="s">
        <v>16621</v>
      </c>
      <c r="I3959">
        <v>90070</v>
      </c>
      <c r="J3959" t="s">
        <v>16596</v>
      </c>
      <c r="K3959" s="10">
        <v>14372</v>
      </c>
      <c r="L3959" t="s">
        <v>45</v>
      </c>
      <c r="M3959">
        <v>30000</v>
      </c>
      <c r="N3959">
        <v>50000</v>
      </c>
      <c r="O3959" t="s">
        <v>44</v>
      </c>
      <c r="P3959">
        <v>0</v>
      </c>
      <c r="Q3959">
        <v>0</v>
      </c>
      <c r="R3959" t="s">
        <v>1763</v>
      </c>
      <c r="S3959" s="10">
        <v>33533</v>
      </c>
      <c r="T3959" t="s">
        <v>4</v>
      </c>
      <c r="U3959" t="s">
        <v>1794</v>
      </c>
      <c r="V3959" t="s">
        <v>589</v>
      </c>
      <c r="W3959">
        <v>86</v>
      </c>
    </row>
    <row r="3960" spans="1:23" x14ac:dyDescent="0.25">
      <c r="A3960">
        <v>3959</v>
      </c>
      <c r="B3960">
        <v>31390949487</v>
      </c>
      <c r="C3960" t="s">
        <v>1453</v>
      </c>
      <c r="D3960" t="s">
        <v>28110</v>
      </c>
      <c r="E3960" t="s">
        <v>28111</v>
      </c>
      <c r="F3960" t="s">
        <v>28112</v>
      </c>
      <c r="G3960" t="s">
        <v>252</v>
      </c>
      <c r="H3960" t="s">
        <v>124</v>
      </c>
      <c r="I3960">
        <v>53393</v>
      </c>
      <c r="J3960" t="s">
        <v>125</v>
      </c>
      <c r="K3960" s="10">
        <v>21350</v>
      </c>
      <c r="L3960" t="s">
        <v>45</v>
      </c>
      <c r="M3960">
        <v>30000</v>
      </c>
      <c r="N3960">
        <v>50000</v>
      </c>
      <c r="O3960" t="s">
        <v>45</v>
      </c>
      <c r="P3960">
        <v>1</v>
      </c>
      <c r="Q3960">
        <v>1</v>
      </c>
      <c r="R3960" t="s">
        <v>2220</v>
      </c>
      <c r="S3960" s="10">
        <v>33552</v>
      </c>
      <c r="T3960" t="s">
        <v>4</v>
      </c>
      <c r="U3960" t="s">
        <v>1021</v>
      </c>
      <c r="V3960" t="s">
        <v>589</v>
      </c>
      <c r="W3960">
        <v>67</v>
      </c>
    </row>
    <row r="3961" spans="1:23" x14ac:dyDescent="0.25">
      <c r="A3961">
        <v>3960</v>
      </c>
      <c r="B3961">
        <v>31404296159</v>
      </c>
      <c r="C3961" t="s">
        <v>6640</v>
      </c>
      <c r="D3961" t="s">
        <v>3160</v>
      </c>
      <c r="E3961" t="s">
        <v>22926</v>
      </c>
      <c r="F3961" t="s">
        <v>22927</v>
      </c>
      <c r="G3961" t="s">
        <v>38</v>
      </c>
      <c r="H3961" t="s">
        <v>8352</v>
      </c>
      <c r="I3961">
        <v>89534</v>
      </c>
      <c r="J3961" t="s">
        <v>125</v>
      </c>
      <c r="K3961" s="10">
        <v>27602</v>
      </c>
      <c r="L3961" t="s">
        <v>45</v>
      </c>
      <c r="M3961">
        <v>130000</v>
      </c>
      <c r="N3961">
        <v>150000</v>
      </c>
      <c r="O3961" t="s">
        <v>44</v>
      </c>
      <c r="P3961">
        <v>3</v>
      </c>
      <c r="Q3961">
        <v>3</v>
      </c>
      <c r="R3961" t="s">
        <v>127</v>
      </c>
      <c r="S3961" s="10">
        <v>33351</v>
      </c>
      <c r="T3961" t="s">
        <v>5</v>
      </c>
      <c r="U3961" t="s">
        <v>1782</v>
      </c>
      <c r="V3961" t="s">
        <v>589</v>
      </c>
      <c r="W3961">
        <v>50</v>
      </c>
    </row>
    <row r="3962" spans="1:23" x14ac:dyDescent="0.25">
      <c r="A3962">
        <v>3961</v>
      </c>
      <c r="B3962">
        <v>31404446400</v>
      </c>
      <c r="C3962" t="s">
        <v>5587</v>
      </c>
      <c r="D3962" t="s">
        <v>13587</v>
      </c>
      <c r="E3962" t="s">
        <v>16709</v>
      </c>
      <c r="F3962" t="s">
        <v>16710</v>
      </c>
      <c r="G3962" t="s">
        <v>34</v>
      </c>
      <c r="H3962" t="s">
        <v>16596</v>
      </c>
      <c r="I3962">
        <v>26488</v>
      </c>
      <c r="J3962" t="s">
        <v>16596</v>
      </c>
      <c r="K3962" s="10">
        <v>23475</v>
      </c>
      <c r="L3962" t="s">
        <v>126</v>
      </c>
      <c r="M3962">
        <v>30000</v>
      </c>
      <c r="N3962">
        <v>50000</v>
      </c>
      <c r="O3962" t="s">
        <v>45</v>
      </c>
      <c r="P3962">
        <v>3</v>
      </c>
      <c r="Q3962">
        <v>0</v>
      </c>
      <c r="R3962" t="s">
        <v>127</v>
      </c>
      <c r="S3962" s="10">
        <v>32948</v>
      </c>
      <c r="T3962" t="s">
        <v>7</v>
      </c>
      <c r="U3962" t="s">
        <v>1021</v>
      </c>
      <c r="V3962" t="s">
        <v>129</v>
      </c>
      <c r="W3962">
        <v>61</v>
      </c>
    </row>
    <row r="3963" spans="1:23" x14ac:dyDescent="0.25">
      <c r="A3963">
        <v>3962</v>
      </c>
      <c r="B3963">
        <v>31408630600</v>
      </c>
      <c r="C3963" t="s">
        <v>973</v>
      </c>
      <c r="D3963" t="s">
        <v>6209</v>
      </c>
      <c r="E3963" t="s">
        <v>6328</v>
      </c>
      <c r="F3963" t="s">
        <v>6329</v>
      </c>
      <c r="G3963" t="s">
        <v>139</v>
      </c>
      <c r="H3963" t="s">
        <v>124</v>
      </c>
      <c r="I3963">
        <v>76844</v>
      </c>
      <c r="J3963" t="s">
        <v>125</v>
      </c>
      <c r="K3963" s="10">
        <v>22569</v>
      </c>
      <c r="L3963" t="s">
        <v>126</v>
      </c>
      <c r="M3963">
        <v>10000</v>
      </c>
      <c r="N3963">
        <v>30000</v>
      </c>
      <c r="O3963" t="s">
        <v>45</v>
      </c>
      <c r="P3963">
        <v>2</v>
      </c>
      <c r="Q3963">
        <v>0</v>
      </c>
      <c r="R3963" t="s">
        <v>127</v>
      </c>
      <c r="S3963" s="10">
        <v>33916</v>
      </c>
      <c r="T3963" t="s">
        <v>6</v>
      </c>
      <c r="U3963" t="s">
        <v>128</v>
      </c>
      <c r="V3963" t="s">
        <v>129</v>
      </c>
      <c r="W3963">
        <v>64</v>
      </c>
    </row>
    <row r="3964" spans="1:23" x14ac:dyDescent="0.25">
      <c r="A3964">
        <v>3963</v>
      </c>
      <c r="B3964">
        <v>31412514400</v>
      </c>
      <c r="C3964" t="s">
        <v>932</v>
      </c>
      <c r="D3964" t="s">
        <v>4855</v>
      </c>
      <c r="E3964" t="s">
        <v>12786</v>
      </c>
      <c r="F3964" t="s">
        <v>12787</v>
      </c>
      <c r="G3964" t="s">
        <v>11973</v>
      </c>
      <c r="H3964" t="s">
        <v>11942</v>
      </c>
      <c r="I3964">
        <v>78959</v>
      </c>
      <c r="J3964" t="s">
        <v>11943</v>
      </c>
      <c r="K3964" s="10">
        <v>21789</v>
      </c>
      <c r="L3964" t="s">
        <v>126</v>
      </c>
      <c r="M3964">
        <v>50000</v>
      </c>
      <c r="N3964">
        <v>70000</v>
      </c>
      <c r="O3964" t="s">
        <v>45</v>
      </c>
      <c r="P3964">
        <v>0</v>
      </c>
      <c r="Q3964">
        <v>0</v>
      </c>
      <c r="R3964" t="s">
        <v>127</v>
      </c>
      <c r="S3964" s="10">
        <v>34032</v>
      </c>
      <c r="T3964" t="s">
        <v>4</v>
      </c>
      <c r="U3964" t="s">
        <v>1021</v>
      </c>
      <c r="V3964" t="s">
        <v>589</v>
      </c>
      <c r="W3964">
        <v>66</v>
      </c>
    </row>
    <row r="3965" spans="1:23" x14ac:dyDescent="0.25">
      <c r="A3965">
        <v>3964</v>
      </c>
      <c r="B3965">
        <v>31414456400</v>
      </c>
      <c r="C3965" t="s">
        <v>158</v>
      </c>
      <c r="D3965" t="s">
        <v>7628</v>
      </c>
      <c r="E3965" t="s">
        <v>21350</v>
      </c>
      <c r="F3965" t="s">
        <v>21351</v>
      </c>
      <c r="G3965" t="s">
        <v>12093</v>
      </c>
      <c r="H3965" t="s">
        <v>11942</v>
      </c>
      <c r="I3965">
        <v>95478</v>
      </c>
      <c r="J3965" t="s">
        <v>11943</v>
      </c>
      <c r="K3965" s="10">
        <v>6284</v>
      </c>
      <c r="L3965" t="s">
        <v>45</v>
      </c>
      <c r="M3965">
        <v>50000</v>
      </c>
      <c r="N3965">
        <v>70000</v>
      </c>
      <c r="O3965" t="s">
        <v>45</v>
      </c>
      <c r="P3965">
        <v>3</v>
      </c>
      <c r="Q3965">
        <v>2</v>
      </c>
      <c r="R3965" t="s">
        <v>1763</v>
      </c>
      <c r="S3965" s="10">
        <v>33497</v>
      </c>
      <c r="T3965" t="s">
        <v>4</v>
      </c>
      <c r="U3965" t="s">
        <v>1021</v>
      </c>
      <c r="V3965" t="s">
        <v>589</v>
      </c>
      <c r="W3965">
        <v>108</v>
      </c>
    </row>
    <row r="3966" spans="1:23" x14ac:dyDescent="0.25">
      <c r="A3966">
        <v>3965</v>
      </c>
      <c r="B3966">
        <v>31414606600</v>
      </c>
      <c r="C3966" t="s">
        <v>306</v>
      </c>
      <c r="D3966" t="s">
        <v>1100</v>
      </c>
      <c r="E3966" t="s">
        <v>1101</v>
      </c>
      <c r="F3966" t="s">
        <v>1102</v>
      </c>
      <c r="G3966" t="s">
        <v>167</v>
      </c>
      <c r="H3966" t="s">
        <v>124</v>
      </c>
      <c r="I3966">
        <v>37463</v>
      </c>
      <c r="J3966" t="s">
        <v>125</v>
      </c>
      <c r="K3966" s="10">
        <v>17979</v>
      </c>
      <c r="L3966" t="s">
        <v>45</v>
      </c>
      <c r="M3966">
        <v>30000</v>
      </c>
      <c r="N3966">
        <v>50000</v>
      </c>
      <c r="O3966" t="s">
        <v>45</v>
      </c>
      <c r="P3966">
        <v>0</v>
      </c>
      <c r="Q3966">
        <v>0</v>
      </c>
      <c r="R3966" t="s">
        <v>127</v>
      </c>
      <c r="S3966" s="10">
        <v>33280</v>
      </c>
      <c r="T3966" t="s">
        <v>4</v>
      </c>
      <c r="U3966" t="s">
        <v>1021</v>
      </c>
      <c r="V3966" t="s">
        <v>589</v>
      </c>
      <c r="W3966">
        <v>76</v>
      </c>
    </row>
    <row r="3967" spans="1:23" x14ac:dyDescent="0.25">
      <c r="A3967">
        <v>3966</v>
      </c>
      <c r="B3967">
        <v>31422674700</v>
      </c>
      <c r="C3967" t="s">
        <v>638</v>
      </c>
      <c r="D3967" t="s">
        <v>22642</v>
      </c>
      <c r="E3967" t="s">
        <v>22643</v>
      </c>
      <c r="F3967" t="s">
        <v>22644</v>
      </c>
      <c r="G3967" t="s">
        <v>8372</v>
      </c>
      <c r="H3967" t="s">
        <v>8352</v>
      </c>
      <c r="I3967">
        <v>20143</v>
      </c>
      <c r="J3967" t="s">
        <v>125</v>
      </c>
      <c r="K3967" s="10">
        <v>23660</v>
      </c>
      <c r="L3967" t="s">
        <v>45</v>
      </c>
      <c r="M3967">
        <v>10000</v>
      </c>
      <c r="N3967">
        <v>30000</v>
      </c>
      <c r="O3967" t="s">
        <v>45</v>
      </c>
      <c r="P3967">
        <v>2</v>
      </c>
      <c r="Q3967">
        <v>2</v>
      </c>
      <c r="R3967" t="s">
        <v>2220</v>
      </c>
      <c r="S3967" s="10">
        <v>34538</v>
      </c>
      <c r="T3967" t="s">
        <v>6</v>
      </c>
      <c r="U3967" t="s">
        <v>1021</v>
      </c>
      <c r="V3967" t="s">
        <v>589</v>
      </c>
      <c r="W3967">
        <v>61</v>
      </c>
    </row>
    <row r="3968" spans="1:23" x14ac:dyDescent="0.25">
      <c r="A3968">
        <v>3967</v>
      </c>
      <c r="B3968">
        <v>31425061800</v>
      </c>
      <c r="C3968" t="s">
        <v>1968</v>
      </c>
      <c r="D3968" t="s">
        <v>22233</v>
      </c>
      <c r="E3968" t="s">
        <v>22234</v>
      </c>
      <c r="F3968" t="s">
        <v>22235</v>
      </c>
      <c r="G3968" t="s">
        <v>12110</v>
      </c>
      <c r="H3968" t="s">
        <v>11942</v>
      </c>
      <c r="I3968">
        <v>53581</v>
      </c>
      <c r="J3968" t="s">
        <v>11943</v>
      </c>
      <c r="K3968" s="10">
        <v>10667</v>
      </c>
      <c r="L3968" t="s">
        <v>45</v>
      </c>
      <c r="M3968">
        <v>30000</v>
      </c>
      <c r="N3968">
        <v>50000</v>
      </c>
      <c r="O3968" t="s">
        <v>45</v>
      </c>
      <c r="P3968">
        <v>1</v>
      </c>
      <c r="Q3968">
        <v>1</v>
      </c>
      <c r="R3968" t="s">
        <v>127</v>
      </c>
      <c r="S3968" s="10">
        <v>33934</v>
      </c>
      <c r="T3968" t="s">
        <v>4</v>
      </c>
      <c r="U3968" t="s">
        <v>1021</v>
      </c>
      <c r="V3968" t="s">
        <v>589</v>
      </c>
      <c r="W3968">
        <v>96</v>
      </c>
    </row>
    <row r="3969" spans="1:23" x14ac:dyDescent="0.25">
      <c r="A3969">
        <v>3968</v>
      </c>
      <c r="B3969">
        <v>31433296203</v>
      </c>
      <c r="C3969" t="s">
        <v>315</v>
      </c>
      <c r="D3969" t="s">
        <v>316</v>
      </c>
      <c r="E3969" t="s">
        <v>317</v>
      </c>
      <c r="F3969" t="s">
        <v>318</v>
      </c>
      <c r="G3969" t="s">
        <v>162</v>
      </c>
      <c r="H3969" t="s">
        <v>124</v>
      </c>
      <c r="I3969">
        <v>75130</v>
      </c>
      <c r="J3969" t="s">
        <v>125</v>
      </c>
      <c r="K3969" s="10">
        <v>24567</v>
      </c>
      <c r="L3969" t="s">
        <v>126</v>
      </c>
      <c r="M3969">
        <v>30000</v>
      </c>
      <c r="N3969">
        <v>50000</v>
      </c>
      <c r="O3969" t="s">
        <v>44</v>
      </c>
      <c r="P3969">
        <v>1</v>
      </c>
      <c r="Q3969">
        <v>0</v>
      </c>
      <c r="R3969" t="s">
        <v>127</v>
      </c>
      <c r="S3969" s="10">
        <v>33826</v>
      </c>
      <c r="T3969" t="s">
        <v>4</v>
      </c>
      <c r="U3969" t="s">
        <v>128</v>
      </c>
      <c r="V3969" t="s">
        <v>129</v>
      </c>
      <c r="W3969">
        <v>58</v>
      </c>
    </row>
    <row r="3970" spans="1:23" x14ac:dyDescent="0.25">
      <c r="A3970">
        <v>3969</v>
      </c>
      <c r="B3970">
        <v>31434476400</v>
      </c>
      <c r="C3970" t="s">
        <v>1152</v>
      </c>
      <c r="D3970" t="s">
        <v>27</v>
      </c>
      <c r="E3970" t="s">
        <v>6074</v>
      </c>
      <c r="F3970" t="s">
        <v>6075</v>
      </c>
      <c r="G3970" t="s">
        <v>601</v>
      </c>
      <c r="H3970" t="s">
        <v>124</v>
      </c>
      <c r="I3970">
        <v>74729</v>
      </c>
      <c r="J3970" t="s">
        <v>125</v>
      </c>
      <c r="K3970" s="10">
        <v>22313</v>
      </c>
      <c r="L3970" t="s">
        <v>126</v>
      </c>
      <c r="M3970">
        <v>10000</v>
      </c>
      <c r="N3970">
        <v>30000</v>
      </c>
      <c r="O3970" t="s">
        <v>45</v>
      </c>
      <c r="P3970">
        <v>3</v>
      </c>
      <c r="Q3970">
        <v>0</v>
      </c>
      <c r="R3970" t="s">
        <v>2492</v>
      </c>
      <c r="S3970" s="10">
        <v>34128</v>
      </c>
      <c r="T3970" t="s">
        <v>6</v>
      </c>
      <c r="U3970" t="s">
        <v>1764</v>
      </c>
      <c r="V3970" t="s">
        <v>129</v>
      </c>
      <c r="W3970">
        <v>64</v>
      </c>
    </row>
    <row r="3971" spans="1:23" x14ac:dyDescent="0.25">
      <c r="A3971">
        <v>3970</v>
      </c>
      <c r="B3971">
        <v>31446074247</v>
      </c>
      <c r="C3971" t="s">
        <v>319</v>
      </c>
      <c r="D3971" t="s">
        <v>320</v>
      </c>
      <c r="E3971" t="s">
        <v>321</v>
      </c>
      <c r="F3971" t="s">
        <v>322</v>
      </c>
      <c r="G3971" t="s">
        <v>323</v>
      </c>
      <c r="H3971" t="s">
        <v>124</v>
      </c>
      <c r="I3971">
        <v>62441</v>
      </c>
      <c r="J3971" t="s">
        <v>125</v>
      </c>
      <c r="K3971" s="10">
        <v>8332</v>
      </c>
      <c r="L3971" t="s">
        <v>126</v>
      </c>
      <c r="M3971">
        <v>30000</v>
      </c>
      <c r="N3971">
        <v>50000</v>
      </c>
      <c r="O3971" t="s">
        <v>45</v>
      </c>
      <c r="P3971">
        <v>2</v>
      </c>
      <c r="Q3971">
        <v>0</v>
      </c>
      <c r="R3971" t="s">
        <v>127</v>
      </c>
      <c r="S3971" s="10">
        <v>33343</v>
      </c>
      <c r="T3971" t="s">
        <v>4</v>
      </c>
      <c r="U3971" t="s">
        <v>128</v>
      </c>
      <c r="V3971" t="s">
        <v>129</v>
      </c>
      <c r="W3971">
        <v>103</v>
      </c>
    </row>
    <row r="3972" spans="1:23" x14ac:dyDescent="0.25">
      <c r="A3972">
        <v>3971</v>
      </c>
      <c r="B3972">
        <v>31449711300</v>
      </c>
      <c r="C3972" t="s">
        <v>7932</v>
      </c>
      <c r="D3972" t="s">
        <v>5427</v>
      </c>
      <c r="E3972" t="s">
        <v>7933</v>
      </c>
      <c r="F3972" t="s">
        <v>7934</v>
      </c>
      <c r="G3972" t="s">
        <v>305</v>
      </c>
      <c r="H3972" t="s">
        <v>124</v>
      </c>
      <c r="I3972">
        <v>28202</v>
      </c>
      <c r="J3972" t="s">
        <v>125</v>
      </c>
      <c r="K3972" s="10">
        <v>9063</v>
      </c>
      <c r="L3972" t="s">
        <v>126</v>
      </c>
      <c r="M3972">
        <v>10000</v>
      </c>
      <c r="N3972">
        <v>30000</v>
      </c>
      <c r="O3972" t="s">
        <v>44</v>
      </c>
      <c r="P3972">
        <v>0</v>
      </c>
      <c r="Q3972">
        <v>0</v>
      </c>
      <c r="R3972" t="s">
        <v>2220</v>
      </c>
      <c r="S3972" s="10">
        <v>34164</v>
      </c>
      <c r="T3972" t="s">
        <v>6</v>
      </c>
      <c r="U3972" t="s">
        <v>128</v>
      </c>
      <c r="V3972" t="s">
        <v>589</v>
      </c>
      <c r="W3972">
        <v>101</v>
      </c>
    </row>
    <row r="3973" spans="1:23" x14ac:dyDescent="0.25">
      <c r="A3973">
        <v>3972</v>
      </c>
      <c r="B3973">
        <v>31449754238</v>
      </c>
      <c r="C3973" t="s">
        <v>2708</v>
      </c>
      <c r="D3973" t="s">
        <v>20776</v>
      </c>
      <c r="E3973" t="s">
        <v>20777</v>
      </c>
      <c r="F3973" t="s">
        <v>20778</v>
      </c>
      <c r="G3973" t="s">
        <v>70</v>
      </c>
      <c r="H3973" t="s">
        <v>11942</v>
      </c>
      <c r="I3973">
        <v>81074</v>
      </c>
      <c r="J3973" t="s">
        <v>11943</v>
      </c>
      <c r="K3973" s="10">
        <v>26768</v>
      </c>
      <c r="L3973" t="s">
        <v>45</v>
      </c>
      <c r="M3973">
        <v>110000</v>
      </c>
      <c r="N3973">
        <v>130000</v>
      </c>
      <c r="O3973" t="s">
        <v>45</v>
      </c>
      <c r="P3973">
        <v>3</v>
      </c>
      <c r="Q3973">
        <v>3</v>
      </c>
      <c r="R3973" t="s">
        <v>2492</v>
      </c>
      <c r="S3973" s="10">
        <v>33780</v>
      </c>
      <c r="T3973" t="s">
        <v>4</v>
      </c>
      <c r="U3973" t="s">
        <v>1782</v>
      </c>
      <c r="V3973" t="s">
        <v>589</v>
      </c>
      <c r="W3973">
        <v>52</v>
      </c>
    </row>
    <row r="3974" spans="1:23" x14ac:dyDescent="0.25">
      <c r="A3974">
        <v>3973</v>
      </c>
      <c r="B3974">
        <v>31461513000</v>
      </c>
      <c r="C3974" t="s">
        <v>1196</v>
      </c>
      <c r="D3974" t="s">
        <v>14073</v>
      </c>
      <c r="E3974" t="s">
        <v>23784</v>
      </c>
      <c r="F3974" t="s">
        <v>23785</v>
      </c>
      <c r="G3974" t="s">
        <v>8385</v>
      </c>
      <c r="H3974" t="s">
        <v>8352</v>
      </c>
      <c r="I3974">
        <v>85704</v>
      </c>
      <c r="J3974" t="s">
        <v>125</v>
      </c>
      <c r="K3974" s="10">
        <v>19227</v>
      </c>
      <c r="L3974" t="s">
        <v>45</v>
      </c>
      <c r="M3974">
        <v>30000</v>
      </c>
      <c r="N3974">
        <v>50000</v>
      </c>
      <c r="O3974" t="s">
        <v>44</v>
      </c>
      <c r="P3974">
        <v>4</v>
      </c>
      <c r="Q3974">
        <v>1</v>
      </c>
      <c r="R3974" t="s">
        <v>127</v>
      </c>
      <c r="S3974" s="10">
        <v>34133</v>
      </c>
      <c r="T3974" t="s">
        <v>4</v>
      </c>
      <c r="U3974" t="s">
        <v>128</v>
      </c>
      <c r="V3974" t="s">
        <v>129</v>
      </c>
      <c r="W3974">
        <v>73</v>
      </c>
    </row>
    <row r="3975" spans="1:23" x14ac:dyDescent="0.25">
      <c r="A3975">
        <v>3974</v>
      </c>
      <c r="B3975">
        <v>31469511389</v>
      </c>
      <c r="C3975" t="s">
        <v>3665</v>
      </c>
      <c r="D3975" t="s">
        <v>2119</v>
      </c>
      <c r="E3975" t="s">
        <v>14191</v>
      </c>
      <c r="F3975" t="s">
        <v>14192</v>
      </c>
      <c r="G3975" t="s">
        <v>12007</v>
      </c>
      <c r="H3975" t="s">
        <v>11942</v>
      </c>
      <c r="I3975">
        <v>57393</v>
      </c>
      <c r="J3975" t="s">
        <v>11943</v>
      </c>
      <c r="K3975" s="10">
        <v>6646</v>
      </c>
      <c r="L3975" t="s">
        <v>126</v>
      </c>
      <c r="M3975">
        <v>30000</v>
      </c>
      <c r="N3975">
        <v>50000</v>
      </c>
      <c r="O3975" t="s">
        <v>44</v>
      </c>
      <c r="P3975">
        <v>2</v>
      </c>
      <c r="Q3975">
        <v>0</v>
      </c>
      <c r="R3975" t="s">
        <v>1763</v>
      </c>
      <c r="S3975" s="10">
        <v>34390</v>
      </c>
      <c r="T3975" t="s">
        <v>7</v>
      </c>
      <c r="U3975" t="s">
        <v>1021</v>
      </c>
      <c r="V3975" t="s">
        <v>589</v>
      </c>
      <c r="W3975">
        <v>107</v>
      </c>
    </row>
    <row r="3976" spans="1:23" x14ac:dyDescent="0.25">
      <c r="A3976">
        <v>3975</v>
      </c>
      <c r="B3976">
        <v>31486693620</v>
      </c>
      <c r="C3976" t="s">
        <v>6511</v>
      </c>
      <c r="D3976" t="s">
        <v>2758</v>
      </c>
      <c r="E3976" t="s">
        <v>6512</v>
      </c>
      <c r="F3976" t="s">
        <v>6513</v>
      </c>
      <c r="G3976" t="s">
        <v>211</v>
      </c>
      <c r="H3976" t="s">
        <v>124</v>
      </c>
      <c r="I3976">
        <v>28233</v>
      </c>
      <c r="J3976" t="s">
        <v>125</v>
      </c>
      <c r="K3976" s="10">
        <v>21037</v>
      </c>
      <c r="L3976" t="s">
        <v>126</v>
      </c>
      <c r="M3976">
        <v>30000</v>
      </c>
      <c r="N3976">
        <v>50000</v>
      </c>
      <c r="O3976" t="s">
        <v>44</v>
      </c>
      <c r="P3976">
        <v>3</v>
      </c>
      <c r="Q3976">
        <v>0</v>
      </c>
      <c r="R3976" t="s">
        <v>127</v>
      </c>
      <c r="S3976" s="10">
        <v>33397</v>
      </c>
      <c r="T3976" t="s">
        <v>7</v>
      </c>
      <c r="U3976" t="s">
        <v>1021</v>
      </c>
      <c r="V3976" t="s">
        <v>589</v>
      </c>
      <c r="W3976">
        <v>68</v>
      </c>
    </row>
    <row r="3977" spans="1:23" x14ac:dyDescent="0.25">
      <c r="A3977">
        <v>3976</v>
      </c>
      <c r="B3977">
        <v>31492680311</v>
      </c>
      <c r="C3977" t="s">
        <v>11097</v>
      </c>
      <c r="D3977" t="s">
        <v>11098</v>
      </c>
      <c r="E3977" t="s">
        <v>11099</v>
      </c>
      <c r="F3977" t="s">
        <v>11100</v>
      </c>
      <c r="G3977" t="s">
        <v>8450</v>
      </c>
      <c r="H3977" t="s">
        <v>8352</v>
      </c>
      <c r="I3977">
        <v>12697</v>
      </c>
      <c r="J3977" t="s">
        <v>125</v>
      </c>
      <c r="K3977" s="10">
        <v>17802</v>
      </c>
      <c r="L3977" t="s">
        <v>45</v>
      </c>
      <c r="M3977">
        <v>30000</v>
      </c>
      <c r="N3977">
        <v>50000</v>
      </c>
      <c r="O3977" t="s">
        <v>45</v>
      </c>
      <c r="P3977">
        <v>2</v>
      </c>
      <c r="Q3977">
        <v>0</v>
      </c>
      <c r="R3977" t="s">
        <v>1763</v>
      </c>
      <c r="S3977" s="10">
        <v>33802</v>
      </c>
      <c r="T3977" t="s">
        <v>4</v>
      </c>
      <c r="U3977" t="s">
        <v>1782</v>
      </c>
      <c r="V3977" t="s">
        <v>589</v>
      </c>
      <c r="W3977">
        <v>77</v>
      </c>
    </row>
    <row r="3978" spans="1:23" x14ac:dyDescent="0.25">
      <c r="A3978">
        <v>3977</v>
      </c>
      <c r="B3978">
        <v>31501467227</v>
      </c>
      <c r="C3978" t="s">
        <v>389</v>
      </c>
      <c r="D3978" t="s">
        <v>463</v>
      </c>
      <c r="E3978" t="s">
        <v>16390</v>
      </c>
      <c r="F3978" t="s">
        <v>16391</v>
      </c>
      <c r="G3978" t="s">
        <v>14831</v>
      </c>
      <c r="H3978" t="s">
        <v>14821</v>
      </c>
      <c r="I3978">
        <v>48650</v>
      </c>
      <c r="J3978" t="s">
        <v>125</v>
      </c>
      <c r="K3978" s="10">
        <v>25267</v>
      </c>
      <c r="L3978" t="s">
        <v>126</v>
      </c>
      <c r="M3978">
        <v>30000</v>
      </c>
      <c r="N3978">
        <v>50000</v>
      </c>
      <c r="O3978" t="s">
        <v>44</v>
      </c>
      <c r="P3978">
        <v>2</v>
      </c>
      <c r="Q3978">
        <v>0</v>
      </c>
      <c r="R3978" t="s">
        <v>127</v>
      </c>
      <c r="S3978" s="10">
        <v>33012</v>
      </c>
      <c r="T3978" t="s">
        <v>4</v>
      </c>
      <c r="U3978" t="s">
        <v>1021</v>
      </c>
      <c r="V3978" t="s">
        <v>129</v>
      </c>
      <c r="W3978">
        <v>56</v>
      </c>
    </row>
    <row r="3979" spans="1:23" x14ac:dyDescent="0.25">
      <c r="A3979">
        <v>3978</v>
      </c>
      <c r="B3979">
        <v>31507770419</v>
      </c>
      <c r="C3979" t="s">
        <v>476</v>
      </c>
      <c r="D3979" t="s">
        <v>18725</v>
      </c>
      <c r="E3979" t="s">
        <v>18726</v>
      </c>
      <c r="F3979" t="s">
        <v>18727</v>
      </c>
      <c r="G3979" t="s">
        <v>16704</v>
      </c>
      <c r="H3979" t="s">
        <v>16595</v>
      </c>
      <c r="I3979">
        <v>99006</v>
      </c>
      <c r="J3979" t="s">
        <v>16596</v>
      </c>
      <c r="K3979" s="10">
        <v>14843</v>
      </c>
      <c r="L3979" t="s">
        <v>45</v>
      </c>
      <c r="M3979">
        <v>30000</v>
      </c>
      <c r="N3979">
        <v>50000</v>
      </c>
      <c r="O3979" t="s">
        <v>44</v>
      </c>
      <c r="P3979">
        <v>4</v>
      </c>
      <c r="Q3979">
        <v>1</v>
      </c>
      <c r="R3979" t="s">
        <v>127</v>
      </c>
      <c r="S3979" s="10">
        <v>34144</v>
      </c>
      <c r="T3979" t="s">
        <v>4</v>
      </c>
      <c r="U3979" t="s">
        <v>1021</v>
      </c>
      <c r="V3979" t="s">
        <v>129</v>
      </c>
      <c r="W3979">
        <v>85</v>
      </c>
    </row>
    <row r="3980" spans="1:23" x14ac:dyDescent="0.25">
      <c r="A3980">
        <v>3979</v>
      </c>
      <c r="B3980">
        <v>31509218811</v>
      </c>
      <c r="C3980" t="s">
        <v>239</v>
      </c>
      <c r="D3980" t="s">
        <v>16174</v>
      </c>
      <c r="E3980" t="s">
        <v>16175</v>
      </c>
      <c r="F3980" t="s">
        <v>16176</v>
      </c>
      <c r="G3980" t="s">
        <v>14835</v>
      </c>
      <c r="H3980" t="s">
        <v>14821</v>
      </c>
      <c r="I3980">
        <v>21223</v>
      </c>
      <c r="J3980" t="s">
        <v>125</v>
      </c>
      <c r="K3980" s="10">
        <v>25629</v>
      </c>
      <c r="L3980" t="s">
        <v>126</v>
      </c>
      <c r="M3980">
        <v>30000</v>
      </c>
      <c r="N3980">
        <v>50000</v>
      </c>
      <c r="O3980" t="s">
        <v>45</v>
      </c>
      <c r="P3980">
        <v>1</v>
      </c>
      <c r="Q3980">
        <v>0</v>
      </c>
      <c r="R3980" t="s">
        <v>2220</v>
      </c>
      <c r="S3980" s="10">
        <v>34213</v>
      </c>
      <c r="T3980" t="s">
        <v>4</v>
      </c>
      <c r="U3980" t="s">
        <v>128</v>
      </c>
      <c r="V3980" t="s">
        <v>129</v>
      </c>
      <c r="W3980">
        <v>55</v>
      </c>
    </row>
    <row r="3981" spans="1:23" x14ac:dyDescent="0.25">
      <c r="A3981">
        <v>3980</v>
      </c>
      <c r="B3981">
        <v>31531620621</v>
      </c>
      <c r="C3981" t="s">
        <v>10408</v>
      </c>
      <c r="D3981" t="s">
        <v>298</v>
      </c>
      <c r="E3981" t="s">
        <v>20188</v>
      </c>
      <c r="F3981" t="s">
        <v>20189</v>
      </c>
      <c r="G3981" t="s">
        <v>14848</v>
      </c>
      <c r="H3981" t="s">
        <v>14821</v>
      </c>
      <c r="I3981">
        <v>91348</v>
      </c>
      <c r="J3981" t="s">
        <v>125</v>
      </c>
      <c r="K3981" s="10">
        <v>22050</v>
      </c>
      <c r="L3981" t="s">
        <v>45</v>
      </c>
      <c r="M3981">
        <v>10000</v>
      </c>
      <c r="N3981">
        <v>30000</v>
      </c>
      <c r="O3981" t="s">
        <v>45</v>
      </c>
      <c r="P3981">
        <v>2</v>
      </c>
      <c r="Q3981">
        <v>2</v>
      </c>
      <c r="R3981" t="s">
        <v>2220</v>
      </c>
      <c r="S3981" s="10">
        <v>33918</v>
      </c>
      <c r="T3981" t="s">
        <v>6</v>
      </c>
      <c r="U3981" t="s">
        <v>1021</v>
      </c>
      <c r="V3981" t="s">
        <v>589</v>
      </c>
      <c r="W3981">
        <v>65</v>
      </c>
    </row>
    <row r="3982" spans="1:23" x14ac:dyDescent="0.25">
      <c r="A3982">
        <v>3981</v>
      </c>
      <c r="B3982">
        <v>31535273790</v>
      </c>
      <c r="C3982" t="s">
        <v>1942</v>
      </c>
      <c r="D3982" t="s">
        <v>7935</v>
      </c>
      <c r="E3982" t="s">
        <v>7936</v>
      </c>
      <c r="F3982" t="s">
        <v>7937</v>
      </c>
      <c r="G3982" t="s">
        <v>366</v>
      </c>
      <c r="H3982" t="s">
        <v>124</v>
      </c>
      <c r="I3982">
        <v>59624</v>
      </c>
      <c r="J3982" t="s">
        <v>125</v>
      </c>
      <c r="K3982" s="10">
        <v>19743</v>
      </c>
      <c r="L3982" t="s">
        <v>126</v>
      </c>
      <c r="M3982">
        <v>10000</v>
      </c>
      <c r="N3982">
        <v>30000</v>
      </c>
      <c r="O3982" t="s">
        <v>44</v>
      </c>
      <c r="P3982">
        <v>4</v>
      </c>
      <c r="Q3982">
        <v>0</v>
      </c>
      <c r="R3982" t="s">
        <v>2220</v>
      </c>
      <c r="S3982" s="10">
        <v>33575</v>
      </c>
      <c r="T3982" t="s">
        <v>6</v>
      </c>
      <c r="U3982" t="s">
        <v>128</v>
      </c>
      <c r="V3982" t="s">
        <v>589</v>
      </c>
      <c r="W3982">
        <v>71</v>
      </c>
    </row>
    <row r="3983" spans="1:23" x14ac:dyDescent="0.25">
      <c r="A3983">
        <v>3982</v>
      </c>
      <c r="B3983">
        <v>31538449500</v>
      </c>
      <c r="C3983" t="s">
        <v>583</v>
      </c>
      <c r="D3983" t="s">
        <v>527</v>
      </c>
      <c r="E3983" t="s">
        <v>18490</v>
      </c>
      <c r="F3983" t="s">
        <v>18491</v>
      </c>
      <c r="G3983" t="s">
        <v>16629</v>
      </c>
      <c r="H3983" t="s">
        <v>16630</v>
      </c>
      <c r="I3983">
        <v>42305</v>
      </c>
      <c r="J3983" t="s">
        <v>16596</v>
      </c>
      <c r="K3983" s="10">
        <v>4978</v>
      </c>
      <c r="L3983" t="s">
        <v>126</v>
      </c>
      <c r="M3983">
        <v>30000</v>
      </c>
      <c r="N3983">
        <v>50000</v>
      </c>
      <c r="O3983" t="s">
        <v>44</v>
      </c>
      <c r="P3983">
        <v>3</v>
      </c>
      <c r="Q3983">
        <v>0</v>
      </c>
      <c r="R3983" t="s">
        <v>127</v>
      </c>
      <c r="S3983" s="10">
        <v>33921</v>
      </c>
      <c r="T3983" t="s">
        <v>4</v>
      </c>
      <c r="U3983" t="s">
        <v>1021</v>
      </c>
      <c r="V3983" t="s">
        <v>129</v>
      </c>
      <c r="W3983">
        <v>112</v>
      </c>
    </row>
    <row r="3984" spans="1:23" x14ac:dyDescent="0.25">
      <c r="A3984">
        <v>3983</v>
      </c>
      <c r="B3984">
        <v>31541587700</v>
      </c>
      <c r="C3984" t="s">
        <v>378</v>
      </c>
      <c r="D3984" t="s">
        <v>7642</v>
      </c>
      <c r="E3984" t="s">
        <v>7643</v>
      </c>
      <c r="F3984" t="s">
        <v>7644</v>
      </c>
      <c r="G3984" t="s">
        <v>42</v>
      </c>
      <c r="H3984" t="s">
        <v>124</v>
      </c>
      <c r="I3984">
        <v>49450</v>
      </c>
      <c r="J3984" t="s">
        <v>125</v>
      </c>
      <c r="K3984" s="10">
        <v>29453</v>
      </c>
      <c r="L3984" t="s">
        <v>45</v>
      </c>
      <c r="M3984">
        <v>10000</v>
      </c>
      <c r="N3984">
        <v>30000</v>
      </c>
      <c r="O3984" t="s">
        <v>44</v>
      </c>
      <c r="P3984">
        <v>0</v>
      </c>
      <c r="Q3984">
        <v>0</v>
      </c>
      <c r="R3984" t="s">
        <v>2220</v>
      </c>
      <c r="S3984" s="10">
        <v>33616</v>
      </c>
      <c r="T3984" t="s">
        <v>6</v>
      </c>
      <c r="U3984" t="s">
        <v>128</v>
      </c>
      <c r="V3984" t="s">
        <v>129</v>
      </c>
      <c r="W3984">
        <v>45</v>
      </c>
    </row>
    <row r="3985" spans="1:23" x14ac:dyDescent="0.25">
      <c r="A3985">
        <v>3984</v>
      </c>
      <c r="B3985">
        <v>31551297300</v>
      </c>
      <c r="C3985" t="s">
        <v>263</v>
      </c>
      <c r="D3985" t="s">
        <v>6224</v>
      </c>
      <c r="E3985" t="s">
        <v>6225</v>
      </c>
      <c r="F3985" t="s">
        <v>6226</v>
      </c>
      <c r="G3985" t="s">
        <v>153</v>
      </c>
      <c r="H3985" t="s">
        <v>124</v>
      </c>
      <c r="I3985">
        <v>97292</v>
      </c>
      <c r="J3985" t="s">
        <v>125</v>
      </c>
      <c r="K3985" s="10">
        <v>8266</v>
      </c>
      <c r="L3985" t="s">
        <v>126</v>
      </c>
      <c r="M3985">
        <v>50000</v>
      </c>
      <c r="N3985">
        <v>70000</v>
      </c>
      <c r="O3985" t="s">
        <v>45</v>
      </c>
      <c r="P3985">
        <v>3</v>
      </c>
      <c r="Q3985">
        <v>0</v>
      </c>
      <c r="R3985" t="s">
        <v>1763</v>
      </c>
      <c r="S3985" s="10">
        <v>34462</v>
      </c>
      <c r="T3985" t="s">
        <v>6</v>
      </c>
      <c r="U3985" t="s">
        <v>1021</v>
      </c>
      <c r="V3985" t="s">
        <v>589</v>
      </c>
      <c r="W3985">
        <v>103</v>
      </c>
    </row>
    <row r="3986" spans="1:23" x14ac:dyDescent="0.25">
      <c r="A3986">
        <v>3985</v>
      </c>
      <c r="B3986">
        <v>31551667451</v>
      </c>
      <c r="C3986" t="s">
        <v>1565</v>
      </c>
      <c r="D3986" t="s">
        <v>1469</v>
      </c>
      <c r="E3986" t="s">
        <v>14943</v>
      </c>
      <c r="F3986" t="s">
        <v>14944</v>
      </c>
      <c r="G3986" t="s">
        <v>14824</v>
      </c>
      <c r="H3986" t="s">
        <v>14821</v>
      </c>
      <c r="I3986">
        <v>96891</v>
      </c>
      <c r="J3986" t="s">
        <v>125</v>
      </c>
      <c r="K3986" s="10">
        <v>22089</v>
      </c>
      <c r="L3986" t="s">
        <v>45</v>
      </c>
      <c r="M3986">
        <v>10000</v>
      </c>
      <c r="N3986">
        <v>30000</v>
      </c>
      <c r="O3986" t="s">
        <v>45</v>
      </c>
      <c r="P3986">
        <v>3</v>
      </c>
      <c r="Q3986">
        <v>0</v>
      </c>
      <c r="R3986" t="s">
        <v>2220</v>
      </c>
      <c r="S3986" s="10">
        <v>33879</v>
      </c>
      <c r="T3986" t="s">
        <v>6</v>
      </c>
      <c r="U3986" t="s">
        <v>1021</v>
      </c>
      <c r="V3986" t="s">
        <v>129</v>
      </c>
      <c r="W3986">
        <v>65</v>
      </c>
    </row>
    <row r="3987" spans="1:23" x14ac:dyDescent="0.25">
      <c r="A3987">
        <v>3986</v>
      </c>
      <c r="B3987">
        <v>31552938800</v>
      </c>
      <c r="C3987" t="s">
        <v>14945</v>
      </c>
      <c r="D3987" t="s">
        <v>14946</v>
      </c>
      <c r="E3987" t="s">
        <v>14947</v>
      </c>
      <c r="F3987" t="s">
        <v>14948</v>
      </c>
      <c r="G3987" t="s">
        <v>14824</v>
      </c>
      <c r="H3987" t="s">
        <v>14821</v>
      </c>
      <c r="I3987">
        <v>84603</v>
      </c>
      <c r="J3987" t="s">
        <v>125</v>
      </c>
      <c r="K3987" s="10">
        <v>15191</v>
      </c>
      <c r="L3987" t="s">
        <v>45</v>
      </c>
      <c r="M3987">
        <v>10000</v>
      </c>
      <c r="N3987">
        <v>30000</v>
      </c>
      <c r="O3987" t="s">
        <v>45</v>
      </c>
      <c r="P3987">
        <v>2</v>
      </c>
      <c r="Q3987">
        <v>0</v>
      </c>
      <c r="R3987" t="s">
        <v>2220</v>
      </c>
      <c r="S3987" s="10">
        <v>34198</v>
      </c>
      <c r="T3987" t="s">
        <v>6</v>
      </c>
      <c r="U3987" t="s">
        <v>1021</v>
      </c>
      <c r="V3987" t="s">
        <v>589</v>
      </c>
      <c r="W3987">
        <v>84</v>
      </c>
    </row>
    <row r="3988" spans="1:23" x14ac:dyDescent="0.25">
      <c r="A3988">
        <v>3987</v>
      </c>
      <c r="B3988">
        <v>31555840969</v>
      </c>
      <c r="C3988" t="s">
        <v>1156</v>
      </c>
      <c r="D3988" t="s">
        <v>1177</v>
      </c>
      <c r="E3988" t="s">
        <v>27327</v>
      </c>
      <c r="F3988" t="s">
        <v>27328</v>
      </c>
      <c r="G3988" t="s">
        <v>346</v>
      </c>
      <c r="H3988" t="s">
        <v>124</v>
      </c>
      <c r="I3988">
        <v>24072</v>
      </c>
      <c r="J3988" t="s">
        <v>125</v>
      </c>
      <c r="K3988" s="10">
        <v>6402</v>
      </c>
      <c r="L3988" t="s">
        <v>45</v>
      </c>
      <c r="M3988">
        <v>30000</v>
      </c>
      <c r="N3988">
        <v>50000</v>
      </c>
      <c r="O3988" t="s">
        <v>45</v>
      </c>
      <c r="P3988">
        <v>4</v>
      </c>
      <c r="Q3988">
        <v>1</v>
      </c>
      <c r="R3988" t="s">
        <v>2220</v>
      </c>
      <c r="S3988" s="10">
        <v>34164</v>
      </c>
      <c r="T3988" t="s">
        <v>4</v>
      </c>
      <c r="U3988" t="s">
        <v>1021</v>
      </c>
      <c r="V3988" t="s">
        <v>589</v>
      </c>
      <c r="W3988">
        <v>108</v>
      </c>
    </row>
    <row r="3989" spans="1:23" x14ac:dyDescent="0.25">
      <c r="A3989">
        <v>3988</v>
      </c>
      <c r="B3989">
        <v>31558018900</v>
      </c>
      <c r="C3989" t="s">
        <v>3369</v>
      </c>
      <c r="D3989" t="s">
        <v>16489</v>
      </c>
      <c r="E3989" t="s">
        <v>25570</v>
      </c>
      <c r="F3989" t="s">
        <v>25571</v>
      </c>
      <c r="G3989" t="s">
        <v>192</v>
      </c>
      <c r="H3989" t="s">
        <v>124</v>
      </c>
      <c r="I3989">
        <v>42373</v>
      </c>
      <c r="J3989" t="s">
        <v>125</v>
      </c>
      <c r="K3989" s="10">
        <v>10498</v>
      </c>
      <c r="L3989" t="s">
        <v>45</v>
      </c>
      <c r="M3989">
        <v>10000</v>
      </c>
      <c r="N3989">
        <v>30000</v>
      </c>
      <c r="O3989" t="s">
        <v>44</v>
      </c>
      <c r="P3989">
        <v>5</v>
      </c>
      <c r="Q3989">
        <v>5</v>
      </c>
      <c r="R3989" t="s">
        <v>2220</v>
      </c>
      <c r="S3989" s="10">
        <v>34387</v>
      </c>
      <c r="T3989" t="s">
        <v>6</v>
      </c>
      <c r="U3989" t="s">
        <v>1021</v>
      </c>
      <c r="V3989" t="s">
        <v>589</v>
      </c>
      <c r="W3989">
        <v>97</v>
      </c>
    </row>
    <row r="3990" spans="1:23" x14ac:dyDescent="0.25">
      <c r="A3990">
        <v>3989</v>
      </c>
      <c r="B3990">
        <v>31574594974</v>
      </c>
      <c r="C3990" t="s">
        <v>417</v>
      </c>
      <c r="D3990" t="s">
        <v>2340</v>
      </c>
      <c r="E3990" t="s">
        <v>23329</v>
      </c>
      <c r="F3990" t="s">
        <v>23330</v>
      </c>
      <c r="G3990" t="s">
        <v>8392</v>
      </c>
      <c r="H3990" t="s">
        <v>8352</v>
      </c>
      <c r="I3990">
        <v>88673</v>
      </c>
      <c r="J3990" t="s">
        <v>125</v>
      </c>
      <c r="K3990" s="10">
        <v>14492</v>
      </c>
      <c r="L3990" t="s">
        <v>45</v>
      </c>
      <c r="M3990">
        <v>10000</v>
      </c>
      <c r="N3990">
        <v>30000</v>
      </c>
      <c r="O3990" t="s">
        <v>44</v>
      </c>
      <c r="P3990">
        <v>4</v>
      </c>
      <c r="Q3990">
        <v>4</v>
      </c>
      <c r="R3990" t="s">
        <v>2220</v>
      </c>
      <c r="S3990" s="10">
        <v>34019</v>
      </c>
      <c r="T3990" t="s">
        <v>6</v>
      </c>
      <c r="U3990" t="s">
        <v>128</v>
      </c>
      <c r="V3990" t="s">
        <v>589</v>
      </c>
      <c r="W3990">
        <v>86</v>
      </c>
    </row>
    <row r="3991" spans="1:23" x14ac:dyDescent="0.25">
      <c r="A3991">
        <v>3990</v>
      </c>
      <c r="B3991">
        <v>31580495834</v>
      </c>
      <c r="C3991" t="s">
        <v>545</v>
      </c>
      <c r="D3991" t="s">
        <v>9308</v>
      </c>
      <c r="E3991" t="s">
        <v>9903</v>
      </c>
      <c r="F3991" t="s">
        <v>9904</v>
      </c>
      <c r="G3991" t="s">
        <v>8532</v>
      </c>
      <c r="H3991" t="s">
        <v>8352</v>
      </c>
      <c r="I3991">
        <v>27901</v>
      </c>
      <c r="J3991" t="s">
        <v>125</v>
      </c>
      <c r="K3991" s="10">
        <v>13868</v>
      </c>
      <c r="L3991" t="s">
        <v>45</v>
      </c>
      <c r="M3991">
        <v>90000</v>
      </c>
      <c r="N3991">
        <v>110000</v>
      </c>
      <c r="O3991" t="s">
        <v>45</v>
      </c>
      <c r="P3991">
        <v>2</v>
      </c>
      <c r="Q3991">
        <v>0</v>
      </c>
      <c r="R3991" t="s">
        <v>2509</v>
      </c>
      <c r="S3991" s="10">
        <v>33783</v>
      </c>
      <c r="T3991" t="s">
        <v>4</v>
      </c>
      <c r="U3991" t="s">
        <v>1764</v>
      </c>
      <c r="V3991" t="s">
        <v>589</v>
      </c>
      <c r="W3991">
        <v>88</v>
      </c>
    </row>
    <row r="3992" spans="1:23" x14ac:dyDescent="0.25">
      <c r="A3992">
        <v>3991</v>
      </c>
      <c r="B3992">
        <v>31585506200</v>
      </c>
      <c r="C3992" t="s">
        <v>12248</v>
      </c>
      <c r="D3992" t="s">
        <v>2961</v>
      </c>
      <c r="E3992" t="s">
        <v>12249</v>
      </c>
      <c r="F3992" t="s">
        <v>12250</v>
      </c>
      <c r="G3992" t="s">
        <v>11961</v>
      </c>
      <c r="H3992" t="s">
        <v>11942</v>
      </c>
      <c r="I3992">
        <v>97692</v>
      </c>
      <c r="J3992" t="s">
        <v>11943</v>
      </c>
      <c r="K3992" s="10">
        <v>18435</v>
      </c>
      <c r="L3992" t="s">
        <v>45</v>
      </c>
      <c r="M3992">
        <v>30000</v>
      </c>
      <c r="N3992">
        <v>50000</v>
      </c>
      <c r="O3992" t="s">
        <v>45</v>
      </c>
      <c r="P3992">
        <v>1</v>
      </c>
      <c r="Q3992">
        <v>0</v>
      </c>
      <c r="R3992" t="s">
        <v>127</v>
      </c>
      <c r="S3992" s="10">
        <v>33684</v>
      </c>
      <c r="T3992" t="s">
        <v>4</v>
      </c>
      <c r="U3992" t="s">
        <v>128</v>
      </c>
      <c r="V3992" t="s">
        <v>589</v>
      </c>
      <c r="W3992">
        <v>75</v>
      </c>
    </row>
    <row r="3993" spans="1:23" x14ac:dyDescent="0.25">
      <c r="A3993">
        <v>3992</v>
      </c>
      <c r="B3993">
        <v>31588284969</v>
      </c>
      <c r="C3993" t="s">
        <v>467</v>
      </c>
      <c r="D3993" t="s">
        <v>497</v>
      </c>
      <c r="E3993" t="s">
        <v>5037</v>
      </c>
      <c r="F3993" t="s">
        <v>5038</v>
      </c>
      <c r="G3993" t="s">
        <v>492</v>
      </c>
      <c r="H3993" t="s">
        <v>124</v>
      </c>
      <c r="I3993">
        <v>74814</v>
      </c>
      <c r="J3993" t="s">
        <v>125</v>
      </c>
      <c r="K3993" s="10">
        <v>26707</v>
      </c>
      <c r="L3993" t="s">
        <v>126</v>
      </c>
      <c r="M3993">
        <v>50000</v>
      </c>
      <c r="N3993">
        <v>70000</v>
      </c>
      <c r="O3993" t="s">
        <v>45</v>
      </c>
      <c r="P3993">
        <v>4</v>
      </c>
      <c r="Q3993">
        <v>0</v>
      </c>
      <c r="R3993" t="s">
        <v>2492</v>
      </c>
      <c r="S3993" s="10">
        <v>33543</v>
      </c>
      <c r="T3993" t="s">
        <v>4</v>
      </c>
      <c r="U3993" t="s">
        <v>1782</v>
      </c>
      <c r="V3993" t="s">
        <v>589</v>
      </c>
      <c r="W3993">
        <v>52</v>
      </c>
    </row>
    <row r="3994" spans="1:23" x14ac:dyDescent="0.25">
      <c r="A3994">
        <v>3993</v>
      </c>
      <c r="B3994">
        <v>31591482200</v>
      </c>
      <c r="C3994" t="s">
        <v>3236</v>
      </c>
      <c r="D3994" t="s">
        <v>567</v>
      </c>
      <c r="E3994" t="s">
        <v>3237</v>
      </c>
      <c r="F3994" t="s">
        <v>3238</v>
      </c>
      <c r="G3994" t="s">
        <v>710</v>
      </c>
      <c r="H3994" t="s">
        <v>124</v>
      </c>
      <c r="I3994">
        <v>11768</v>
      </c>
      <c r="J3994" t="s">
        <v>125</v>
      </c>
      <c r="K3994" s="10">
        <v>20560</v>
      </c>
      <c r="L3994" t="s">
        <v>126</v>
      </c>
      <c r="M3994">
        <v>90000</v>
      </c>
      <c r="N3994">
        <v>110000</v>
      </c>
      <c r="O3994" t="s">
        <v>45</v>
      </c>
      <c r="P3994">
        <v>1</v>
      </c>
      <c r="Q3994">
        <v>0</v>
      </c>
      <c r="R3994" t="s">
        <v>2492</v>
      </c>
      <c r="S3994" s="10">
        <v>33416</v>
      </c>
      <c r="T3994" t="s">
        <v>4</v>
      </c>
      <c r="U3994" t="s">
        <v>1764</v>
      </c>
      <c r="V3994" t="s">
        <v>589</v>
      </c>
      <c r="W3994">
        <v>69</v>
      </c>
    </row>
    <row r="3995" spans="1:23" x14ac:dyDescent="0.25">
      <c r="A3995">
        <v>3994</v>
      </c>
      <c r="B3995">
        <v>31613701581</v>
      </c>
      <c r="C3995" t="s">
        <v>23990</v>
      </c>
      <c r="D3995" t="s">
        <v>12809</v>
      </c>
      <c r="E3995" t="s">
        <v>23991</v>
      </c>
      <c r="F3995" t="s">
        <v>23992</v>
      </c>
      <c r="G3995" t="s">
        <v>8372</v>
      </c>
      <c r="H3995" t="s">
        <v>8352</v>
      </c>
      <c r="I3995">
        <v>62125</v>
      </c>
      <c r="J3995" t="s">
        <v>125</v>
      </c>
      <c r="K3995" s="10">
        <v>26156</v>
      </c>
      <c r="L3995" t="s">
        <v>45</v>
      </c>
      <c r="M3995">
        <v>90000</v>
      </c>
      <c r="N3995">
        <v>110000</v>
      </c>
      <c r="O3995" t="s">
        <v>44</v>
      </c>
      <c r="P3995">
        <v>1</v>
      </c>
      <c r="Q3995">
        <v>1</v>
      </c>
      <c r="R3995" t="s">
        <v>2220</v>
      </c>
      <c r="S3995" s="10">
        <v>33645</v>
      </c>
      <c r="T3995" t="s">
        <v>4</v>
      </c>
      <c r="U3995" t="s">
        <v>1764</v>
      </c>
      <c r="V3995" t="s">
        <v>129</v>
      </c>
      <c r="W3995">
        <v>54</v>
      </c>
    </row>
    <row r="3996" spans="1:23" x14ac:dyDescent="0.25">
      <c r="A3996">
        <v>3995</v>
      </c>
      <c r="B3996">
        <v>31616555452</v>
      </c>
      <c r="C3996" t="s">
        <v>744</v>
      </c>
      <c r="D3996" t="s">
        <v>18352</v>
      </c>
      <c r="E3996" t="s">
        <v>18353</v>
      </c>
      <c r="F3996" t="s">
        <v>18354</v>
      </c>
      <c r="G3996" t="s">
        <v>16704</v>
      </c>
      <c r="H3996" t="s">
        <v>16595</v>
      </c>
      <c r="I3996">
        <v>64240</v>
      </c>
      <c r="J3996" t="s">
        <v>16596</v>
      </c>
      <c r="K3996" s="10">
        <v>18847</v>
      </c>
      <c r="L3996" t="s">
        <v>45</v>
      </c>
      <c r="M3996">
        <v>30000</v>
      </c>
      <c r="N3996">
        <v>50000</v>
      </c>
      <c r="O3996" t="s">
        <v>45</v>
      </c>
      <c r="P3996">
        <v>1</v>
      </c>
      <c r="Q3996">
        <v>0</v>
      </c>
      <c r="R3996" t="s">
        <v>127</v>
      </c>
      <c r="S3996" s="10">
        <v>34680</v>
      </c>
      <c r="T3996" t="s">
        <v>4</v>
      </c>
      <c r="U3996" t="s">
        <v>128</v>
      </c>
      <c r="V3996" t="s">
        <v>589</v>
      </c>
      <c r="W3996">
        <v>74</v>
      </c>
    </row>
    <row r="3997" spans="1:23" x14ac:dyDescent="0.25">
      <c r="A3997">
        <v>3996</v>
      </c>
      <c r="B3997">
        <v>31632825732</v>
      </c>
      <c r="C3997" t="s">
        <v>3976</v>
      </c>
      <c r="D3997" t="s">
        <v>184</v>
      </c>
      <c r="E3997" t="s">
        <v>26276</v>
      </c>
      <c r="F3997" t="s">
        <v>26277</v>
      </c>
      <c r="G3997" t="s">
        <v>41</v>
      </c>
      <c r="H3997" t="s">
        <v>124</v>
      </c>
      <c r="I3997">
        <v>80758</v>
      </c>
      <c r="J3997" t="s">
        <v>125</v>
      </c>
      <c r="K3997" s="10">
        <v>20364</v>
      </c>
      <c r="L3997" t="s">
        <v>45</v>
      </c>
      <c r="M3997">
        <v>10000</v>
      </c>
      <c r="N3997">
        <v>30000</v>
      </c>
      <c r="O3997" t="s">
        <v>45</v>
      </c>
      <c r="P3997">
        <v>2</v>
      </c>
      <c r="Q3997">
        <v>2</v>
      </c>
      <c r="R3997" t="s">
        <v>2220</v>
      </c>
      <c r="S3997" s="10">
        <v>33561</v>
      </c>
      <c r="T3997" t="s">
        <v>6</v>
      </c>
      <c r="U3997" t="s">
        <v>128</v>
      </c>
      <c r="V3997" t="s">
        <v>129</v>
      </c>
      <c r="W3997">
        <v>70</v>
      </c>
    </row>
    <row r="3998" spans="1:23" x14ac:dyDescent="0.25">
      <c r="A3998">
        <v>3997</v>
      </c>
      <c r="B3998">
        <v>31633909300</v>
      </c>
      <c r="C3998" t="s">
        <v>477</v>
      </c>
      <c r="D3998" t="s">
        <v>10324</v>
      </c>
      <c r="E3998" t="s">
        <v>10325</v>
      </c>
      <c r="F3998" t="s">
        <v>10326</v>
      </c>
      <c r="G3998" t="s">
        <v>8439</v>
      </c>
      <c r="H3998" t="s">
        <v>8352</v>
      </c>
      <c r="I3998">
        <v>49035</v>
      </c>
      <c r="J3998" t="s">
        <v>125</v>
      </c>
      <c r="K3998" s="10">
        <v>4054</v>
      </c>
      <c r="L3998" t="s">
        <v>126</v>
      </c>
      <c r="M3998">
        <v>130000</v>
      </c>
      <c r="N3998">
        <v>150000</v>
      </c>
      <c r="O3998" t="s">
        <v>44</v>
      </c>
      <c r="P3998">
        <v>2</v>
      </c>
      <c r="Q3998">
        <v>0</v>
      </c>
      <c r="R3998" t="s">
        <v>1763</v>
      </c>
      <c r="S3998" s="10">
        <v>33896</v>
      </c>
      <c r="T3998" t="s">
        <v>4</v>
      </c>
      <c r="U3998" t="s">
        <v>1782</v>
      </c>
      <c r="V3998" t="s">
        <v>589</v>
      </c>
      <c r="W3998">
        <v>114</v>
      </c>
    </row>
    <row r="3999" spans="1:23" x14ac:dyDescent="0.25">
      <c r="A3999">
        <v>3998</v>
      </c>
      <c r="B3999">
        <v>31639735100</v>
      </c>
      <c r="C3999" t="s">
        <v>1968</v>
      </c>
      <c r="D3999" t="s">
        <v>21352</v>
      </c>
      <c r="E3999" t="s">
        <v>21353</v>
      </c>
      <c r="F3999" t="s">
        <v>21354</v>
      </c>
      <c r="G3999" t="s">
        <v>11967</v>
      </c>
      <c r="H3999" t="s">
        <v>11942</v>
      </c>
      <c r="I3999">
        <v>54232</v>
      </c>
      <c r="J3999" t="s">
        <v>11943</v>
      </c>
      <c r="K3999" s="10">
        <v>11833</v>
      </c>
      <c r="L3999" t="s">
        <v>45</v>
      </c>
      <c r="M3999">
        <v>30000</v>
      </c>
      <c r="N3999">
        <v>50000</v>
      </c>
      <c r="O3999" t="s">
        <v>44</v>
      </c>
      <c r="P3999">
        <v>4</v>
      </c>
      <c r="Q3999">
        <v>2</v>
      </c>
      <c r="R3999" t="s">
        <v>127</v>
      </c>
      <c r="S3999" s="10">
        <v>33446</v>
      </c>
      <c r="T3999" t="s">
        <v>4</v>
      </c>
      <c r="U3999" t="s">
        <v>128</v>
      </c>
      <c r="V3999" t="s">
        <v>589</v>
      </c>
      <c r="W3999">
        <v>93</v>
      </c>
    </row>
    <row r="4000" spans="1:23" x14ac:dyDescent="0.25">
      <c r="A4000">
        <v>3999</v>
      </c>
      <c r="B4000">
        <v>31644965400</v>
      </c>
      <c r="C4000" t="s">
        <v>8479</v>
      </c>
      <c r="D4000" t="s">
        <v>410</v>
      </c>
      <c r="E4000" t="s">
        <v>8480</v>
      </c>
      <c r="F4000" t="s">
        <v>8481</v>
      </c>
      <c r="G4000" t="s">
        <v>8482</v>
      </c>
      <c r="H4000" t="s">
        <v>8352</v>
      </c>
      <c r="I4000">
        <v>38861</v>
      </c>
      <c r="J4000" t="s">
        <v>125</v>
      </c>
      <c r="K4000" s="10">
        <v>22365</v>
      </c>
      <c r="L4000" t="s">
        <v>126</v>
      </c>
      <c r="M4000">
        <v>10000</v>
      </c>
      <c r="N4000">
        <v>30000</v>
      </c>
      <c r="O4000" t="s">
        <v>45</v>
      </c>
      <c r="P4000">
        <v>5</v>
      </c>
      <c r="Q4000">
        <v>0</v>
      </c>
      <c r="R4000" t="s">
        <v>2220</v>
      </c>
      <c r="S4000" s="10">
        <v>34084</v>
      </c>
      <c r="T4000" t="s">
        <v>6</v>
      </c>
      <c r="U4000" t="s">
        <v>128</v>
      </c>
      <c r="V4000" t="s">
        <v>589</v>
      </c>
      <c r="W4000">
        <v>64</v>
      </c>
    </row>
    <row r="4001" spans="1:23" x14ac:dyDescent="0.25">
      <c r="A4001">
        <v>4000</v>
      </c>
      <c r="B4001">
        <v>31652733087</v>
      </c>
      <c r="C4001" t="s">
        <v>3913</v>
      </c>
      <c r="D4001" t="s">
        <v>8917</v>
      </c>
      <c r="E4001" t="s">
        <v>8918</v>
      </c>
      <c r="F4001" t="s">
        <v>8919</v>
      </c>
      <c r="G4001" t="s">
        <v>8351</v>
      </c>
      <c r="H4001" t="s">
        <v>8352</v>
      </c>
      <c r="I4001">
        <v>60410</v>
      </c>
      <c r="J4001" t="s">
        <v>125</v>
      </c>
      <c r="K4001" s="10">
        <v>13077</v>
      </c>
      <c r="L4001" t="s">
        <v>126</v>
      </c>
      <c r="M4001">
        <v>10000</v>
      </c>
      <c r="N4001">
        <v>30000</v>
      </c>
      <c r="O4001" t="s">
        <v>44</v>
      </c>
      <c r="P4001">
        <v>2</v>
      </c>
      <c r="Q4001">
        <v>0</v>
      </c>
      <c r="R4001" t="s">
        <v>2220</v>
      </c>
      <c r="S4001" s="10">
        <v>34092</v>
      </c>
      <c r="T4001" t="s">
        <v>6</v>
      </c>
      <c r="U4001" t="s">
        <v>1021</v>
      </c>
      <c r="V4001" t="s">
        <v>129</v>
      </c>
      <c r="W4001">
        <v>90</v>
      </c>
    </row>
    <row r="4002" spans="1:23" x14ac:dyDescent="0.25">
      <c r="A4002">
        <v>4001</v>
      </c>
      <c r="B4002">
        <v>31656616900</v>
      </c>
      <c r="C4002" t="s">
        <v>263</v>
      </c>
      <c r="D4002" t="s">
        <v>17028</v>
      </c>
      <c r="E4002" t="s">
        <v>17029</v>
      </c>
      <c r="F4002" t="s">
        <v>17030</v>
      </c>
      <c r="G4002" t="s">
        <v>11949</v>
      </c>
      <c r="H4002" t="s">
        <v>16599</v>
      </c>
      <c r="I4002">
        <v>60010</v>
      </c>
      <c r="J4002" t="s">
        <v>16596</v>
      </c>
      <c r="K4002" s="10">
        <v>12895</v>
      </c>
      <c r="L4002" t="s">
        <v>45</v>
      </c>
      <c r="M4002">
        <v>10000</v>
      </c>
      <c r="N4002">
        <v>30000</v>
      </c>
      <c r="O4002" t="s">
        <v>44</v>
      </c>
      <c r="P4002">
        <v>1</v>
      </c>
      <c r="Q4002">
        <v>0</v>
      </c>
      <c r="R4002" t="s">
        <v>2220</v>
      </c>
      <c r="S4002" s="10">
        <v>34613</v>
      </c>
      <c r="T4002" t="s">
        <v>6</v>
      </c>
      <c r="U4002" t="s">
        <v>128</v>
      </c>
      <c r="V4002" t="s">
        <v>589</v>
      </c>
      <c r="W4002">
        <v>90</v>
      </c>
    </row>
    <row r="4003" spans="1:23" x14ac:dyDescent="0.25">
      <c r="A4003">
        <v>4002</v>
      </c>
      <c r="B4003">
        <v>31659755100</v>
      </c>
      <c r="C4003" t="s">
        <v>2816</v>
      </c>
      <c r="D4003" t="s">
        <v>18173</v>
      </c>
      <c r="E4003" t="s">
        <v>18174</v>
      </c>
      <c r="F4003" t="s">
        <v>18175</v>
      </c>
      <c r="G4003" t="s">
        <v>16637</v>
      </c>
      <c r="H4003" t="s">
        <v>16595</v>
      </c>
      <c r="I4003">
        <v>47721</v>
      </c>
      <c r="J4003" t="s">
        <v>16596</v>
      </c>
      <c r="K4003" s="10">
        <v>22078</v>
      </c>
      <c r="L4003" t="s">
        <v>126</v>
      </c>
      <c r="M4003">
        <v>30000</v>
      </c>
      <c r="N4003">
        <v>50000</v>
      </c>
      <c r="O4003" t="s">
        <v>45</v>
      </c>
      <c r="P4003">
        <v>2</v>
      </c>
      <c r="Q4003">
        <v>0</v>
      </c>
      <c r="R4003" t="s">
        <v>2220</v>
      </c>
      <c r="S4003" s="10">
        <v>33823</v>
      </c>
      <c r="T4003" t="s">
        <v>4</v>
      </c>
      <c r="U4003" t="s">
        <v>1021</v>
      </c>
      <c r="V4003" t="s">
        <v>129</v>
      </c>
      <c r="W4003">
        <v>65</v>
      </c>
    </row>
    <row r="4004" spans="1:23" x14ac:dyDescent="0.25">
      <c r="A4004">
        <v>4003</v>
      </c>
      <c r="B4004">
        <v>31668429374</v>
      </c>
      <c r="C4004" t="s">
        <v>2202</v>
      </c>
      <c r="D4004" t="s">
        <v>15574</v>
      </c>
      <c r="E4004" t="s">
        <v>19628</v>
      </c>
      <c r="F4004" t="s">
        <v>19629</v>
      </c>
      <c r="G4004" t="s">
        <v>11949</v>
      </c>
      <c r="H4004" t="s">
        <v>16599</v>
      </c>
      <c r="I4004">
        <v>13482</v>
      </c>
      <c r="J4004" t="s">
        <v>16596</v>
      </c>
      <c r="K4004" s="10">
        <v>25188</v>
      </c>
      <c r="L4004" t="s">
        <v>45</v>
      </c>
      <c r="M4004">
        <v>30000</v>
      </c>
      <c r="N4004">
        <v>50000</v>
      </c>
      <c r="O4004" t="s">
        <v>44</v>
      </c>
      <c r="P4004">
        <v>4</v>
      </c>
      <c r="Q4004">
        <v>4</v>
      </c>
      <c r="R4004" t="s">
        <v>127</v>
      </c>
      <c r="S4004" s="10">
        <v>33431</v>
      </c>
      <c r="T4004" t="s">
        <v>7</v>
      </c>
      <c r="U4004" t="s">
        <v>1021</v>
      </c>
      <c r="V4004" t="s">
        <v>589</v>
      </c>
      <c r="W4004">
        <v>57</v>
      </c>
    </row>
    <row r="4005" spans="1:23" x14ac:dyDescent="0.25">
      <c r="A4005">
        <v>4004</v>
      </c>
      <c r="B4005">
        <v>31676036100</v>
      </c>
      <c r="C4005" t="s">
        <v>2441</v>
      </c>
      <c r="D4005" t="s">
        <v>4065</v>
      </c>
      <c r="E4005" t="s">
        <v>19982</v>
      </c>
      <c r="F4005" t="s">
        <v>19983</v>
      </c>
      <c r="G4005" t="s">
        <v>14835</v>
      </c>
      <c r="H4005" t="s">
        <v>14821</v>
      </c>
      <c r="I4005">
        <v>66354</v>
      </c>
      <c r="J4005" t="s">
        <v>125</v>
      </c>
      <c r="K4005" s="10">
        <v>15647</v>
      </c>
      <c r="L4005" t="s">
        <v>45</v>
      </c>
      <c r="M4005">
        <v>10000</v>
      </c>
      <c r="N4005">
        <v>30000</v>
      </c>
      <c r="O4005" t="s">
        <v>44</v>
      </c>
      <c r="P4005">
        <v>3</v>
      </c>
      <c r="Q4005">
        <v>3</v>
      </c>
      <c r="R4005" t="s">
        <v>2220</v>
      </c>
      <c r="S4005" s="10">
        <v>34259</v>
      </c>
      <c r="T4005" t="s">
        <v>6</v>
      </c>
      <c r="U4005" t="s">
        <v>1021</v>
      </c>
      <c r="V4005" t="s">
        <v>589</v>
      </c>
      <c r="W4005">
        <v>83</v>
      </c>
    </row>
    <row r="4006" spans="1:23" x14ac:dyDescent="0.25">
      <c r="A4006">
        <v>4005</v>
      </c>
      <c r="B4006">
        <v>31686346500</v>
      </c>
      <c r="C4006" t="s">
        <v>885</v>
      </c>
      <c r="D4006" t="s">
        <v>3057</v>
      </c>
      <c r="E4006" t="s">
        <v>10868</v>
      </c>
      <c r="F4006" t="s">
        <v>10869</v>
      </c>
      <c r="G4006" t="s">
        <v>8381</v>
      </c>
      <c r="H4006" t="s">
        <v>8352</v>
      </c>
      <c r="I4006">
        <v>97277</v>
      </c>
      <c r="J4006" t="s">
        <v>125</v>
      </c>
      <c r="K4006" s="10">
        <v>5298</v>
      </c>
      <c r="L4006" t="s">
        <v>126</v>
      </c>
      <c r="M4006">
        <v>50000</v>
      </c>
      <c r="N4006">
        <v>70000</v>
      </c>
      <c r="O4006" t="s">
        <v>44</v>
      </c>
      <c r="P4006">
        <v>0</v>
      </c>
      <c r="Q4006">
        <v>0</v>
      </c>
      <c r="R4006" t="s">
        <v>2492</v>
      </c>
      <c r="S4006" s="10">
        <v>33065</v>
      </c>
      <c r="T4006" t="s">
        <v>4</v>
      </c>
      <c r="U4006" t="s">
        <v>1782</v>
      </c>
      <c r="V4006" t="s">
        <v>129</v>
      </c>
      <c r="W4006">
        <v>111</v>
      </c>
    </row>
    <row r="4007" spans="1:23" x14ac:dyDescent="0.25">
      <c r="A4007">
        <v>4006</v>
      </c>
      <c r="B4007">
        <v>31691018939</v>
      </c>
      <c r="C4007" t="s">
        <v>21788</v>
      </c>
      <c r="D4007" t="s">
        <v>410</v>
      </c>
      <c r="E4007" t="s">
        <v>26278</v>
      </c>
      <c r="F4007" t="s">
        <v>26279</v>
      </c>
      <c r="G4007" t="s">
        <v>466</v>
      </c>
      <c r="H4007" t="s">
        <v>124</v>
      </c>
      <c r="I4007">
        <v>17312</v>
      </c>
      <c r="J4007" t="s">
        <v>125</v>
      </c>
      <c r="K4007" s="10">
        <v>20755</v>
      </c>
      <c r="L4007" t="s">
        <v>45</v>
      </c>
      <c r="M4007">
        <v>10000</v>
      </c>
      <c r="N4007">
        <v>30000</v>
      </c>
      <c r="O4007" t="s">
        <v>45</v>
      </c>
      <c r="P4007">
        <v>2</v>
      </c>
      <c r="Q4007">
        <v>2</v>
      </c>
      <c r="R4007" t="s">
        <v>1763</v>
      </c>
      <c r="S4007" s="10">
        <v>33875</v>
      </c>
      <c r="T4007" t="s">
        <v>6</v>
      </c>
      <c r="U4007" t="s">
        <v>1782</v>
      </c>
      <c r="V4007" t="s">
        <v>129</v>
      </c>
      <c r="W4007">
        <v>69</v>
      </c>
    </row>
    <row r="4008" spans="1:23" x14ac:dyDescent="0.25">
      <c r="A4008">
        <v>4007</v>
      </c>
      <c r="B4008">
        <v>31697697600</v>
      </c>
      <c r="C4008" t="s">
        <v>1801</v>
      </c>
      <c r="D4008" t="s">
        <v>410</v>
      </c>
      <c r="E4008" t="s">
        <v>22451</v>
      </c>
      <c r="F4008" t="s">
        <v>22452</v>
      </c>
      <c r="G4008" t="s">
        <v>8409</v>
      </c>
      <c r="H4008" t="s">
        <v>8352</v>
      </c>
      <c r="I4008">
        <v>87103</v>
      </c>
      <c r="J4008" t="s">
        <v>125</v>
      </c>
      <c r="K4008" s="10">
        <v>11653</v>
      </c>
      <c r="L4008" t="s">
        <v>45</v>
      </c>
      <c r="M4008">
        <v>50000</v>
      </c>
      <c r="N4008">
        <v>70000</v>
      </c>
      <c r="O4008" t="s">
        <v>44</v>
      </c>
      <c r="P4008">
        <v>4</v>
      </c>
      <c r="Q4008">
        <v>2</v>
      </c>
      <c r="R4008" t="s">
        <v>2492</v>
      </c>
      <c r="S4008" s="10">
        <v>34412</v>
      </c>
      <c r="T4008" t="s">
        <v>4</v>
      </c>
      <c r="U4008" t="s">
        <v>1782</v>
      </c>
      <c r="V4008" t="s">
        <v>589</v>
      </c>
      <c r="W4008">
        <v>94</v>
      </c>
    </row>
    <row r="4009" spans="1:23" x14ac:dyDescent="0.25">
      <c r="A4009">
        <v>4008</v>
      </c>
      <c r="B4009">
        <v>31702273488</v>
      </c>
      <c r="C4009" t="s">
        <v>1942</v>
      </c>
      <c r="D4009" t="s">
        <v>1935</v>
      </c>
      <c r="E4009" t="s">
        <v>1943</v>
      </c>
      <c r="F4009" t="s">
        <v>1944</v>
      </c>
      <c r="G4009" t="s">
        <v>139</v>
      </c>
      <c r="H4009" t="s">
        <v>124</v>
      </c>
      <c r="I4009">
        <v>24269</v>
      </c>
      <c r="J4009" t="s">
        <v>125</v>
      </c>
      <c r="K4009" s="10">
        <v>5949</v>
      </c>
      <c r="L4009" t="s">
        <v>126</v>
      </c>
      <c r="M4009">
        <v>30000</v>
      </c>
      <c r="N4009">
        <v>50000</v>
      </c>
      <c r="O4009" t="s">
        <v>45</v>
      </c>
      <c r="P4009">
        <v>1</v>
      </c>
      <c r="Q4009">
        <v>0</v>
      </c>
      <c r="R4009" t="s">
        <v>1763</v>
      </c>
      <c r="S4009" s="10">
        <v>33549</v>
      </c>
      <c r="T4009" t="s">
        <v>4</v>
      </c>
      <c r="U4009" t="s">
        <v>1021</v>
      </c>
      <c r="V4009" t="s">
        <v>589</v>
      </c>
      <c r="W4009">
        <v>109</v>
      </c>
    </row>
    <row r="4010" spans="1:23" x14ac:dyDescent="0.25">
      <c r="A4010">
        <v>4009</v>
      </c>
      <c r="B4010">
        <v>31707407200</v>
      </c>
      <c r="C4010" t="s">
        <v>545</v>
      </c>
      <c r="D4010" t="s">
        <v>16711</v>
      </c>
      <c r="E4010" t="s">
        <v>16712</v>
      </c>
      <c r="F4010" t="s">
        <v>16713</v>
      </c>
      <c r="G4010" t="s">
        <v>33</v>
      </c>
      <c r="H4010" t="s">
        <v>16599</v>
      </c>
      <c r="I4010">
        <v>60222</v>
      </c>
      <c r="J4010" t="s">
        <v>16596</v>
      </c>
      <c r="K4010" s="10">
        <v>11368</v>
      </c>
      <c r="L4010" t="s">
        <v>45</v>
      </c>
      <c r="M4010">
        <v>50000</v>
      </c>
      <c r="N4010">
        <v>70000</v>
      </c>
      <c r="O4010" t="s">
        <v>45</v>
      </c>
      <c r="P4010">
        <v>3</v>
      </c>
      <c r="Q4010">
        <v>0</v>
      </c>
      <c r="R4010" t="s">
        <v>2492</v>
      </c>
      <c r="S4010" s="10">
        <v>34003</v>
      </c>
      <c r="T4010" t="s">
        <v>7</v>
      </c>
      <c r="U4010" t="s">
        <v>1764</v>
      </c>
      <c r="V4010" t="s">
        <v>589</v>
      </c>
      <c r="W4010">
        <v>94</v>
      </c>
    </row>
    <row r="4011" spans="1:23" x14ac:dyDescent="0.25">
      <c r="A4011">
        <v>4010</v>
      </c>
      <c r="B4011">
        <v>31710845800</v>
      </c>
      <c r="C4011" t="s">
        <v>1557</v>
      </c>
      <c r="D4011" t="s">
        <v>15623</v>
      </c>
      <c r="E4011" t="s">
        <v>15624</v>
      </c>
      <c r="F4011" t="s">
        <v>15625</v>
      </c>
      <c r="G4011" t="s">
        <v>14842</v>
      </c>
      <c r="H4011" t="s">
        <v>14821</v>
      </c>
      <c r="I4011">
        <v>11580</v>
      </c>
      <c r="J4011" t="s">
        <v>125</v>
      </c>
      <c r="K4011" s="10">
        <v>28557</v>
      </c>
      <c r="L4011" t="s">
        <v>126</v>
      </c>
      <c r="M4011">
        <v>70000</v>
      </c>
      <c r="N4011">
        <v>90000</v>
      </c>
      <c r="O4011" t="s">
        <v>44</v>
      </c>
      <c r="P4011">
        <v>3</v>
      </c>
      <c r="Q4011">
        <v>0</v>
      </c>
      <c r="R4011" t="s">
        <v>2509</v>
      </c>
      <c r="S4011" s="10">
        <v>33922</v>
      </c>
      <c r="T4011" t="s">
        <v>4</v>
      </c>
      <c r="U4011" t="s">
        <v>1764</v>
      </c>
      <c r="V4011" t="s">
        <v>129</v>
      </c>
      <c r="W4011">
        <v>47</v>
      </c>
    </row>
    <row r="4012" spans="1:23" x14ac:dyDescent="0.25">
      <c r="A4012">
        <v>4011</v>
      </c>
      <c r="B4012">
        <v>31713383200</v>
      </c>
      <c r="C4012" t="s">
        <v>5868</v>
      </c>
      <c r="D4012" t="s">
        <v>643</v>
      </c>
      <c r="E4012" t="s">
        <v>5869</v>
      </c>
      <c r="F4012" t="s">
        <v>5870</v>
      </c>
      <c r="G4012" t="s">
        <v>310</v>
      </c>
      <c r="H4012" t="s">
        <v>124</v>
      </c>
      <c r="I4012">
        <v>13694</v>
      </c>
      <c r="J4012" t="s">
        <v>125</v>
      </c>
      <c r="K4012" s="10">
        <v>17733</v>
      </c>
      <c r="L4012" t="s">
        <v>126</v>
      </c>
      <c r="M4012">
        <v>90000</v>
      </c>
      <c r="N4012">
        <v>110000</v>
      </c>
      <c r="O4012" t="s">
        <v>44</v>
      </c>
      <c r="P4012">
        <v>2</v>
      </c>
      <c r="Q4012">
        <v>0</v>
      </c>
      <c r="R4012" t="s">
        <v>127</v>
      </c>
      <c r="S4012" s="10">
        <v>33506</v>
      </c>
      <c r="T4012" t="s">
        <v>7</v>
      </c>
      <c r="U4012" t="s">
        <v>1782</v>
      </c>
      <c r="V4012" t="s">
        <v>589</v>
      </c>
      <c r="W4012">
        <v>77</v>
      </c>
    </row>
    <row r="4013" spans="1:23" x14ac:dyDescent="0.25">
      <c r="A4013">
        <v>4012</v>
      </c>
      <c r="B4013">
        <v>31716821800</v>
      </c>
      <c r="C4013" t="s">
        <v>263</v>
      </c>
      <c r="D4013" t="s">
        <v>2758</v>
      </c>
      <c r="E4013" t="s">
        <v>7938</v>
      </c>
      <c r="F4013" t="s">
        <v>7939</v>
      </c>
      <c r="G4013" t="s">
        <v>134</v>
      </c>
      <c r="H4013" t="s">
        <v>124</v>
      </c>
      <c r="I4013">
        <v>39213</v>
      </c>
      <c r="J4013" t="s">
        <v>125</v>
      </c>
      <c r="K4013" s="10">
        <v>16232</v>
      </c>
      <c r="L4013" t="s">
        <v>126</v>
      </c>
      <c r="M4013">
        <v>10000</v>
      </c>
      <c r="N4013">
        <v>30000</v>
      </c>
      <c r="O4013" t="s">
        <v>44</v>
      </c>
      <c r="P4013">
        <v>4</v>
      </c>
      <c r="Q4013">
        <v>0</v>
      </c>
      <c r="R4013" t="s">
        <v>2220</v>
      </c>
      <c r="S4013" s="10">
        <v>33432</v>
      </c>
      <c r="T4013" t="s">
        <v>6</v>
      </c>
      <c r="U4013" t="s">
        <v>128</v>
      </c>
      <c r="V4013" t="s">
        <v>129</v>
      </c>
      <c r="W4013">
        <v>81</v>
      </c>
    </row>
    <row r="4014" spans="1:23" x14ac:dyDescent="0.25">
      <c r="A4014">
        <v>4013</v>
      </c>
      <c r="B4014">
        <v>31733253000</v>
      </c>
      <c r="C4014" t="s">
        <v>1574</v>
      </c>
      <c r="D4014" t="s">
        <v>1575</v>
      </c>
      <c r="E4014" t="s">
        <v>1576</v>
      </c>
      <c r="F4014" t="s">
        <v>1577</v>
      </c>
      <c r="G4014" t="s">
        <v>333</v>
      </c>
      <c r="H4014" t="s">
        <v>124</v>
      </c>
      <c r="I4014">
        <v>71197</v>
      </c>
      <c r="J4014" t="s">
        <v>125</v>
      </c>
      <c r="K4014" s="10">
        <v>12214</v>
      </c>
      <c r="L4014" t="s">
        <v>126</v>
      </c>
      <c r="M4014">
        <v>30000</v>
      </c>
      <c r="N4014">
        <v>50000</v>
      </c>
      <c r="O4014" t="s">
        <v>44</v>
      </c>
      <c r="P4014">
        <v>3</v>
      </c>
      <c r="Q4014">
        <v>0</v>
      </c>
      <c r="R4014" t="s">
        <v>127</v>
      </c>
      <c r="S4014" s="10">
        <v>34070</v>
      </c>
      <c r="T4014" t="s">
        <v>4</v>
      </c>
      <c r="U4014" t="s">
        <v>1021</v>
      </c>
      <c r="V4014" t="s">
        <v>129</v>
      </c>
      <c r="W4014">
        <v>92</v>
      </c>
    </row>
    <row r="4015" spans="1:23" x14ac:dyDescent="0.25">
      <c r="A4015">
        <v>4014</v>
      </c>
      <c r="B4015">
        <v>31733451485</v>
      </c>
      <c r="C4015" t="s">
        <v>378</v>
      </c>
      <c r="D4015" t="s">
        <v>10788</v>
      </c>
      <c r="E4015" t="s">
        <v>12930</v>
      </c>
      <c r="F4015" t="s">
        <v>12931</v>
      </c>
      <c r="G4015" t="s">
        <v>12110</v>
      </c>
      <c r="H4015" t="s">
        <v>11942</v>
      </c>
      <c r="I4015">
        <v>53877</v>
      </c>
      <c r="J4015" t="s">
        <v>11943</v>
      </c>
      <c r="K4015" s="10">
        <v>5625</v>
      </c>
      <c r="L4015" t="s">
        <v>126</v>
      </c>
      <c r="M4015">
        <v>50000</v>
      </c>
      <c r="N4015">
        <v>70000</v>
      </c>
      <c r="O4015" t="s">
        <v>44</v>
      </c>
      <c r="P4015">
        <v>4</v>
      </c>
      <c r="Q4015">
        <v>0</v>
      </c>
      <c r="R4015" t="s">
        <v>2492</v>
      </c>
      <c r="S4015" s="10">
        <v>33435</v>
      </c>
      <c r="T4015" t="s">
        <v>4</v>
      </c>
      <c r="U4015" t="s">
        <v>1764</v>
      </c>
      <c r="V4015" t="s">
        <v>129</v>
      </c>
      <c r="W4015">
        <v>110</v>
      </c>
    </row>
    <row r="4016" spans="1:23" x14ac:dyDescent="0.25">
      <c r="A4016">
        <v>4015</v>
      </c>
      <c r="B4016">
        <v>31734921336</v>
      </c>
      <c r="C4016" t="s">
        <v>467</v>
      </c>
      <c r="D4016" t="s">
        <v>2664</v>
      </c>
      <c r="E4016" t="s">
        <v>2665</v>
      </c>
      <c r="F4016" t="s">
        <v>2666</v>
      </c>
      <c r="G4016" t="s">
        <v>382</v>
      </c>
      <c r="H4016" t="s">
        <v>124</v>
      </c>
      <c r="I4016">
        <v>87315</v>
      </c>
      <c r="J4016" t="s">
        <v>125</v>
      </c>
      <c r="K4016" s="10">
        <v>6613</v>
      </c>
      <c r="L4016" t="s">
        <v>126</v>
      </c>
      <c r="M4016">
        <v>50000</v>
      </c>
      <c r="N4016">
        <v>70000</v>
      </c>
      <c r="O4016" t="s">
        <v>45</v>
      </c>
      <c r="P4016">
        <v>3</v>
      </c>
      <c r="Q4016">
        <v>0</v>
      </c>
      <c r="R4016" t="s">
        <v>1763</v>
      </c>
      <c r="S4016" s="10">
        <v>33350</v>
      </c>
      <c r="T4016" t="s">
        <v>4</v>
      </c>
      <c r="U4016" t="s">
        <v>1021</v>
      </c>
      <c r="V4016" t="s">
        <v>129</v>
      </c>
      <c r="W4016">
        <v>107</v>
      </c>
    </row>
    <row r="4017" spans="1:23" x14ac:dyDescent="0.25">
      <c r="A4017">
        <v>4016</v>
      </c>
      <c r="B4017">
        <v>31742689013</v>
      </c>
      <c r="C4017" t="s">
        <v>1942</v>
      </c>
      <c r="D4017" t="s">
        <v>2396</v>
      </c>
      <c r="E4017" t="s">
        <v>25735</v>
      </c>
      <c r="F4017" t="s">
        <v>25736</v>
      </c>
      <c r="G4017" t="s">
        <v>601</v>
      </c>
      <c r="H4017" t="s">
        <v>124</v>
      </c>
      <c r="I4017">
        <v>98653</v>
      </c>
      <c r="J4017" t="s">
        <v>125</v>
      </c>
      <c r="K4017" s="10">
        <v>8945</v>
      </c>
      <c r="L4017" t="s">
        <v>45</v>
      </c>
      <c r="M4017">
        <v>70000</v>
      </c>
      <c r="N4017">
        <v>90000</v>
      </c>
      <c r="O4017" t="s">
        <v>44</v>
      </c>
      <c r="P4017">
        <v>5</v>
      </c>
      <c r="Q4017">
        <v>2</v>
      </c>
      <c r="R4017" t="s">
        <v>2492</v>
      </c>
      <c r="S4017" s="10">
        <v>33659</v>
      </c>
      <c r="T4017" t="s">
        <v>4</v>
      </c>
      <c r="U4017" t="s">
        <v>1782</v>
      </c>
      <c r="V4017" t="s">
        <v>129</v>
      </c>
      <c r="W4017">
        <v>101</v>
      </c>
    </row>
    <row r="4018" spans="1:23" x14ac:dyDescent="0.25">
      <c r="A4018">
        <v>4017</v>
      </c>
      <c r="B4018">
        <v>31745950600</v>
      </c>
      <c r="C4018" t="s">
        <v>445</v>
      </c>
      <c r="D4018" t="s">
        <v>4608</v>
      </c>
      <c r="E4018" t="s">
        <v>22453</v>
      </c>
      <c r="F4018" t="s">
        <v>22454</v>
      </c>
      <c r="G4018" t="s">
        <v>2066</v>
      </c>
      <c r="H4018" t="s">
        <v>8352</v>
      </c>
      <c r="I4018">
        <v>94653</v>
      </c>
      <c r="J4018" t="s">
        <v>125</v>
      </c>
      <c r="K4018" s="10">
        <v>20693</v>
      </c>
      <c r="L4018" t="s">
        <v>45</v>
      </c>
      <c r="M4018">
        <v>150000</v>
      </c>
      <c r="O4018" t="s">
        <v>44</v>
      </c>
      <c r="P4018">
        <v>3</v>
      </c>
      <c r="Q4018">
        <v>2</v>
      </c>
      <c r="R4018" t="s">
        <v>2220</v>
      </c>
      <c r="S4018" s="10">
        <v>33688</v>
      </c>
      <c r="T4018" t="s">
        <v>5</v>
      </c>
      <c r="U4018" t="s">
        <v>1782</v>
      </c>
      <c r="V4018" t="s">
        <v>589</v>
      </c>
      <c r="W4018">
        <v>69</v>
      </c>
    </row>
    <row r="4019" spans="1:23" x14ac:dyDescent="0.25">
      <c r="A4019">
        <v>4018</v>
      </c>
      <c r="B4019">
        <v>31752822400</v>
      </c>
      <c r="C4019" t="s">
        <v>718</v>
      </c>
      <c r="D4019" t="s">
        <v>9098</v>
      </c>
      <c r="E4019" t="s">
        <v>9099</v>
      </c>
      <c r="F4019" t="s">
        <v>9100</v>
      </c>
      <c r="G4019" t="s">
        <v>8357</v>
      </c>
      <c r="H4019" t="s">
        <v>8352</v>
      </c>
      <c r="I4019">
        <v>96175</v>
      </c>
      <c r="J4019" t="s">
        <v>125</v>
      </c>
      <c r="K4019" s="10">
        <v>15869</v>
      </c>
      <c r="L4019" t="s">
        <v>126</v>
      </c>
      <c r="M4019">
        <v>90000</v>
      </c>
      <c r="N4019">
        <v>110000</v>
      </c>
      <c r="O4019" t="s">
        <v>44</v>
      </c>
      <c r="P4019">
        <v>4</v>
      </c>
      <c r="Q4019">
        <v>0</v>
      </c>
      <c r="R4019" t="s">
        <v>2220</v>
      </c>
      <c r="S4019" s="10">
        <v>33731</v>
      </c>
      <c r="T4019" t="s">
        <v>7</v>
      </c>
      <c r="U4019" t="s">
        <v>1764</v>
      </c>
      <c r="V4019" t="s">
        <v>589</v>
      </c>
      <c r="W4019">
        <v>82</v>
      </c>
    </row>
    <row r="4020" spans="1:23" x14ac:dyDescent="0.25">
      <c r="A4020">
        <v>4019</v>
      </c>
      <c r="B4020">
        <v>31754769682</v>
      </c>
      <c r="C4020" t="s">
        <v>918</v>
      </c>
      <c r="D4020" t="s">
        <v>1571</v>
      </c>
      <c r="E4020" t="s">
        <v>16177</v>
      </c>
      <c r="F4020" t="s">
        <v>16178</v>
      </c>
      <c r="G4020" t="s">
        <v>14824</v>
      </c>
      <c r="H4020" t="s">
        <v>14821</v>
      </c>
      <c r="I4020">
        <v>61936</v>
      </c>
      <c r="J4020" t="s">
        <v>125</v>
      </c>
      <c r="K4020" s="10">
        <v>9462</v>
      </c>
      <c r="L4020" t="s">
        <v>126</v>
      </c>
      <c r="M4020">
        <v>30000</v>
      </c>
      <c r="N4020">
        <v>50000</v>
      </c>
      <c r="O4020" t="s">
        <v>44</v>
      </c>
      <c r="P4020">
        <v>4</v>
      </c>
      <c r="Q4020">
        <v>0</v>
      </c>
      <c r="R4020" t="s">
        <v>2220</v>
      </c>
      <c r="S4020" s="10">
        <v>33842</v>
      </c>
      <c r="T4020" t="s">
        <v>4</v>
      </c>
      <c r="U4020" t="s">
        <v>128</v>
      </c>
      <c r="V4020" t="s">
        <v>129</v>
      </c>
      <c r="W4020">
        <v>100</v>
      </c>
    </row>
    <row r="4021" spans="1:23" x14ac:dyDescent="0.25">
      <c r="A4021">
        <v>4020</v>
      </c>
      <c r="B4021">
        <v>31759249000</v>
      </c>
      <c r="C4021" t="s">
        <v>248</v>
      </c>
      <c r="D4021" t="s">
        <v>11322</v>
      </c>
      <c r="E4021" t="s">
        <v>16924</v>
      </c>
      <c r="F4021" t="s">
        <v>16925</v>
      </c>
      <c r="G4021" t="s">
        <v>16620</v>
      </c>
      <c r="H4021" t="s">
        <v>16621</v>
      </c>
      <c r="I4021">
        <v>15809</v>
      </c>
      <c r="J4021" t="s">
        <v>16596</v>
      </c>
      <c r="K4021" s="10">
        <v>11483</v>
      </c>
      <c r="L4021" t="s">
        <v>126</v>
      </c>
      <c r="M4021">
        <v>130000</v>
      </c>
      <c r="N4021">
        <v>150000</v>
      </c>
      <c r="O4021" t="s">
        <v>45</v>
      </c>
      <c r="P4021">
        <v>2</v>
      </c>
      <c r="Q4021">
        <v>0</v>
      </c>
      <c r="R4021" t="s">
        <v>2220</v>
      </c>
      <c r="S4021" s="10">
        <v>33872</v>
      </c>
      <c r="T4021" t="s">
        <v>5</v>
      </c>
      <c r="U4021" t="s">
        <v>1764</v>
      </c>
      <c r="V4021" t="s">
        <v>589</v>
      </c>
      <c r="W4021">
        <v>94</v>
      </c>
    </row>
    <row r="4022" spans="1:23" x14ac:dyDescent="0.25">
      <c r="A4022">
        <v>4021</v>
      </c>
      <c r="B4022">
        <v>31761636100</v>
      </c>
      <c r="C4022" t="s">
        <v>23786</v>
      </c>
      <c r="D4022" t="s">
        <v>14981</v>
      </c>
      <c r="E4022" t="s">
        <v>11</v>
      </c>
      <c r="F4022" t="s">
        <v>23787</v>
      </c>
      <c r="G4022" t="s">
        <v>39</v>
      </c>
      <c r="H4022" t="s">
        <v>8352</v>
      </c>
      <c r="I4022">
        <v>20440</v>
      </c>
      <c r="J4022" t="s">
        <v>125</v>
      </c>
      <c r="K4022" s="10">
        <v>17216</v>
      </c>
      <c r="L4022" t="s">
        <v>45</v>
      </c>
      <c r="M4022">
        <v>30000</v>
      </c>
      <c r="N4022">
        <v>50000</v>
      </c>
      <c r="O4022" t="s">
        <v>45</v>
      </c>
      <c r="P4022">
        <v>3</v>
      </c>
      <c r="Q4022">
        <v>1</v>
      </c>
      <c r="R4022" t="s">
        <v>2220</v>
      </c>
      <c r="S4022" s="10">
        <v>33751</v>
      </c>
      <c r="T4022" t="s">
        <v>4</v>
      </c>
      <c r="U4022" t="s">
        <v>128</v>
      </c>
      <c r="V4022" t="s">
        <v>129</v>
      </c>
      <c r="W4022">
        <v>78</v>
      </c>
    </row>
    <row r="4023" spans="1:23" x14ac:dyDescent="0.25">
      <c r="A4023">
        <v>4022</v>
      </c>
      <c r="B4023">
        <v>31767644286</v>
      </c>
      <c r="C4023" t="s">
        <v>7725</v>
      </c>
      <c r="D4023" t="s">
        <v>14056</v>
      </c>
      <c r="E4023" t="s">
        <v>14057</v>
      </c>
      <c r="F4023" t="s">
        <v>14058</v>
      </c>
      <c r="G4023" t="s">
        <v>12025</v>
      </c>
      <c r="H4023" t="s">
        <v>11942</v>
      </c>
      <c r="I4023">
        <v>39474</v>
      </c>
      <c r="J4023" t="s">
        <v>11943</v>
      </c>
      <c r="K4023" s="10">
        <v>14519</v>
      </c>
      <c r="L4023" t="s">
        <v>126</v>
      </c>
      <c r="M4023">
        <v>50000</v>
      </c>
      <c r="N4023">
        <v>70000</v>
      </c>
      <c r="O4023" t="s">
        <v>45</v>
      </c>
      <c r="P4023">
        <v>3</v>
      </c>
      <c r="Q4023">
        <v>0</v>
      </c>
      <c r="R4023" t="s">
        <v>2492</v>
      </c>
      <c r="S4023" s="10">
        <v>34368</v>
      </c>
      <c r="T4023" t="s">
        <v>5</v>
      </c>
      <c r="U4023" t="s">
        <v>1782</v>
      </c>
      <c r="V4023" t="s">
        <v>129</v>
      </c>
      <c r="W4023">
        <v>86</v>
      </c>
    </row>
    <row r="4024" spans="1:23" x14ac:dyDescent="0.25">
      <c r="A4024">
        <v>4023</v>
      </c>
      <c r="B4024">
        <v>31773437900</v>
      </c>
      <c r="C4024" t="s">
        <v>226</v>
      </c>
      <c r="D4024" t="s">
        <v>2284</v>
      </c>
      <c r="E4024" t="s">
        <v>12034</v>
      </c>
      <c r="F4024" t="s">
        <v>12035</v>
      </c>
      <c r="G4024" t="s">
        <v>70</v>
      </c>
      <c r="H4024" t="s">
        <v>11942</v>
      </c>
      <c r="I4024">
        <v>10266</v>
      </c>
      <c r="J4024" t="s">
        <v>11943</v>
      </c>
      <c r="K4024" s="10">
        <v>21466</v>
      </c>
      <c r="L4024" t="s">
        <v>126</v>
      </c>
      <c r="M4024">
        <v>30000</v>
      </c>
      <c r="N4024">
        <v>50000</v>
      </c>
      <c r="O4024" t="s">
        <v>44</v>
      </c>
      <c r="P4024">
        <v>4</v>
      </c>
      <c r="Q4024">
        <v>0</v>
      </c>
      <c r="R4024" t="s">
        <v>127</v>
      </c>
      <c r="S4024" s="10">
        <v>33391</v>
      </c>
      <c r="T4024" t="s">
        <v>4</v>
      </c>
      <c r="U4024" t="s">
        <v>1021</v>
      </c>
      <c r="V4024" t="s">
        <v>129</v>
      </c>
      <c r="W4024">
        <v>67</v>
      </c>
    </row>
    <row r="4025" spans="1:23" x14ac:dyDescent="0.25">
      <c r="A4025">
        <v>4024</v>
      </c>
      <c r="B4025">
        <v>31782750487</v>
      </c>
      <c r="C4025" t="s">
        <v>306</v>
      </c>
      <c r="D4025" t="s">
        <v>8201</v>
      </c>
      <c r="E4025" t="s">
        <v>18176</v>
      </c>
      <c r="F4025" t="s">
        <v>18177</v>
      </c>
      <c r="G4025" t="s">
        <v>34</v>
      </c>
      <c r="H4025" t="s">
        <v>16596</v>
      </c>
      <c r="I4025">
        <v>61999</v>
      </c>
      <c r="J4025" t="s">
        <v>16596</v>
      </c>
      <c r="K4025" s="10">
        <v>27719</v>
      </c>
      <c r="L4025" t="s">
        <v>45</v>
      </c>
      <c r="M4025">
        <v>30000</v>
      </c>
      <c r="N4025">
        <v>50000</v>
      </c>
      <c r="O4025" t="s">
        <v>45</v>
      </c>
      <c r="P4025">
        <v>1</v>
      </c>
      <c r="Q4025">
        <v>0</v>
      </c>
      <c r="R4025" t="s">
        <v>1763</v>
      </c>
      <c r="S4025" s="10">
        <v>34622</v>
      </c>
      <c r="T4025" t="s">
        <v>4</v>
      </c>
      <c r="U4025" t="s">
        <v>128</v>
      </c>
      <c r="V4025" t="s">
        <v>589</v>
      </c>
      <c r="W4025">
        <v>50</v>
      </c>
    </row>
    <row r="4026" spans="1:23" x14ac:dyDescent="0.25">
      <c r="A4026">
        <v>4025</v>
      </c>
      <c r="B4026">
        <v>31791344285</v>
      </c>
      <c r="C4026" t="s">
        <v>5126</v>
      </c>
      <c r="D4026" t="s">
        <v>13183</v>
      </c>
      <c r="E4026" t="s">
        <v>13184</v>
      </c>
      <c r="F4026" t="s">
        <v>13185</v>
      </c>
      <c r="G4026" t="s">
        <v>11967</v>
      </c>
      <c r="H4026" t="s">
        <v>11942</v>
      </c>
      <c r="I4026">
        <v>25245</v>
      </c>
      <c r="J4026" t="s">
        <v>11943</v>
      </c>
      <c r="K4026" s="10">
        <v>23591</v>
      </c>
      <c r="L4026" t="s">
        <v>126</v>
      </c>
      <c r="M4026">
        <v>110000</v>
      </c>
      <c r="N4026">
        <v>130000</v>
      </c>
      <c r="O4026" t="s">
        <v>44</v>
      </c>
      <c r="P4026">
        <v>1</v>
      </c>
      <c r="Q4026">
        <v>0</v>
      </c>
      <c r="R4026" t="s">
        <v>2220</v>
      </c>
      <c r="S4026" s="10">
        <v>34585</v>
      </c>
      <c r="T4026" t="s">
        <v>4</v>
      </c>
      <c r="U4026" t="s">
        <v>1782</v>
      </c>
      <c r="V4026" t="s">
        <v>589</v>
      </c>
      <c r="W4026">
        <v>61</v>
      </c>
    </row>
    <row r="4027" spans="1:23" x14ac:dyDescent="0.25">
      <c r="A4027">
        <v>4026</v>
      </c>
      <c r="B4027">
        <v>31798929572</v>
      </c>
      <c r="C4027" t="s">
        <v>3128</v>
      </c>
      <c r="D4027" t="s">
        <v>6684</v>
      </c>
      <c r="E4027" t="s">
        <v>94</v>
      </c>
      <c r="F4027" t="s">
        <v>19184</v>
      </c>
      <c r="G4027" t="s">
        <v>33</v>
      </c>
      <c r="H4027" t="s">
        <v>16599</v>
      </c>
      <c r="I4027">
        <v>49310</v>
      </c>
      <c r="J4027" t="s">
        <v>16596</v>
      </c>
      <c r="K4027" s="10">
        <v>26835</v>
      </c>
      <c r="L4027" t="s">
        <v>45</v>
      </c>
      <c r="M4027">
        <v>90000</v>
      </c>
      <c r="N4027">
        <v>110000</v>
      </c>
      <c r="O4027" t="s">
        <v>44</v>
      </c>
      <c r="P4027">
        <v>5</v>
      </c>
      <c r="Q4027">
        <v>2</v>
      </c>
      <c r="R4027" t="s">
        <v>2220</v>
      </c>
      <c r="S4027" s="10">
        <v>33313</v>
      </c>
      <c r="T4027" t="s">
        <v>4</v>
      </c>
      <c r="U4027" t="s">
        <v>1764</v>
      </c>
      <c r="V4027" t="s">
        <v>589</v>
      </c>
      <c r="W4027">
        <v>52</v>
      </c>
    </row>
    <row r="4028" spans="1:23" x14ac:dyDescent="0.25">
      <c r="A4028">
        <v>4027</v>
      </c>
      <c r="B4028">
        <v>31806085705</v>
      </c>
      <c r="C4028" t="s">
        <v>290</v>
      </c>
      <c r="D4028" t="s">
        <v>22741</v>
      </c>
      <c r="E4028" t="s">
        <v>22742</v>
      </c>
      <c r="F4028" t="s">
        <v>22743</v>
      </c>
      <c r="G4028" t="s">
        <v>8357</v>
      </c>
      <c r="H4028" t="s">
        <v>8352</v>
      </c>
      <c r="I4028">
        <v>51425</v>
      </c>
      <c r="J4028" t="s">
        <v>125</v>
      </c>
      <c r="K4028" s="10">
        <v>9521</v>
      </c>
      <c r="L4028" t="s">
        <v>45</v>
      </c>
      <c r="M4028">
        <v>90000</v>
      </c>
      <c r="N4028">
        <v>110000</v>
      </c>
      <c r="O4028" t="s">
        <v>44</v>
      </c>
      <c r="P4028">
        <v>2</v>
      </c>
      <c r="Q4028">
        <v>2</v>
      </c>
      <c r="R4028" t="s">
        <v>2509</v>
      </c>
      <c r="S4028" s="10">
        <v>33767</v>
      </c>
      <c r="T4028" t="s">
        <v>4</v>
      </c>
      <c r="U4028" t="s">
        <v>1782</v>
      </c>
      <c r="V4028" t="s">
        <v>129</v>
      </c>
      <c r="W4028">
        <v>99</v>
      </c>
    </row>
    <row r="4029" spans="1:23" x14ac:dyDescent="0.25">
      <c r="A4029">
        <v>4028</v>
      </c>
      <c r="B4029">
        <v>31813772900</v>
      </c>
      <c r="C4029" t="s">
        <v>2333</v>
      </c>
      <c r="D4029" t="s">
        <v>463</v>
      </c>
      <c r="E4029" t="s">
        <v>22236</v>
      </c>
      <c r="F4029" t="s">
        <v>22237</v>
      </c>
      <c r="G4029" t="s">
        <v>11973</v>
      </c>
      <c r="H4029" t="s">
        <v>11942</v>
      </c>
      <c r="I4029">
        <v>67943</v>
      </c>
      <c r="J4029" t="s">
        <v>11943</v>
      </c>
      <c r="K4029" s="10">
        <v>19552</v>
      </c>
      <c r="L4029" t="s">
        <v>45</v>
      </c>
      <c r="M4029">
        <v>30000</v>
      </c>
      <c r="N4029">
        <v>50000</v>
      </c>
      <c r="O4029" t="s">
        <v>44</v>
      </c>
      <c r="P4029">
        <v>1</v>
      </c>
      <c r="Q4029">
        <v>1</v>
      </c>
      <c r="R4029" t="s">
        <v>127</v>
      </c>
      <c r="S4029" s="10">
        <v>34358</v>
      </c>
      <c r="T4029" t="s">
        <v>4</v>
      </c>
      <c r="U4029" t="s">
        <v>128</v>
      </c>
      <c r="V4029" t="s">
        <v>589</v>
      </c>
      <c r="W4029">
        <v>72</v>
      </c>
    </row>
    <row r="4030" spans="1:23" x14ac:dyDescent="0.25">
      <c r="A4030">
        <v>4029</v>
      </c>
      <c r="B4030">
        <v>31822688579</v>
      </c>
      <c r="C4030" t="s">
        <v>8677</v>
      </c>
      <c r="D4030" t="s">
        <v>8678</v>
      </c>
      <c r="E4030" t="s">
        <v>8679</v>
      </c>
      <c r="F4030" t="s">
        <v>8680</v>
      </c>
      <c r="G4030" t="s">
        <v>8423</v>
      </c>
      <c r="H4030" t="s">
        <v>8352</v>
      </c>
      <c r="I4030">
        <v>36220</v>
      </c>
      <c r="J4030" t="s">
        <v>125</v>
      </c>
      <c r="K4030" s="10">
        <v>6045</v>
      </c>
      <c r="L4030" t="s">
        <v>45</v>
      </c>
      <c r="M4030">
        <v>10000</v>
      </c>
      <c r="N4030">
        <v>30000</v>
      </c>
      <c r="O4030" t="s">
        <v>45</v>
      </c>
      <c r="P4030">
        <v>3</v>
      </c>
      <c r="Q4030">
        <v>0</v>
      </c>
      <c r="R4030" t="s">
        <v>2220</v>
      </c>
      <c r="S4030" s="10">
        <v>34473</v>
      </c>
      <c r="T4030" t="s">
        <v>6</v>
      </c>
      <c r="U4030" t="s">
        <v>128</v>
      </c>
      <c r="V4030" t="s">
        <v>129</v>
      </c>
      <c r="W4030">
        <v>109</v>
      </c>
    </row>
    <row r="4031" spans="1:23" x14ac:dyDescent="0.25">
      <c r="A4031">
        <v>4030</v>
      </c>
      <c r="B4031">
        <v>31832746900</v>
      </c>
      <c r="C4031" t="s">
        <v>476</v>
      </c>
      <c r="D4031" t="s">
        <v>671</v>
      </c>
      <c r="E4031" t="s">
        <v>6754</v>
      </c>
      <c r="F4031" t="s">
        <v>6755</v>
      </c>
      <c r="G4031" t="s">
        <v>252</v>
      </c>
      <c r="H4031" t="s">
        <v>124</v>
      </c>
      <c r="I4031">
        <v>18901</v>
      </c>
      <c r="J4031" t="s">
        <v>125</v>
      </c>
      <c r="K4031" s="10">
        <v>11024</v>
      </c>
      <c r="L4031" t="s">
        <v>45</v>
      </c>
      <c r="M4031">
        <v>30000</v>
      </c>
      <c r="N4031">
        <v>50000</v>
      </c>
      <c r="O4031" t="s">
        <v>44</v>
      </c>
      <c r="P4031">
        <v>0</v>
      </c>
      <c r="Q4031">
        <v>0</v>
      </c>
      <c r="R4031" t="s">
        <v>2220</v>
      </c>
      <c r="S4031" s="10">
        <v>34031</v>
      </c>
      <c r="T4031" t="s">
        <v>6</v>
      </c>
      <c r="U4031" t="s">
        <v>128</v>
      </c>
      <c r="V4031" t="s">
        <v>589</v>
      </c>
      <c r="W4031">
        <v>95</v>
      </c>
    </row>
    <row r="4032" spans="1:23" x14ac:dyDescent="0.25">
      <c r="A4032">
        <v>4031</v>
      </c>
      <c r="B4032">
        <v>31836577057</v>
      </c>
      <c r="C4032" t="s">
        <v>545</v>
      </c>
      <c r="D4032" t="s">
        <v>27062</v>
      </c>
      <c r="E4032" t="s">
        <v>27063</v>
      </c>
      <c r="F4032" t="s">
        <v>27064</v>
      </c>
      <c r="G4032" t="s">
        <v>492</v>
      </c>
      <c r="H4032" t="s">
        <v>124</v>
      </c>
      <c r="I4032">
        <v>26046</v>
      </c>
      <c r="J4032" t="s">
        <v>125</v>
      </c>
      <c r="K4032" s="10">
        <v>23936</v>
      </c>
      <c r="L4032" t="s">
        <v>45</v>
      </c>
      <c r="M4032">
        <v>70000</v>
      </c>
      <c r="N4032">
        <v>90000</v>
      </c>
      <c r="O4032" t="s">
        <v>44</v>
      </c>
      <c r="P4032">
        <v>3</v>
      </c>
      <c r="Q4032">
        <v>1</v>
      </c>
      <c r="R4032" t="s">
        <v>2492</v>
      </c>
      <c r="S4032" s="10">
        <v>33425</v>
      </c>
      <c r="T4032" t="s">
        <v>4</v>
      </c>
      <c r="U4032" t="s">
        <v>1764</v>
      </c>
      <c r="V4032" t="s">
        <v>129</v>
      </c>
      <c r="W4032">
        <v>60</v>
      </c>
    </row>
    <row r="4033" spans="1:23" x14ac:dyDescent="0.25">
      <c r="A4033">
        <v>4032</v>
      </c>
      <c r="B4033">
        <v>31839114427</v>
      </c>
      <c r="C4033" t="s">
        <v>397</v>
      </c>
      <c r="D4033" t="s">
        <v>16179</v>
      </c>
      <c r="E4033" t="s">
        <v>16180</v>
      </c>
      <c r="F4033" t="s">
        <v>16181</v>
      </c>
      <c r="G4033" t="s">
        <v>14820</v>
      </c>
      <c r="H4033" t="s">
        <v>14821</v>
      </c>
      <c r="I4033">
        <v>73887</v>
      </c>
      <c r="J4033" t="s">
        <v>125</v>
      </c>
      <c r="K4033" s="10">
        <v>12602</v>
      </c>
      <c r="L4033" t="s">
        <v>126</v>
      </c>
      <c r="M4033">
        <v>30000</v>
      </c>
      <c r="N4033">
        <v>50000</v>
      </c>
      <c r="O4033" t="s">
        <v>44</v>
      </c>
      <c r="P4033">
        <v>3</v>
      </c>
      <c r="Q4033">
        <v>0</v>
      </c>
      <c r="R4033" t="s">
        <v>2492</v>
      </c>
      <c r="S4033" s="10">
        <v>33578</v>
      </c>
      <c r="T4033" t="s">
        <v>4</v>
      </c>
      <c r="U4033" t="s">
        <v>1764</v>
      </c>
      <c r="V4033" t="s">
        <v>129</v>
      </c>
      <c r="W4033">
        <v>91</v>
      </c>
    </row>
    <row r="4034" spans="1:23" x14ac:dyDescent="0.25">
      <c r="A4034">
        <v>4033</v>
      </c>
      <c r="B4034">
        <v>31846340300</v>
      </c>
      <c r="C4034" t="s">
        <v>638</v>
      </c>
      <c r="D4034" t="s">
        <v>9206</v>
      </c>
      <c r="E4034" t="s">
        <v>12932</v>
      </c>
      <c r="F4034" t="s">
        <v>12933</v>
      </c>
      <c r="G4034" t="s">
        <v>11988</v>
      </c>
      <c r="H4034" t="s">
        <v>11942</v>
      </c>
      <c r="I4034">
        <v>47195</v>
      </c>
      <c r="J4034" t="s">
        <v>11943</v>
      </c>
      <c r="K4034" s="10">
        <v>10038</v>
      </c>
      <c r="L4034" t="s">
        <v>126</v>
      </c>
      <c r="M4034">
        <v>70000</v>
      </c>
      <c r="N4034">
        <v>90000</v>
      </c>
      <c r="O4034" t="s">
        <v>45</v>
      </c>
      <c r="P4034">
        <v>5</v>
      </c>
      <c r="Q4034">
        <v>0</v>
      </c>
      <c r="R4034" t="s">
        <v>127</v>
      </c>
      <c r="S4034" s="10">
        <v>33880</v>
      </c>
      <c r="T4034" t="s">
        <v>4</v>
      </c>
      <c r="U4034" t="s">
        <v>1764</v>
      </c>
      <c r="V4034" t="s">
        <v>129</v>
      </c>
      <c r="W4034">
        <v>98</v>
      </c>
    </row>
    <row r="4035" spans="1:23" x14ac:dyDescent="0.25">
      <c r="A4035">
        <v>4034</v>
      </c>
      <c r="B4035">
        <v>31860861778</v>
      </c>
      <c r="C4035" t="s">
        <v>1134</v>
      </c>
      <c r="D4035" t="s">
        <v>22238</v>
      </c>
      <c r="E4035" t="s">
        <v>22239</v>
      </c>
      <c r="F4035" t="s">
        <v>22240</v>
      </c>
      <c r="G4035" t="s">
        <v>11988</v>
      </c>
      <c r="H4035" t="s">
        <v>11942</v>
      </c>
      <c r="I4035">
        <v>61198</v>
      </c>
      <c r="J4035" t="s">
        <v>11943</v>
      </c>
      <c r="K4035" s="10">
        <v>21264</v>
      </c>
      <c r="L4035" t="s">
        <v>45</v>
      </c>
      <c r="M4035">
        <v>30000</v>
      </c>
      <c r="N4035">
        <v>50000</v>
      </c>
      <c r="O4035" t="s">
        <v>44</v>
      </c>
      <c r="P4035">
        <v>1</v>
      </c>
      <c r="Q4035">
        <v>1</v>
      </c>
      <c r="R4035" t="s">
        <v>127</v>
      </c>
      <c r="S4035" s="10">
        <v>34020</v>
      </c>
      <c r="T4035" t="s">
        <v>4</v>
      </c>
      <c r="U4035" t="s">
        <v>1021</v>
      </c>
      <c r="V4035" t="s">
        <v>129</v>
      </c>
      <c r="W4035">
        <v>67</v>
      </c>
    </row>
    <row r="4036" spans="1:23" x14ac:dyDescent="0.25">
      <c r="A4036">
        <v>4035</v>
      </c>
      <c r="B4036">
        <v>31865421533</v>
      </c>
      <c r="C4036" t="s">
        <v>10082</v>
      </c>
      <c r="D4036" t="s">
        <v>10083</v>
      </c>
      <c r="E4036" t="s">
        <v>10084</v>
      </c>
      <c r="F4036" t="s">
        <v>10085</v>
      </c>
      <c r="G4036" t="s">
        <v>88</v>
      </c>
      <c r="H4036" t="s">
        <v>8352</v>
      </c>
      <c r="I4036">
        <v>99667</v>
      </c>
      <c r="J4036" t="s">
        <v>125</v>
      </c>
      <c r="K4036" s="10">
        <v>21966</v>
      </c>
      <c r="L4036" t="s">
        <v>126</v>
      </c>
      <c r="M4036">
        <v>50000</v>
      </c>
      <c r="N4036">
        <v>70000</v>
      </c>
      <c r="O4036" t="s">
        <v>44</v>
      </c>
      <c r="P4036">
        <v>4</v>
      </c>
      <c r="Q4036">
        <v>0</v>
      </c>
      <c r="R4036" t="s">
        <v>2492</v>
      </c>
      <c r="S4036" s="10">
        <v>33278</v>
      </c>
      <c r="T4036" t="s">
        <v>4</v>
      </c>
      <c r="U4036" t="s">
        <v>1764</v>
      </c>
      <c r="V4036" t="s">
        <v>129</v>
      </c>
      <c r="W4036">
        <v>65</v>
      </c>
    </row>
    <row r="4037" spans="1:23" x14ac:dyDescent="0.25">
      <c r="A4037">
        <v>4036</v>
      </c>
      <c r="B4037">
        <v>31874235272</v>
      </c>
      <c r="C4037" t="s">
        <v>2114</v>
      </c>
      <c r="D4037" t="s">
        <v>26940</v>
      </c>
      <c r="E4037" t="s">
        <v>26941</v>
      </c>
      <c r="F4037" t="s">
        <v>26942</v>
      </c>
      <c r="G4037" t="s">
        <v>310</v>
      </c>
      <c r="H4037" t="s">
        <v>124</v>
      </c>
      <c r="I4037">
        <v>53540</v>
      </c>
      <c r="J4037" t="s">
        <v>125</v>
      </c>
      <c r="K4037" s="10">
        <v>14834</v>
      </c>
      <c r="L4037" t="s">
        <v>45</v>
      </c>
      <c r="M4037">
        <v>30000</v>
      </c>
      <c r="N4037">
        <v>50000</v>
      </c>
      <c r="O4037" t="s">
        <v>45</v>
      </c>
      <c r="P4037">
        <v>2</v>
      </c>
      <c r="Q4037">
        <v>1</v>
      </c>
      <c r="R4037" t="s">
        <v>127</v>
      </c>
      <c r="S4037" s="10">
        <v>34293</v>
      </c>
      <c r="T4037" t="s">
        <v>7</v>
      </c>
      <c r="U4037" t="s">
        <v>128</v>
      </c>
      <c r="V4037" t="s">
        <v>589</v>
      </c>
      <c r="W4037">
        <v>85</v>
      </c>
    </row>
    <row r="4038" spans="1:23" x14ac:dyDescent="0.25">
      <c r="A4038">
        <v>4037</v>
      </c>
      <c r="B4038">
        <v>31875823140</v>
      </c>
      <c r="C4038" t="s">
        <v>417</v>
      </c>
      <c r="D4038" t="s">
        <v>13871</v>
      </c>
      <c r="E4038" t="s">
        <v>13872</v>
      </c>
      <c r="F4038" t="s">
        <v>13873</v>
      </c>
      <c r="G4038" t="s">
        <v>12093</v>
      </c>
      <c r="H4038" t="s">
        <v>11942</v>
      </c>
      <c r="I4038">
        <v>84462</v>
      </c>
      <c r="J4038" t="s">
        <v>11943</v>
      </c>
      <c r="K4038" s="10">
        <v>6897</v>
      </c>
      <c r="L4038" t="s">
        <v>126</v>
      </c>
      <c r="M4038">
        <v>50000</v>
      </c>
      <c r="N4038">
        <v>70000</v>
      </c>
      <c r="O4038" t="s">
        <v>44</v>
      </c>
      <c r="P4038">
        <v>1</v>
      </c>
      <c r="Q4038">
        <v>0</v>
      </c>
      <c r="R4038" t="s">
        <v>127</v>
      </c>
      <c r="S4038" s="10">
        <v>33347</v>
      </c>
      <c r="T4038" t="s">
        <v>6</v>
      </c>
      <c r="U4038" t="s">
        <v>128</v>
      </c>
      <c r="V4038" t="s">
        <v>129</v>
      </c>
      <c r="W4038">
        <v>107</v>
      </c>
    </row>
    <row r="4039" spans="1:23" x14ac:dyDescent="0.25">
      <c r="A4039">
        <v>4038</v>
      </c>
      <c r="B4039">
        <v>31876670718</v>
      </c>
      <c r="C4039" t="s">
        <v>1034</v>
      </c>
      <c r="D4039" t="s">
        <v>12188</v>
      </c>
      <c r="E4039" t="s">
        <v>12189</v>
      </c>
      <c r="F4039" t="s">
        <v>12190</v>
      </c>
      <c r="G4039" t="s">
        <v>11947</v>
      </c>
      <c r="H4039" t="s">
        <v>11942</v>
      </c>
      <c r="I4039">
        <v>44972</v>
      </c>
      <c r="J4039" t="s">
        <v>11943</v>
      </c>
      <c r="K4039" s="10">
        <v>20279</v>
      </c>
      <c r="L4039" t="s">
        <v>45</v>
      </c>
      <c r="M4039">
        <v>30000</v>
      </c>
      <c r="N4039">
        <v>50000</v>
      </c>
      <c r="O4039" t="s">
        <v>44</v>
      </c>
      <c r="P4039">
        <v>1</v>
      </c>
      <c r="Q4039">
        <v>0</v>
      </c>
      <c r="R4039" t="s">
        <v>127</v>
      </c>
      <c r="S4039" s="10">
        <v>33912</v>
      </c>
      <c r="T4039" t="s">
        <v>4</v>
      </c>
      <c r="U4039" t="s">
        <v>1021</v>
      </c>
      <c r="V4039" t="s">
        <v>589</v>
      </c>
      <c r="W4039">
        <v>70</v>
      </c>
    </row>
    <row r="4040" spans="1:23" x14ac:dyDescent="0.25">
      <c r="A4040">
        <v>4039</v>
      </c>
      <c r="B4040">
        <v>31877496838</v>
      </c>
      <c r="C4040" t="s">
        <v>4733</v>
      </c>
      <c r="D4040" t="s">
        <v>2473</v>
      </c>
      <c r="E4040" t="s">
        <v>4734</v>
      </c>
      <c r="F4040" t="s">
        <v>4735</v>
      </c>
      <c r="G4040" t="s">
        <v>192</v>
      </c>
      <c r="H4040" t="s">
        <v>124</v>
      </c>
      <c r="I4040">
        <v>74288</v>
      </c>
      <c r="J4040" t="s">
        <v>125</v>
      </c>
      <c r="K4040" s="10">
        <v>12888</v>
      </c>
      <c r="L4040" t="s">
        <v>126</v>
      </c>
      <c r="M4040">
        <v>70000</v>
      </c>
      <c r="N4040">
        <v>90000</v>
      </c>
      <c r="O4040" t="s">
        <v>45</v>
      </c>
      <c r="P4040">
        <v>0</v>
      </c>
      <c r="Q4040">
        <v>0</v>
      </c>
      <c r="R4040" t="s">
        <v>2492</v>
      </c>
      <c r="S4040" s="10">
        <v>32900</v>
      </c>
      <c r="T4040" t="s">
        <v>4</v>
      </c>
      <c r="U4040" t="s">
        <v>1782</v>
      </c>
      <c r="V4040" t="s">
        <v>589</v>
      </c>
      <c r="W4040">
        <v>90</v>
      </c>
    </row>
    <row r="4041" spans="1:23" x14ac:dyDescent="0.25">
      <c r="A4041">
        <v>4040</v>
      </c>
      <c r="B4041">
        <v>31881895700</v>
      </c>
      <c r="C4041" t="s">
        <v>16926</v>
      </c>
      <c r="D4041" t="s">
        <v>16927</v>
      </c>
      <c r="E4041" t="s">
        <v>16928</v>
      </c>
      <c r="F4041" t="s">
        <v>16929</v>
      </c>
      <c r="G4041" t="s">
        <v>16612</v>
      </c>
      <c r="H4041" t="s">
        <v>16613</v>
      </c>
      <c r="I4041">
        <v>59484</v>
      </c>
      <c r="J4041" t="s">
        <v>16596</v>
      </c>
      <c r="K4041" s="10">
        <v>5137</v>
      </c>
      <c r="L4041" t="s">
        <v>45</v>
      </c>
      <c r="M4041">
        <v>150000</v>
      </c>
      <c r="O4041" t="s">
        <v>44</v>
      </c>
      <c r="P4041">
        <v>0</v>
      </c>
      <c r="Q4041">
        <v>0</v>
      </c>
      <c r="R4041" t="s">
        <v>2220</v>
      </c>
      <c r="S4041" s="10">
        <v>33279</v>
      </c>
      <c r="T4041" t="s">
        <v>5</v>
      </c>
      <c r="U4041" t="s">
        <v>1782</v>
      </c>
      <c r="V4041" t="s">
        <v>589</v>
      </c>
      <c r="W4041">
        <v>111</v>
      </c>
    </row>
    <row r="4042" spans="1:23" x14ac:dyDescent="0.25">
      <c r="A4042">
        <v>4041</v>
      </c>
      <c r="B4042">
        <v>31891176104</v>
      </c>
      <c r="C4042" t="s">
        <v>545</v>
      </c>
      <c r="D4042" t="s">
        <v>3727</v>
      </c>
      <c r="E4042" t="s">
        <v>3728</v>
      </c>
      <c r="F4042" t="s">
        <v>3729</v>
      </c>
      <c r="G4042" t="s">
        <v>277</v>
      </c>
      <c r="H4042" t="s">
        <v>124</v>
      </c>
      <c r="I4042">
        <v>47697</v>
      </c>
      <c r="J4042" t="s">
        <v>125</v>
      </c>
      <c r="K4042" s="10">
        <v>13333</v>
      </c>
      <c r="L4042" t="s">
        <v>126</v>
      </c>
      <c r="M4042">
        <v>70000</v>
      </c>
      <c r="N4042">
        <v>90000</v>
      </c>
      <c r="O4042" t="s">
        <v>45</v>
      </c>
      <c r="P4042">
        <v>3</v>
      </c>
      <c r="Q4042">
        <v>0</v>
      </c>
      <c r="R4042" t="s">
        <v>2509</v>
      </c>
      <c r="S4042" s="10">
        <v>34649</v>
      </c>
      <c r="T4042" t="s">
        <v>4</v>
      </c>
      <c r="U4042" t="s">
        <v>1782</v>
      </c>
      <c r="V4042" t="s">
        <v>589</v>
      </c>
      <c r="W4042">
        <v>89</v>
      </c>
    </row>
    <row r="4043" spans="1:23" x14ac:dyDescent="0.25">
      <c r="A4043">
        <v>4042</v>
      </c>
      <c r="B4043">
        <v>31897581200</v>
      </c>
      <c r="C4043" t="s">
        <v>3496</v>
      </c>
      <c r="D4043" t="s">
        <v>3497</v>
      </c>
      <c r="E4043" t="s">
        <v>3498</v>
      </c>
      <c r="F4043" t="s">
        <v>3499</v>
      </c>
      <c r="G4043" t="s">
        <v>373</v>
      </c>
      <c r="H4043" t="s">
        <v>124</v>
      </c>
      <c r="I4043">
        <v>98054</v>
      </c>
      <c r="J4043" t="s">
        <v>125</v>
      </c>
      <c r="K4043" s="10">
        <v>28476</v>
      </c>
      <c r="L4043" t="s">
        <v>126</v>
      </c>
      <c r="M4043">
        <v>50000</v>
      </c>
      <c r="N4043">
        <v>70000</v>
      </c>
      <c r="O4043" t="s">
        <v>45</v>
      </c>
      <c r="P4043">
        <v>2</v>
      </c>
      <c r="Q4043">
        <v>0</v>
      </c>
      <c r="R4043" t="s">
        <v>2492</v>
      </c>
      <c r="S4043" s="10">
        <v>33986</v>
      </c>
      <c r="T4043" t="s">
        <v>4</v>
      </c>
      <c r="U4043" t="s">
        <v>1764</v>
      </c>
      <c r="V4043" t="s">
        <v>129</v>
      </c>
      <c r="W4043">
        <v>48</v>
      </c>
    </row>
    <row r="4044" spans="1:23" x14ac:dyDescent="0.25">
      <c r="A4044">
        <v>4043</v>
      </c>
      <c r="B4044">
        <v>31914849281</v>
      </c>
      <c r="C4044" t="s">
        <v>3248</v>
      </c>
      <c r="D4044" t="s">
        <v>30</v>
      </c>
      <c r="E4044" t="s">
        <v>18492</v>
      </c>
      <c r="F4044" t="s">
        <v>18493</v>
      </c>
      <c r="G4044" t="s">
        <v>16637</v>
      </c>
      <c r="H4044" t="s">
        <v>16595</v>
      </c>
      <c r="I4044">
        <v>11701</v>
      </c>
      <c r="J4044" t="s">
        <v>16596</v>
      </c>
      <c r="K4044" s="10">
        <v>19700</v>
      </c>
      <c r="L4044" t="s">
        <v>126</v>
      </c>
      <c r="M4044">
        <v>30000</v>
      </c>
      <c r="N4044">
        <v>50000</v>
      </c>
      <c r="O4044" t="s">
        <v>44</v>
      </c>
      <c r="P4044">
        <v>4</v>
      </c>
      <c r="Q4044">
        <v>0</v>
      </c>
      <c r="R4044" t="s">
        <v>127</v>
      </c>
      <c r="S4044" s="10">
        <v>33426</v>
      </c>
      <c r="T4044" t="s">
        <v>4</v>
      </c>
      <c r="U4044" t="s">
        <v>1021</v>
      </c>
      <c r="V4044" t="s">
        <v>589</v>
      </c>
      <c r="W4044">
        <v>72</v>
      </c>
    </row>
    <row r="4045" spans="1:23" x14ac:dyDescent="0.25">
      <c r="A4045">
        <v>4044</v>
      </c>
      <c r="B4045">
        <v>31921608448</v>
      </c>
      <c r="C4045" t="s">
        <v>638</v>
      </c>
      <c r="D4045" t="s">
        <v>1584</v>
      </c>
      <c r="E4045" t="s">
        <v>17422</v>
      </c>
      <c r="F4045" t="s">
        <v>17423</v>
      </c>
      <c r="G4045" t="s">
        <v>16624</v>
      </c>
      <c r="H4045" t="s">
        <v>16595</v>
      </c>
      <c r="I4045">
        <v>17688</v>
      </c>
      <c r="J4045" t="s">
        <v>16596</v>
      </c>
      <c r="K4045" s="10">
        <v>15419</v>
      </c>
      <c r="L4045" t="s">
        <v>126</v>
      </c>
      <c r="M4045">
        <v>110000</v>
      </c>
      <c r="N4045">
        <v>130000</v>
      </c>
      <c r="O4045" t="s">
        <v>45</v>
      </c>
      <c r="P4045">
        <v>2</v>
      </c>
      <c r="Q4045">
        <v>0</v>
      </c>
      <c r="R4045" t="s">
        <v>127</v>
      </c>
      <c r="S4045" s="10">
        <v>33497</v>
      </c>
      <c r="T4045" t="s">
        <v>4</v>
      </c>
      <c r="U4045" t="s">
        <v>1764</v>
      </c>
      <c r="V4045" t="s">
        <v>589</v>
      </c>
      <c r="W4045">
        <v>83</v>
      </c>
    </row>
    <row r="4046" spans="1:23" x14ac:dyDescent="0.25">
      <c r="A4046">
        <v>4045</v>
      </c>
      <c r="B4046">
        <v>31926044821</v>
      </c>
      <c r="C4046" t="s">
        <v>386</v>
      </c>
      <c r="D4046" t="s">
        <v>6105</v>
      </c>
      <c r="E4046" t="s">
        <v>8920</v>
      </c>
      <c r="F4046" t="s">
        <v>8921</v>
      </c>
      <c r="G4046" t="s">
        <v>38</v>
      </c>
      <c r="H4046" t="s">
        <v>8352</v>
      </c>
      <c r="I4046">
        <v>84964</v>
      </c>
      <c r="J4046" t="s">
        <v>125</v>
      </c>
      <c r="K4046" s="10">
        <v>13812</v>
      </c>
      <c r="L4046" t="s">
        <v>126</v>
      </c>
      <c r="M4046">
        <v>10000</v>
      </c>
      <c r="N4046">
        <v>30000</v>
      </c>
      <c r="O4046" t="s">
        <v>45</v>
      </c>
      <c r="P4046">
        <v>5</v>
      </c>
      <c r="Q4046">
        <v>0</v>
      </c>
      <c r="R4046" t="s">
        <v>2220</v>
      </c>
      <c r="S4046" s="10">
        <v>34353</v>
      </c>
      <c r="T4046" t="s">
        <v>6</v>
      </c>
      <c r="U4046" t="s">
        <v>1021</v>
      </c>
      <c r="V4046" t="s">
        <v>129</v>
      </c>
      <c r="W4046">
        <v>88</v>
      </c>
    </row>
    <row r="4047" spans="1:23" x14ac:dyDescent="0.25">
      <c r="A4047">
        <v>4046</v>
      </c>
      <c r="B4047">
        <v>31941269040</v>
      </c>
      <c r="C4047" t="s">
        <v>9552</v>
      </c>
      <c r="D4047" t="s">
        <v>1281</v>
      </c>
      <c r="E4047" t="s">
        <v>12934</v>
      </c>
      <c r="F4047" t="s">
        <v>12935</v>
      </c>
      <c r="G4047" t="s">
        <v>11988</v>
      </c>
      <c r="H4047" t="s">
        <v>11942</v>
      </c>
      <c r="I4047">
        <v>41352</v>
      </c>
      <c r="J4047" t="s">
        <v>11943</v>
      </c>
      <c r="K4047" s="10">
        <v>9302</v>
      </c>
      <c r="L4047" t="s">
        <v>126</v>
      </c>
      <c r="M4047">
        <v>70000</v>
      </c>
      <c r="N4047">
        <v>90000</v>
      </c>
      <c r="O4047" t="s">
        <v>44</v>
      </c>
      <c r="P4047">
        <v>3</v>
      </c>
      <c r="Q4047">
        <v>0</v>
      </c>
      <c r="R4047" t="s">
        <v>2220</v>
      </c>
      <c r="S4047" s="10">
        <v>33575</v>
      </c>
      <c r="T4047" t="s">
        <v>4</v>
      </c>
      <c r="U4047" t="s">
        <v>1764</v>
      </c>
      <c r="V4047" t="s">
        <v>129</v>
      </c>
      <c r="W4047">
        <v>100</v>
      </c>
    </row>
    <row r="4048" spans="1:23" x14ac:dyDescent="0.25">
      <c r="A4048">
        <v>4047</v>
      </c>
      <c r="B4048">
        <v>31945045590</v>
      </c>
      <c r="C4048" t="s">
        <v>420</v>
      </c>
      <c r="D4048" t="s">
        <v>8235</v>
      </c>
      <c r="E4048" t="s">
        <v>25373</v>
      </c>
      <c r="F4048" t="s">
        <v>25374</v>
      </c>
      <c r="G4048" t="s">
        <v>153</v>
      </c>
      <c r="H4048" t="s">
        <v>124</v>
      </c>
      <c r="I4048">
        <v>74790</v>
      </c>
      <c r="J4048" t="s">
        <v>125</v>
      </c>
      <c r="K4048" s="10">
        <v>8209</v>
      </c>
      <c r="L4048" t="s">
        <v>45</v>
      </c>
      <c r="M4048">
        <v>30000</v>
      </c>
      <c r="N4048">
        <v>50000</v>
      </c>
      <c r="O4048" t="s">
        <v>44</v>
      </c>
      <c r="P4048">
        <v>4</v>
      </c>
      <c r="Q4048">
        <v>4</v>
      </c>
      <c r="R4048" t="s">
        <v>127</v>
      </c>
      <c r="S4048" s="10">
        <v>33530</v>
      </c>
      <c r="T4048" t="s">
        <v>5</v>
      </c>
      <c r="U4048" t="s">
        <v>1021</v>
      </c>
      <c r="V4048" t="s">
        <v>129</v>
      </c>
      <c r="W4048">
        <v>103</v>
      </c>
    </row>
    <row r="4049" spans="1:23" x14ac:dyDescent="0.25">
      <c r="A4049">
        <v>4048</v>
      </c>
      <c r="B4049">
        <v>31953006400</v>
      </c>
      <c r="C4049" t="s">
        <v>1535</v>
      </c>
      <c r="D4049" t="s">
        <v>9622</v>
      </c>
      <c r="E4049" t="s">
        <v>9623</v>
      </c>
      <c r="F4049" t="s">
        <v>9624</v>
      </c>
      <c r="G4049" t="s">
        <v>8357</v>
      </c>
      <c r="H4049" t="s">
        <v>8352</v>
      </c>
      <c r="I4049">
        <v>96339</v>
      </c>
      <c r="J4049" t="s">
        <v>125</v>
      </c>
      <c r="K4049" s="10">
        <v>8469</v>
      </c>
      <c r="L4049" t="s">
        <v>126</v>
      </c>
      <c r="M4049">
        <v>30000</v>
      </c>
      <c r="N4049">
        <v>50000</v>
      </c>
      <c r="O4049" t="s">
        <v>45</v>
      </c>
      <c r="P4049">
        <v>4</v>
      </c>
      <c r="Q4049">
        <v>0</v>
      </c>
      <c r="R4049" t="s">
        <v>1763</v>
      </c>
      <c r="S4049" s="10">
        <v>34132</v>
      </c>
      <c r="T4049" t="s">
        <v>6</v>
      </c>
      <c r="U4049" t="s">
        <v>1782</v>
      </c>
      <c r="V4049" t="s">
        <v>589</v>
      </c>
      <c r="W4049">
        <v>102</v>
      </c>
    </row>
    <row r="4050" spans="1:23" x14ac:dyDescent="0.25">
      <c r="A4050">
        <v>4049</v>
      </c>
      <c r="B4050">
        <v>31953462362</v>
      </c>
      <c r="C4050" t="s">
        <v>17424</v>
      </c>
      <c r="D4050" t="s">
        <v>7285</v>
      </c>
      <c r="E4050" t="s">
        <v>17425</v>
      </c>
      <c r="F4050" t="s">
        <v>17426</v>
      </c>
      <c r="G4050" t="s">
        <v>33</v>
      </c>
      <c r="H4050" t="s">
        <v>16599</v>
      </c>
      <c r="I4050">
        <v>95939</v>
      </c>
      <c r="J4050" t="s">
        <v>16596</v>
      </c>
      <c r="K4050" s="10">
        <v>21928</v>
      </c>
      <c r="L4050" t="s">
        <v>126</v>
      </c>
      <c r="M4050">
        <v>70000</v>
      </c>
      <c r="N4050">
        <v>90000</v>
      </c>
      <c r="O4050" t="s">
        <v>44</v>
      </c>
      <c r="P4050">
        <v>4</v>
      </c>
      <c r="Q4050">
        <v>0</v>
      </c>
      <c r="R4050" t="s">
        <v>127</v>
      </c>
      <c r="S4050" s="10">
        <v>33944</v>
      </c>
      <c r="T4050" t="s">
        <v>4</v>
      </c>
      <c r="U4050" t="s">
        <v>1764</v>
      </c>
      <c r="V4050" t="s">
        <v>589</v>
      </c>
      <c r="W4050">
        <v>65</v>
      </c>
    </row>
    <row r="4051" spans="1:23" x14ac:dyDescent="0.25">
      <c r="A4051">
        <v>4050</v>
      </c>
      <c r="B4051">
        <v>31955270171</v>
      </c>
      <c r="C4051" t="s">
        <v>378</v>
      </c>
      <c r="D4051" t="s">
        <v>14193</v>
      </c>
      <c r="E4051" t="s">
        <v>14194</v>
      </c>
      <c r="F4051" t="s">
        <v>14195</v>
      </c>
      <c r="G4051" t="s">
        <v>11947</v>
      </c>
      <c r="H4051" t="s">
        <v>11942</v>
      </c>
      <c r="I4051">
        <v>83650</v>
      </c>
      <c r="J4051" t="s">
        <v>11943</v>
      </c>
      <c r="K4051" s="10">
        <v>19515</v>
      </c>
      <c r="L4051" t="s">
        <v>126</v>
      </c>
      <c r="M4051">
        <v>10000</v>
      </c>
      <c r="N4051">
        <v>30000</v>
      </c>
      <c r="O4051" t="s">
        <v>45</v>
      </c>
      <c r="P4051">
        <v>2</v>
      </c>
      <c r="Q4051">
        <v>0</v>
      </c>
      <c r="R4051" t="s">
        <v>2509</v>
      </c>
      <c r="S4051" s="10">
        <v>33765</v>
      </c>
      <c r="T4051" t="s">
        <v>6</v>
      </c>
      <c r="U4051" t="s">
        <v>1764</v>
      </c>
      <c r="V4051" t="s">
        <v>589</v>
      </c>
      <c r="W4051">
        <v>72</v>
      </c>
    </row>
    <row r="4052" spans="1:23" x14ac:dyDescent="0.25">
      <c r="A4052">
        <v>4051</v>
      </c>
      <c r="B4052">
        <v>31955994400</v>
      </c>
      <c r="C4052" t="s">
        <v>3377</v>
      </c>
      <c r="D4052" t="s">
        <v>6985</v>
      </c>
      <c r="E4052" t="s">
        <v>6986</v>
      </c>
      <c r="F4052" t="s">
        <v>6987</v>
      </c>
      <c r="G4052" t="s">
        <v>310</v>
      </c>
      <c r="H4052" t="s">
        <v>124</v>
      </c>
      <c r="I4052">
        <v>49412</v>
      </c>
      <c r="J4052" t="s">
        <v>125</v>
      </c>
      <c r="K4052" s="10">
        <v>6243</v>
      </c>
      <c r="L4052" t="s">
        <v>45</v>
      </c>
      <c r="M4052">
        <v>10000</v>
      </c>
      <c r="N4052">
        <v>30000</v>
      </c>
      <c r="O4052" t="s">
        <v>44</v>
      </c>
      <c r="P4052">
        <v>5</v>
      </c>
      <c r="Q4052">
        <v>0</v>
      </c>
      <c r="R4052" t="s">
        <v>2220</v>
      </c>
      <c r="S4052" s="10">
        <v>33762</v>
      </c>
      <c r="T4052" t="s">
        <v>6</v>
      </c>
      <c r="U4052" t="s">
        <v>1021</v>
      </c>
      <c r="V4052" t="s">
        <v>589</v>
      </c>
      <c r="W4052">
        <v>108</v>
      </c>
    </row>
    <row r="4053" spans="1:23" x14ac:dyDescent="0.25">
      <c r="A4053">
        <v>4052</v>
      </c>
      <c r="B4053">
        <v>31961369500</v>
      </c>
      <c r="C4053" t="s">
        <v>1130</v>
      </c>
      <c r="D4053" t="s">
        <v>13186</v>
      </c>
      <c r="E4053" t="s">
        <v>13187</v>
      </c>
      <c r="F4053" t="s">
        <v>13188</v>
      </c>
      <c r="G4053" t="s">
        <v>12089</v>
      </c>
      <c r="H4053" t="s">
        <v>11942</v>
      </c>
      <c r="I4053">
        <v>32852</v>
      </c>
      <c r="J4053" t="s">
        <v>11943</v>
      </c>
      <c r="K4053" s="10">
        <v>10701</v>
      </c>
      <c r="L4053" t="s">
        <v>45</v>
      </c>
      <c r="M4053">
        <v>50000</v>
      </c>
      <c r="N4053">
        <v>70000</v>
      </c>
      <c r="O4053" t="s">
        <v>44</v>
      </c>
      <c r="P4053">
        <v>0</v>
      </c>
      <c r="Q4053">
        <v>0</v>
      </c>
      <c r="R4053" t="s">
        <v>1763</v>
      </c>
      <c r="S4053" s="10">
        <v>34040</v>
      </c>
      <c r="T4053" t="s">
        <v>4</v>
      </c>
      <c r="U4053" t="s">
        <v>1782</v>
      </c>
      <c r="V4053" t="s">
        <v>589</v>
      </c>
      <c r="W4053">
        <v>96</v>
      </c>
    </row>
    <row r="4054" spans="1:23" x14ac:dyDescent="0.25">
      <c r="A4054">
        <v>4053</v>
      </c>
      <c r="B4054">
        <v>31972532868</v>
      </c>
      <c r="C4054" t="s">
        <v>298</v>
      </c>
      <c r="D4054" t="s">
        <v>25375</v>
      </c>
      <c r="E4054" t="s">
        <v>25376</v>
      </c>
      <c r="F4054" t="s">
        <v>25377</v>
      </c>
      <c r="G4054" t="s">
        <v>153</v>
      </c>
      <c r="H4054" t="s">
        <v>124</v>
      </c>
      <c r="I4054">
        <v>79152</v>
      </c>
      <c r="J4054" t="s">
        <v>125</v>
      </c>
      <c r="K4054" s="10">
        <v>14357</v>
      </c>
      <c r="L4054" t="s">
        <v>45</v>
      </c>
      <c r="M4054">
        <v>30000</v>
      </c>
      <c r="N4054">
        <v>50000</v>
      </c>
      <c r="O4054" t="s">
        <v>44</v>
      </c>
      <c r="P4054">
        <v>4</v>
      </c>
      <c r="Q4054">
        <v>4</v>
      </c>
      <c r="R4054" t="s">
        <v>127</v>
      </c>
      <c r="S4054" s="10">
        <v>33671</v>
      </c>
      <c r="T4054" t="s">
        <v>5</v>
      </c>
      <c r="U4054" t="s">
        <v>1021</v>
      </c>
      <c r="V4054" t="s">
        <v>589</v>
      </c>
      <c r="W4054">
        <v>86</v>
      </c>
    </row>
    <row r="4055" spans="1:23" x14ac:dyDescent="0.25">
      <c r="A4055">
        <v>4054</v>
      </c>
      <c r="B4055">
        <v>31974126100</v>
      </c>
      <c r="C4055" t="s">
        <v>695</v>
      </c>
      <c r="D4055" t="s">
        <v>9760</v>
      </c>
      <c r="E4055" t="s">
        <v>10743</v>
      </c>
      <c r="F4055" t="s">
        <v>10744</v>
      </c>
      <c r="G4055" t="s">
        <v>88</v>
      </c>
      <c r="H4055" t="s">
        <v>8352</v>
      </c>
      <c r="I4055">
        <v>26949</v>
      </c>
      <c r="J4055" t="s">
        <v>125</v>
      </c>
      <c r="K4055" s="10">
        <v>14072</v>
      </c>
      <c r="L4055" t="s">
        <v>45</v>
      </c>
      <c r="M4055">
        <v>50000</v>
      </c>
      <c r="N4055">
        <v>70000</v>
      </c>
      <c r="O4055" t="s">
        <v>44</v>
      </c>
      <c r="P4055">
        <v>2</v>
      </c>
      <c r="Q4055">
        <v>0</v>
      </c>
      <c r="R4055" t="s">
        <v>2492</v>
      </c>
      <c r="S4055" s="10">
        <v>33406</v>
      </c>
      <c r="T4055" t="s">
        <v>4</v>
      </c>
      <c r="U4055" t="s">
        <v>1782</v>
      </c>
      <c r="V4055" t="s">
        <v>589</v>
      </c>
      <c r="W4055">
        <v>87</v>
      </c>
    </row>
    <row r="4056" spans="1:23" x14ac:dyDescent="0.25">
      <c r="A4056">
        <v>4055</v>
      </c>
      <c r="B4056">
        <v>31974340677</v>
      </c>
      <c r="C4056" t="s">
        <v>3073</v>
      </c>
      <c r="D4056" t="s">
        <v>11202</v>
      </c>
      <c r="E4056" t="s">
        <v>12191</v>
      </c>
      <c r="F4056" t="s">
        <v>12192</v>
      </c>
      <c r="G4056" t="s">
        <v>11941</v>
      </c>
      <c r="H4056" t="s">
        <v>11942</v>
      </c>
      <c r="I4056">
        <v>24033</v>
      </c>
      <c r="J4056" t="s">
        <v>11943</v>
      </c>
      <c r="K4056" s="10">
        <v>18974</v>
      </c>
      <c r="L4056" t="s">
        <v>45</v>
      </c>
      <c r="M4056">
        <v>30000</v>
      </c>
      <c r="N4056">
        <v>50000</v>
      </c>
      <c r="O4056" t="s">
        <v>45</v>
      </c>
      <c r="P4056">
        <v>1</v>
      </c>
      <c r="Q4056">
        <v>0</v>
      </c>
      <c r="R4056" t="s">
        <v>127</v>
      </c>
      <c r="S4056" s="10">
        <v>33339</v>
      </c>
      <c r="T4056" t="s">
        <v>4</v>
      </c>
      <c r="U4056" t="s">
        <v>1021</v>
      </c>
      <c r="V4056" t="s">
        <v>589</v>
      </c>
      <c r="W4056">
        <v>74</v>
      </c>
    </row>
    <row r="4057" spans="1:23" x14ac:dyDescent="0.25">
      <c r="A4057">
        <v>4056</v>
      </c>
      <c r="B4057">
        <v>31980493700</v>
      </c>
      <c r="C4057" t="s">
        <v>5587</v>
      </c>
      <c r="D4057" t="s">
        <v>889</v>
      </c>
      <c r="E4057" t="s">
        <v>19984</v>
      </c>
      <c r="F4057" t="s">
        <v>19985</v>
      </c>
      <c r="G4057" t="s">
        <v>14824</v>
      </c>
      <c r="H4057" t="s">
        <v>14821</v>
      </c>
      <c r="I4057">
        <v>92292</v>
      </c>
      <c r="J4057" t="s">
        <v>125</v>
      </c>
      <c r="K4057" s="10">
        <v>26879</v>
      </c>
      <c r="L4057" t="s">
        <v>45</v>
      </c>
      <c r="M4057">
        <v>30000</v>
      </c>
      <c r="N4057">
        <v>50000</v>
      </c>
      <c r="O4057" t="s">
        <v>45</v>
      </c>
      <c r="P4057">
        <v>3</v>
      </c>
      <c r="Q4057">
        <v>3</v>
      </c>
      <c r="R4057" t="s">
        <v>2492</v>
      </c>
      <c r="S4057" s="10">
        <v>32891</v>
      </c>
      <c r="T4057" t="s">
        <v>5</v>
      </c>
      <c r="U4057" t="s">
        <v>1782</v>
      </c>
      <c r="V4057" t="s">
        <v>589</v>
      </c>
      <c r="W4057">
        <v>52</v>
      </c>
    </row>
    <row r="4058" spans="1:23" x14ac:dyDescent="0.25">
      <c r="A4058">
        <v>4057</v>
      </c>
      <c r="B4058">
        <v>31994832800</v>
      </c>
      <c r="C4058" t="s">
        <v>946</v>
      </c>
      <c r="D4058" t="s">
        <v>947</v>
      </c>
      <c r="E4058" t="s">
        <v>948</v>
      </c>
      <c r="F4058" t="s">
        <v>949</v>
      </c>
      <c r="G4058" t="s">
        <v>373</v>
      </c>
      <c r="H4058" t="s">
        <v>124</v>
      </c>
      <c r="I4058">
        <v>37398</v>
      </c>
      <c r="J4058" t="s">
        <v>125</v>
      </c>
      <c r="K4058" s="10">
        <v>21099</v>
      </c>
      <c r="L4058" t="s">
        <v>45</v>
      </c>
      <c r="M4058">
        <v>30000</v>
      </c>
      <c r="N4058">
        <v>50000</v>
      </c>
      <c r="O4058" t="s">
        <v>45</v>
      </c>
      <c r="P4058">
        <v>1</v>
      </c>
      <c r="Q4058">
        <v>0</v>
      </c>
      <c r="R4058" t="s">
        <v>127</v>
      </c>
      <c r="S4058" s="10">
        <v>33070</v>
      </c>
      <c r="T4058" t="s">
        <v>4</v>
      </c>
      <c r="U4058" t="s">
        <v>128</v>
      </c>
      <c r="V4058" t="s">
        <v>589</v>
      </c>
      <c r="W4058">
        <v>68</v>
      </c>
    </row>
    <row r="4059" spans="1:23" x14ac:dyDescent="0.25">
      <c r="A4059">
        <v>4058</v>
      </c>
      <c r="B4059">
        <v>31997005343</v>
      </c>
      <c r="C4059" t="s">
        <v>1561</v>
      </c>
      <c r="D4059" t="s">
        <v>2584</v>
      </c>
      <c r="E4059" t="s">
        <v>21355</v>
      </c>
      <c r="F4059" t="s">
        <v>21356</v>
      </c>
      <c r="G4059" t="s">
        <v>197</v>
      </c>
      <c r="H4059" t="s">
        <v>11942</v>
      </c>
      <c r="I4059">
        <v>87754</v>
      </c>
      <c r="J4059" t="s">
        <v>11943</v>
      </c>
      <c r="K4059" s="10">
        <v>26360</v>
      </c>
      <c r="L4059" t="s">
        <v>45</v>
      </c>
      <c r="M4059">
        <v>70000</v>
      </c>
      <c r="N4059">
        <v>90000</v>
      </c>
      <c r="O4059" t="s">
        <v>45</v>
      </c>
      <c r="P4059">
        <v>3</v>
      </c>
      <c r="Q4059">
        <v>2</v>
      </c>
      <c r="R4059" t="s">
        <v>2492</v>
      </c>
      <c r="S4059" s="10">
        <v>33819</v>
      </c>
      <c r="T4059" t="s">
        <v>4</v>
      </c>
      <c r="U4059" t="s">
        <v>1764</v>
      </c>
      <c r="V4059" t="s">
        <v>589</v>
      </c>
      <c r="W4059">
        <v>53</v>
      </c>
    </row>
    <row r="4060" spans="1:23" x14ac:dyDescent="0.25">
      <c r="A4060">
        <v>4059</v>
      </c>
      <c r="B4060">
        <v>31998716600</v>
      </c>
      <c r="C4060" t="s">
        <v>500</v>
      </c>
      <c r="D4060" t="s">
        <v>3445</v>
      </c>
      <c r="E4060" t="s">
        <v>27329</v>
      </c>
      <c r="F4060" t="s">
        <v>27330</v>
      </c>
      <c r="G4060" t="s">
        <v>428</v>
      </c>
      <c r="H4060" t="s">
        <v>124</v>
      </c>
      <c r="I4060">
        <v>89869</v>
      </c>
      <c r="J4060" t="s">
        <v>125</v>
      </c>
      <c r="K4060" s="10">
        <v>23537</v>
      </c>
      <c r="L4060" t="s">
        <v>45</v>
      </c>
      <c r="M4060">
        <v>10000</v>
      </c>
      <c r="N4060">
        <v>30000</v>
      </c>
      <c r="O4060" t="s">
        <v>45</v>
      </c>
      <c r="P4060">
        <v>4</v>
      </c>
      <c r="Q4060">
        <v>1</v>
      </c>
      <c r="R4060" t="s">
        <v>2220</v>
      </c>
      <c r="S4060" s="10">
        <v>33714</v>
      </c>
      <c r="T4060" t="s">
        <v>5</v>
      </c>
      <c r="U4060" t="s">
        <v>128</v>
      </c>
      <c r="V4060" t="s">
        <v>129</v>
      </c>
      <c r="W4060">
        <v>61</v>
      </c>
    </row>
    <row r="4061" spans="1:23" x14ac:dyDescent="0.25">
      <c r="A4061">
        <v>4060</v>
      </c>
      <c r="B4061">
        <v>32009027000</v>
      </c>
      <c r="C4061" t="s">
        <v>1838</v>
      </c>
      <c r="D4061" t="s">
        <v>25</v>
      </c>
      <c r="E4061" t="s">
        <v>6514</v>
      </c>
      <c r="F4061" t="s">
        <v>6515</v>
      </c>
      <c r="G4061" t="s">
        <v>247</v>
      </c>
      <c r="H4061" t="s">
        <v>124</v>
      </c>
      <c r="I4061">
        <v>80096</v>
      </c>
      <c r="J4061" t="s">
        <v>125</v>
      </c>
      <c r="K4061" s="10">
        <v>5617</v>
      </c>
      <c r="L4061" t="s">
        <v>126</v>
      </c>
      <c r="M4061">
        <v>30000</v>
      </c>
      <c r="N4061">
        <v>50000</v>
      </c>
      <c r="O4061" t="s">
        <v>45</v>
      </c>
      <c r="P4061">
        <v>3</v>
      </c>
      <c r="Q4061">
        <v>0</v>
      </c>
      <c r="R4061" t="s">
        <v>127</v>
      </c>
      <c r="S4061" s="10">
        <v>33035</v>
      </c>
      <c r="T4061" t="s">
        <v>7</v>
      </c>
      <c r="U4061" t="s">
        <v>128</v>
      </c>
      <c r="V4061" t="s">
        <v>129</v>
      </c>
      <c r="W4061">
        <v>110</v>
      </c>
    </row>
    <row r="4062" spans="1:23" x14ac:dyDescent="0.25">
      <c r="A4062">
        <v>4061</v>
      </c>
      <c r="B4062">
        <v>32028296000</v>
      </c>
      <c r="C4062" t="s">
        <v>6516</v>
      </c>
      <c r="D4062" t="s">
        <v>6517</v>
      </c>
      <c r="E4062" t="s">
        <v>6518</v>
      </c>
      <c r="F4062" t="s">
        <v>6519</v>
      </c>
      <c r="G4062" t="s">
        <v>601</v>
      </c>
      <c r="H4062" t="s">
        <v>124</v>
      </c>
      <c r="I4062">
        <v>48372</v>
      </c>
      <c r="J4062" t="s">
        <v>125</v>
      </c>
      <c r="K4062" s="10">
        <v>15604</v>
      </c>
      <c r="L4062" t="s">
        <v>126</v>
      </c>
      <c r="M4062">
        <v>30000</v>
      </c>
      <c r="N4062">
        <v>50000</v>
      </c>
      <c r="O4062" t="s">
        <v>45</v>
      </c>
      <c r="P4062">
        <v>4</v>
      </c>
      <c r="Q4062">
        <v>0</v>
      </c>
      <c r="R4062" t="s">
        <v>127</v>
      </c>
      <c r="S4062" s="10">
        <v>32959</v>
      </c>
      <c r="T4062" t="s">
        <v>5</v>
      </c>
      <c r="U4062" t="s">
        <v>1021</v>
      </c>
      <c r="V4062" t="s">
        <v>129</v>
      </c>
      <c r="W4062">
        <v>83</v>
      </c>
    </row>
    <row r="4063" spans="1:23" x14ac:dyDescent="0.25">
      <c r="A4063">
        <v>4062</v>
      </c>
      <c r="B4063">
        <v>32028848528</v>
      </c>
      <c r="C4063" t="s">
        <v>545</v>
      </c>
      <c r="D4063" t="s">
        <v>20779</v>
      </c>
      <c r="E4063" t="s">
        <v>20780</v>
      </c>
      <c r="F4063" t="s">
        <v>20781</v>
      </c>
      <c r="G4063" t="s">
        <v>11952</v>
      </c>
      <c r="H4063" t="s">
        <v>11942</v>
      </c>
      <c r="I4063">
        <v>31053</v>
      </c>
      <c r="J4063" t="s">
        <v>11943</v>
      </c>
      <c r="K4063" s="10">
        <v>22963</v>
      </c>
      <c r="L4063" t="s">
        <v>45</v>
      </c>
      <c r="M4063">
        <v>50000</v>
      </c>
      <c r="N4063">
        <v>70000</v>
      </c>
      <c r="O4063" t="s">
        <v>45</v>
      </c>
      <c r="P4063">
        <v>3</v>
      </c>
      <c r="Q4063">
        <v>3</v>
      </c>
      <c r="R4063" t="s">
        <v>2509</v>
      </c>
      <c r="S4063" s="10">
        <v>32997</v>
      </c>
      <c r="T4063" t="s">
        <v>6</v>
      </c>
      <c r="U4063" t="s">
        <v>1782</v>
      </c>
      <c r="V4063" t="s">
        <v>589</v>
      </c>
      <c r="W4063">
        <v>63</v>
      </c>
    </row>
    <row r="4064" spans="1:23" x14ac:dyDescent="0.25">
      <c r="A4064">
        <v>4063</v>
      </c>
      <c r="B4064">
        <v>32029014825</v>
      </c>
      <c r="C4064" t="s">
        <v>5788</v>
      </c>
      <c r="D4064" t="s">
        <v>11645</v>
      </c>
      <c r="E4064" t="s">
        <v>11646</v>
      </c>
      <c r="F4064" t="s">
        <v>11647</v>
      </c>
      <c r="G4064" t="s">
        <v>8351</v>
      </c>
      <c r="H4064" t="s">
        <v>8352</v>
      </c>
      <c r="I4064">
        <v>64491</v>
      </c>
      <c r="J4064" t="s">
        <v>125</v>
      </c>
      <c r="K4064" s="10">
        <v>7927</v>
      </c>
      <c r="L4064" t="s">
        <v>45</v>
      </c>
      <c r="M4064">
        <v>30000</v>
      </c>
      <c r="N4064">
        <v>50000</v>
      </c>
      <c r="O4064" t="s">
        <v>45</v>
      </c>
      <c r="P4064">
        <v>4</v>
      </c>
      <c r="Q4064">
        <v>0</v>
      </c>
      <c r="R4064" t="s">
        <v>127</v>
      </c>
      <c r="S4064" s="10">
        <v>33528</v>
      </c>
      <c r="T4064" t="s">
        <v>4</v>
      </c>
      <c r="U4064" t="s">
        <v>128</v>
      </c>
      <c r="V4064" t="s">
        <v>129</v>
      </c>
      <c r="W4064">
        <v>104</v>
      </c>
    </row>
    <row r="4065" spans="1:23" x14ac:dyDescent="0.25">
      <c r="A4065">
        <v>4064</v>
      </c>
      <c r="B4065">
        <v>32040961384</v>
      </c>
      <c r="C4065" t="s">
        <v>27872</v>
      </c>
      <c r="D4065" t="s">
        <v>27873</v>
      </c>
      <c r="E4065" t="s">
        <v>27874</v>
      </c>
      <c r="F4065" t="s">
        <v>27875</v>
      </c>
      <c r="G4065" t="s">
        <v>277</v>
      </c>
      <c r="H4065" t="s">
        <v>124</v>
      </c>
      <c r="I4065">
        <v>86040</v>
      </c>
      <c r="J4065" t="s">
        <v>125</v>
      </c>
      <c r="K4065" s="10">
        <v>24236</v>
      </c>
      <c r="L4065" t="s">
        <v>45</v>
      </c>
      <c r="M4065">
        <v>70000</v>
      </c>
      <c r="N4065">
        <v>90000</v>
      </c>
      <c r="O4065" t="s">
        <v>45</v>
      </c>
      <c r="P4065">
        <v>1</v>
      </c>
      <c r="Q4065">
        <v>1</v>
      </c>
      <c r="R4065" t="s">
        <v>127</v>
      </c>
      <c r="S4065" s="10">
        <v>33670</v>
      </c>
      <c r="T4065" t="s">
        <v>4</v>
      </c>
      <c r="U4065" t="s">
        <v>1764</v>
      </c>
      <c r="V4065" t="s">
        <v>589</v>
      </c>
      <c r="W4065">
        <v>59</v>
      </c>
    </row>
    <row r="4066" spans="1:23" x14ac:dyDescent="0.25">
      <c r="A4066">
        <v>4065</v>
      </c>
      <c r="B4066">
        <v>32042388319</v>
      </c>
      <c r="C4066" t="s">
        <v>892</v>
      </c>
      <c r="D4066" t="s">
        <v>1584</v>
      </c>
      <c r="E4066" t="s">
        <v>9905</v>
      </c>
      <c r="F4066" t="s">
        <v>9906</v>
      </c>
      <c r="G4066" t="s">
        <v>8432</v>
      </c>
      <c r="H4066" t="s">
        <v>8352</v>
      </c>
      <c r="I4066">
        <v>85639</v>
      </c>
      <c r="J4066" t="s">
        <v>125</v>
      </c>
      <c r="K4066" s="10">
        <v>24056</v>
      </c>
      <c r="L4066" t="s">
        <v>126</v>
      </c>
      <c r="M4066">
        <v>130000</v>
      </c>
      <c r="N4066">
        <v>150000</v>
      </c>
      <c r="O4066" t="s">
        <v>44</v>
      </c>
      <c r="P4066">
        <v>1</v>
      </c>
      <c r="Q4066">
        <v>0</v>
      </c>
      <c r="R4066" t="s">
        <v>2509</v>
      </c>
      <c r="S4066" s="10">
        <v>33750</v>
      </c>
      <c r="T4066" t="s">
        <v>4</v>
      </c>
      <c r="U4066" t="s">
        <v>1764</v>
      </c>
      <c r="V4066" t="s">
        <v>129</v>
      </c>
      <c r="W4066">
        <v>60</v>
      </c>
    </row>
    <row r="4067" spans="1:23" x14ac:dyDescent="0.25">
      <c r="A4067">
        <v>4066</v>
      </c>
      <c r="B4067">
        <v>32045177817</v>
      </c>
      <c r="C4067" t="s">
        <v>16582</v>
      </c>
      <c r="D4067" t="s">
        <v>2312</v>
      </c>
      <c r="E4067" t="s">
        <v>22455</v>
      </c>
      <c r="F4067" t="s">
        <v>22456</v>
      </c>
      <c r="G4067" t="s">
        <v>8432</v>
      </c>
      <c r="H4067" t="s">
        <v>8352</v>
      </c>
      <c r="I4067">
        <v>73351</v>
      </c>
      <c r="J4067" t="s">
        <v>125</v>
      </c>
      <c r="K4067" s="10">
        <v>7666</v>
      </c>
      <c r="L4067" t="s">
        <v>45</v>
      </c>
      <c r="M4067">
        <v>130000</v>
      </c>
      <c r="N4067">
        <v>150000</v>
      </c>
      <c r="O4067" t="s">
        <v>44</v>
      </c>
      <c r="P4067">
        <v>3</v>
      </c>
      <c r="Q4067">
        <v>2</v>
      </c>
      <c r="R4067" t="s">
        <v>127</v>
      </c>
      <c r="S4067" s="10">
        <v>33522</v>
      </c>
      <c r="T4067" t="s">
        <v>4</v>
      </c>
      <c r="U4067" t="s">
        <v>1782</v>
      </c>
      <c r="V4067" t="s">
        <v>589</v>
      </c>
      <c r="W4067">
        <v>105</v>
      </c>
    </row>
    <row r="4068" spans="1:23" x14ac:dyDescent="0.25">
      <c r="A4068">
        <v>4067</v>
      </c>
      <c r="B4068">
        <v>32054817676</v>
      </c>
      <c r="C4068" t="s">
        <v>1838</v>
      </c>
      <c r="D4068" t="s">
        <v>12956</v>
      </c>
      <c r="E4068" t="s">
        <v>20190</v>
      </c>
      <c r="F4068" t="s">
        <v>20191</v>
      </c>
      <c r="G4068" t="s">
        <v>14842</v>
      </c>
      <c r="H4068" t="s">
        <v>14821</v>
      </c>
      <c r="I4068">
        <v>12820</v>
      </c>
      <c r="J4068" t="s">
        <v>125</v>
      </c>
      <c r="K4068" s="10">
        <v>10413</v>
      </c>
      <c r="L4068" t="s">
        <v>45</v>
      </c>
      <c r="M4068">
        <v>30000</v>
      </c>
      <c r="N4068">
        <v>50000</v>
      </c>
      <c r="O4068" t="s">
        <v>44</v>
      </c>
      <c r="P4068">
        <v>3</v>
      </c>
      <c r="Q4068">
        <v>2</v>
      </c>
      <c r="R4068" t="s">
        <v>127</v>
      </c>
      <c r="S4068" s="10">
        <v>34125</v>
      </c>
      <c r="T4068" t="s">
        <v>7</v>
      </c>
      <c r="U4068" t="s">
        <v>1021</v>
      </c>
      <c r="V4068" t="s">
        <v>589</v>
      </c>
      <c r="W4068">
        <v>97</v>
      </c>
    </row>
    <row r="4069" spans="1:23" x14ac:dyDescent="0.25">
      <c r="A4069">
        <v>4068</v>
      </c>
      <c r="B4069">
        <v>32055933500</v>
      </c>
      <c r="C4069" t="s">
        <v>413</v>
      </c>
      <c r="D4069" t="s">
        <v>10872</v>
      </c>
      <c r="E4069" t="s">
        <v>18494</v>
      </c>
      <c r="F4069" t="s">
        <v>18495</v>
      </c>
      <c r="G4069" t="s">
        <v>16629</v>
      </c>
      <c r="H4069" t="s">
        <v>16630</v>
      </c>
      <c r="I4069">
        <v>91984</v>
      </c>
      <c r="J4069" t="s">
        <v>16596</v>
      </c>
      <c r="K4069" s="10">
        <v>15512</v>
      </c>
      <c r="L4069" t="s">
        <v>126</v>
      </c>
      <c r="M4069">
        <v>30000</v>
      </c>
      <c r="N4069">
        <v>50000</v>
      </c>
      <c r="O4069" t="s">
        <v>44</v>
      </c>
      <c r="P4069">
        <v>4</v>
      </c>
      <c r="Q4069">
        <v>0</v>
      </c>
      <c r="R4069" t="s">
        <v>127</v>
      </c>
      <c r="S4069" s="10">
        <v>33929</v>
      </c>
      <c r="T4069" t="s">
        <v>4</v>
      </c>
      <c r="U4069" t="s">
        <v>1021</v>
      </c>
      <c r="V4069" t="s">
        <v>129</v>
      </c>
      <c r="W4069">
        <v>83</v>
      </c>
    </row>
    <row r="4070" spans="1:23" x14ac:dyDescent="0.25">
      <c r="A4070">
        <v>4069</v>
      </c>
      <c r="B4070">
        <v>32060992121</v>
      </c>
      <c r="C4070" t="s">
        <v>7472</v>
      </c>
      <c r="D4070" t="s">
        <v>9907</v>
      </c>
      <c r="E4070" t="s">
        <v>9908</v>
      </c>
      <c r="F4070" t="s">
        <v>9909</v>
      </c>
      <c r="G4070" t="s">
        <v>40</v>
      </c>
      <c r="H4070" t="s">
        <v>8352</v>
      </c>
      <c r="I4070">
        <v>96614</v>
      </c>
      <c r="J4070" t="s">
        <v>125</v>
      </c>
      <c r="K4070" s="10">
        <v>9622</v>
      </c>
      <c r="L4070" t="s">
        <v>126</v>
      </c>
      <c r="M4070">
        <v>110000</v>
      </c>
      <c r="N4070">
        <v>130000</v>
      </c>
      <c r="O4070" t="s">
        <v>44</v>
      </c>
      <c r="P4070">
        <v>1</v>
      </c>
      <c r="Q4070">
        <v>0</v>
      </c>
      <c r="R4070" t="s">
        <v>127</v>
      </c>
      <c r="S4070" s="10">
        <v>34196</v>
      </c>
      <c r="T4070" t="s">
        <v>4</v>
      </c>
      <c r="U4070" t="s">
        <v>1764</v>
      </c>
      <c r="V4070" t="s">
        <v>589</v>
      </c>
      <c r="W4070">
        <v>99</v>
      </c>
    </row>
    <row r="4071" spans="1:23" x14ac:dyDescent="0.25">
      <c r="A4071">
        <v>4070</v>
      </c>
      <c r="B4071">
        <v>32063652873</v>
      </c>
      <c r="C4071" t="s">
        <v>2559</v>
      </c>
      <c r="D4071" t="s">
        <v>23602</v>
      </c>
      <c r="E4071" t="s">
        <v>23603</v>
      </c>
      <c r="F4071" t="s">
        <v>23604</v>
      </c>
      <c r="G4071" t="s">
        <v>89</v>
      </c>
      <c r="H4071" t="s">
        <v>8352</v>
      </c>
      <c r="I4071">
        <v>16649</v>
      </c>
      <c r="J4071" t="s">
        <v>125</v>
      </c>
      <c r="K4071" s="10">
        <v>20958</v>
      </c>
      <c r="L4071" t="s">
        <v>45</v>
      </c>
      <c r="M4071">
        <v>10000</v>
      </c>
      <c r="N4071">
        <v>30000</v>
      </c>
      <c r="O4071" t="s">
        <v>45</v>
      </c>
      <c r="P4071">
        <v>2</v>
      </c>
      <c r="Q4071">
        <v>1</v>
      </c>
      <c r="R4071" t="s">
        <v>2220</v>
      </c>
      <c r="S4071" s="10">
        <v>34567</v>
      </c>
      <c r="T4071" t="s">
        <v>6</v>
      </c>
      <c r="U4071" t="s">
        <v>1021</v>
      </c>
      <c r="V4071" t="s">
        <v>589</v>
      </c>
      <c r="W4071">
        <v>68</v>
      </c>
    </row>
    <row r="4072" spans="1:23" x14ac:dyDescent="0.25">
      <c r="A4072">
        <v>4071</v>
      </c>
      <c r="B4072">
        <v>32077444800</v>
      </c>
      <c r="C4072" t="s">
        <v>6156</v>
      </c>
      <c r="D4072" t="s">
        <v>1427</v>
      </c>
      <c r="E4072" t="s">
        <v>18728</v>
      </c>
      <c r="F4072" t="s">
        <v>18729</v>
      </c>
      <c r="G4072" t="s">
        <v>34</v>
      </c>
      <c r="H4072" t="s">
        <v>16596</v>
      </c>
      <c r="I4072">
        <v>86440</v>
      </c>
      <c r="J4072" t="s">
        <v>16596</v>
      </c>
      <c r="K4072" s="10">
        <v>11857</v>
      </c>
      <c r="L4072" t="s">
        <v>45</v>
      </c>
      <c r="M4072">
        <v>30000</v>
      </c>
      <c r="N4072">
        <v>50000</v>
      </c>
      <c r="O4072" t="s">
        <v>44</v>
      </c>
      <c r="P4072">
        <v>5</v>
      </c>
      <c r="Q4072">
        <v>1</v>
      </c>
      <c r="R4072" t="s">
        <v>2220</v>
      </c>
      <c r="S4072" s="10">
        <v>34430</v>
      </c>
      <c r="T4072" t="s">
        <v>4</v>
      </c>
      <c r="U4072" t="s">
        <v>1021</v>
      </c>
      <c r="V4072" t="s">
        <v>589</v>
      </c>
      <c r="W4072">
        <v>93</v>
      </c>
    </row>
    <row r="4073" spans="1:23" x14ac:dyDescent="0.25">
      <c r="A4073">
        <v>4072</v>
      </c>
      <c r="B4073">
        <v>32078029513</v>
      </c>
      <c r="C4073" t="s">
        <v>145</v>
      </c>
      <c r="D4073" t="s">
        <v>131</v>
      </c>
      <c r="E4073" t="s">
        <v>18178</v>
      </c>
      <c r="F4073" t="s">
        <v>18179</v>
      </c>
      <c r="G4073" t="s">
        <v>16594</v>
      </c>
      <c r="H4073" t="s">
        <v>16595</v>
      </c>
      <c r="I4073">
        <v>71636</v>
      </c>
      <c r="J4073" t="s">
        <v>16596</v>
      </c>
      <c r="K4073" s="10">
        <v>6123</v>
      </c>
      <c r="L4073" t="s">
        <v>126</v>
      </c>
      <c r="M4073">
        <v>30000</v>
      </c>
      <c r="N4073">
        <v>50000</v>
      </c>
      <c r="O4073" t="s">
        <v>44</v>
      </c>
      <c r="P4073">
        <v>2</v>
      </c>
      <c r="Q4073">
        <v>0</v>
      </c>
      <c r="R4073" t="s">
        <v>2220</v>
      </c>
      <c r="S4073" s="10">
        <v>33127</v>
      </c>
      <c r="T4073" t="s">
        <v>4</v>
      </c>
      <c r="U4073" t="s">
        <v>128</v>
      </c>
      <c r="V4073" t="s">
        <v>129</v>
      </c>
      <c r="W4073">
        <v>109</v>
      </c>
    </row>
    <row r="4074" spans="1:23" x14ac:dyDescent="0.25">
      <c r="A4074">
        <v>4073</v>
      </c>
      <c r="B4074">
        <v>32088500900</v>
      </c>
      <c r="C4074" t="s">
        <v>740</v>
      </c>
      <c r="D4074" t="s">
        <v>12936</v>
      </c>
      <c r="E4074" t="s">
        <v>12937</v>
      </c>
      <c r="F4074" t="s">
        <v>12938</v>
      </c>
      <c r="G4074" t="s">
        <v>197</v>
      </c>
      <c r="H4074" t="s">
        <v>11942</v>
      </c>
      <c r="I4074">
        <v>85902</v>
      </c>
      <c r="J4074" t="s">
        <v>11943</v>
      </c>
      <c r="K4074" s="10">
        <v>16392</v>
      </c>
      <c r="L4074" t="s">
        <v>126</v>
      </c>
      <c r="M4074">
        <v>50000</v>
      </c>
      <c r="N4074">
        <v>70000</v>
      </c>
      <c r="O4074" t="s">
        <v>45</v>
      </c>
      <c r="P4074">
        <v>3</v>
      </c>
      <c r="Q4074">
        <v>0</v>
      </c>
      <c r="R4074" t="s">
        <v>2492</v>
      </c>
      <c r="S4074" s="10">
        <v>33915</v>
      </c>
      <c r="T4074" t="s">
        <v>4</v>
      </c>
      <c r="U4074" t="s">
        <v>1764</v>
      </c>
      <c r="V4074" t="s">
        <v>129</v>
      </c>
      <c r="W4074">
        <v>81</v>
      </c>
    </row>
    <row r="4075" spans="1:23" x14ac:dyDescent="0.25">
      <c r="A4075">
        <v>4074</v>
      </c>
      <c r="B4075">
        <v>32089997529</v>
      </c>
      <c r="C4075" t="s">
        <v>3211</v>
      </c>
      <c r="D4075" t="s">
        <v>817</v>
      </c>
      <c r="E4075" t="s">
        <v>15512</v>
      </c>
      <c r="F4075" t="s">
        <v>15513</v>
      </c>
      <c r="G4075" t="s">
        <v>36</v>
      </c>
      <c r="H4075" t="s">
        <v>14821</v>
      </c>
      <c r="I4075">
        <v>10627</v>
      </c>
      <c r="J4075" t="s">
        <v>125</v>
      </c>
      <c r="K4075" s="10">
        <v>29124</v>
      </c>
      <c r="L4075" t="s">
        <v>126</v>
      </c>
      <c r="M4075">
        <v>50000</v>
      </c>
      <c r="N4075">
        <v>70000</v>
      </c>
      <c r="O4075" t="s">
        <v>45</v>
      </c>
      <c r="P4075">
        <v>4</v>
      </c>
      <c r="Q4075">
        <v>0</v>
      </c>
      <c r="R4075" t="s">
        <v>1763</v>
      </c>
      <c r="S4075" s="10">
        <v>33865</v>
      </c>
      <c r="T4075" t="s">
        <v>4</v>
      </c>
      <c r="U4075" t="s">
        <v>1794</v>
      </c>
      <c r="V4075" t="s">
        <v>589</v>
      </c>
      <c r="W4075">
        <v>46</v>
      </c>
    </row>
    <row r="4076" spans="1:23" x14ac:dyDescent="0.25">
      <c r="A4076">
        <v>4075</v>
      </c>
      <c r="B4076">
        <v>32122205495</v>
      </c>
      <c r="C4076" t="s">
        <v>315</v>
      </c>
      <c r="D4076" t="s">
        <v>131</v>
      </c>
      <c r="E4076" t="s">
        <v>22744</v>
      </c>
      <c r="F4076" t="s">
        <v>22745</v>
      </c>
      <c r="G4076" t="s">
        <v>8432</v>
      </c>
      <c r="H4076" t="s">
        <v>8352</v>
      </c>
      <c r="I4076">
        <v>12742</v>
      </c>
      <c r="J4076" t="s">
        <v>125</v>
      </c>
      <c r="K4076" s="10">
        <v>12269</v>
      </c>
      <c r="L4076" t="s">
        <v>45</v>
      </c>
      <c r="M4076">
        <v>70000</v>
      </c>
      <c r="N4076">
        <v>90000</v>
      </c>
      <c r="O4076" t="s">
        <v>45</v>
      </c>
      <c r="P4076">
        <v>2</v>
      </c>
      <c r="Q4076">
        <v>2</v>
      </c>
      <c r="R4076" t="s">
        <v>2220</v>
      </c>
      <c r="S4076" s="10">
        <v>33344</v>
      </c>
      <c r="T4076" t="s">
        <v>4</v>
      </c>
      <c r="U4076" t="s">
        <v>1782</v>
      </c>
      <c r="V4076" t="s">
        <v>589</v>
      </c>
      <c r="W4076">
        <v>92</v>
      </c>
    </row>
    <row r="4077" spans="1:23" x14ac:dyDescent="0.25">
      <c r="A4077">
        <v>4076</v>
      </c>
      <c r="B4077">
        <v>32129694223</v>
      </c>
      <c r="C4077" t="s">
        <v>939</v>
      </c>
      <c r="D4077" t="s">
        <v>8759</v>
      </c>
      <c r="E4077" t="s">
        <v>8760</v>
      </c>
      <c r="F4077" t="s">
        <v>8761</v>
      </c>
      <c r="G4077" t="s">
        <v>8532</v>
      </c>
      <c r="H4077" t="s">
        <v>8352</v>
      </c>
      <c r="I4077">
        <v>29261</v>
      </c>
      <c r="J4077" t="s">
        <v>125</v>
      </c>
      <c r="K4077" s="10">
        <v>10429</v>
      </c>
      <c r="L4077" t="s">
        <v>45</v>
      </c>
      <c r="M4077">
        <v>10000</v>
      </c>
      <c r="N4077">
        <v>30000</v>
      </c>
      <c r="O4077" t="s">
        <v>45</v>
      </c>
      <c r="P4077">
        <v>1</v>
      </c>
      <c r="Q4077">
        <v>0</v>
      </c>
      <c r="R4077" t="s">
        <v>2220</v>
      </c>
      <c r="S4077" s="10">
        <v>33301</v>
      </c>
      <c r="T4077" t="s">
        <v>6</v>
      </c>
      <c r="U4077" t="s">
        <v>1021</v>
      </c>
      <c r="V4077" t="s">
        <v>589</v>
      </c>
      <c r="W4077">
        <v>97</v>
      </c>
    </row>
    <row r="4078" spans="1:23" x14ac:dyDescent="0.25">
      <c r="A4078">
        <v>4077</v>
      </c>
      <c r="B4078">
        <v>32132124300</v>
      </c>
      <c r="C4078" t="s">
        <v>1270</v>
      </c>
      <c r="D4078" t="s">
        <v>1271</v>
      </c>
      <c r="E4078" t="s">
        <v>1272</v>
      </c>
      <c r="F4078" t="s">
        <v>1273</v>
      </c>
      <c r="G4078" t="s">
        <v>41</v>
      </c>
      <c r="H4078" t="s">
        <v>124</v>
      </c>
      <c r="I4078">
        <v>96536</v>
      </c>
      <c r="J4078" t="s">
        <v>125</v>
      </c>
      <c r="K4078" s="10">
        <v>10869</v>
      </c>
      <c r="L4078" t="s">
        <v>126</v>
      </c>
      <c r="M4078">
        <v>30000</v>
      </c>
      <c r="N4078">
        <v>50000</v>
      </c>
      <c r="O4078" t="s">
        <v>45</v>
      </c>
      <c r="P4078">
        <v>1</v>
      </c>
      <c r="Q4078">
        <v>0</v>
      </c>
      <c r="R4078" t="s">
        <v>127</v>
      </c>
      <c r="S4078" s="10">
        <v>34244</v>
      </c>
      <c r="T4078" t="s">
        <v>4</v>
      </c>
      <c r="U4078" t="s">
        <v>1021</v>
      </c>
      <c r="V4078" t="s">
        <v>589</v>
      </c>
      <c r="W4078">
        <v>96</v>
      </c>
    </row>
    <row r="4079" spans="1:23" x14ac:dyDescent="0.25">
      <c r="A4079">
        <v>4078</v>
      </c>
      <c r="B4079">
        <v>32137950100</v>
      </c>
      <c r="C4079" t="s">
        <v>198</v>
      </c>
      <c r="D4079" t="s">
        <v>9625</v>
      </c>
      <c r="E4079" t="s">
        <v>9626</v>
      </c>
      <c r="F4079" t="s">
        <v>9627</v>
      </c>
      <c r="G4079" t="s">
        <v>8432</v>
      </c>
      <c r="H4079" t="s">
        <v>8352</v>
      </c>
      <c r="I4079">
        <v>52925</v>
      </c>
      <c r="J4079" t="s">
        <v>125</v>
      </c>
      <c r="K4079" s="10">
        <v>4281</v>
      </c>
      <c r="L4079" t="s">
        <v>126</v>
      </c>
      <c r="M4079">
        <v>70000</v>
      </c>
      <c r="N4079">
        <v>90000</v>
      </c>
      <c r="O4079" t="s">
        <v>44</v>
      </c>
      <c r="P4079">
        <v>2</v>
      </c>
      <c r="Q4079">
        <v>0</v>
      </c>
      <c r="R4079" t="s">
        <v>2509</v>
      </c>
      <c r="S4079" s="10">
        <v>33303</v>
      </c>
      <c r="T4079" t="s">
        <v>5</v>
      </c>
      <c r="U4079" t="s">
        <v>1782</v>
      </c>
      <c r="V4079" t="s">
        <v>129</v>
      </c>
      <c r="W4079">
        <v>114</v>
      </c>
    </row>
    <row r="4080" spans="1:23" x14ac:dyDescent="0.25">
      <c r="A4080">
        <v>4079</v>
      </c>
      <c r="B4080">
        <v>32146034240</v>
      </c>
      <c r="C4080" t="s">
        <v>306</v>
      </c>
      <c r="D4080" t="s">
        <v>6784</v>
      </c>
      <c r="E4080" t="s">
        <v>7940</v>
      </c>
      <c r="F4080" t="s">
        <v>7941</v>
      </c>
      <c r="G4080" t="s">
        <v>382</v>
      </c>
      <c r="H4080" t="s">
        <v>124</v>
      </c>
      <c r="I4080">
        <v>86362</v>
      </c>
      <c r="J4080" t="s">
        <v>125</v>
      </c>
      <c r="K4080" s="10">
        <v>26376</v>
      </c>
      <c r="L4080" t="s">
        <v>126</v>
      </c>
      <c r="M4080">
        <v>10000</v>
      </c>
      <c r="N4080">
        <v>30000</v>
      </c>
      <c r="O4080" t="s">
        <v>45</v>
      </c>
      <c r="P4080">
        <v>1</v>
      </c>
      <c r="Q4080">
        <v>0</v>
      </c>
      <c r="R4080" t="s">
        <v>2220</v>
      </c>
      <c r="S4080" s="10">
        <v>33055</v>
      </c>
      <c r="T4080" t="s">
        <v>6</v>
      </c>
      <c r="U4080" t="s">
        <v>128</v>
      </c>
      <c r="V4080" t="s">
        <v>129</v>
      </c>
      <c r="W4080">
        <v>53</v>
      </c>
    </row>
    <row r="4081" spans="1:23" x14ac:dyDescent="0.25">
      <c r="A4081">
        <v>4080</v>
      </c>
      <c r="B4081">
        <v>32152723670</v>
      </c>
      <c r="C4081" t="s">
        <v>386</v>
      </c>
      <c r="D4081" t="s">
        <v>19808</v>
      </c>
      <c r="E4081" t="s">
        <v>19809</v>
      </c>
      <c r="F4081" t="s">
        <v>19810</v>
      </c>
      <c r="G4081" t="s">
        <v>14872</v>
      </c>
      <c r="H4081" t="s">
        <v>14821</v>
      </c>
      <c r="I4081">
        <v>35205</v>
      </c>
      <c r="J4081" t="s">
        <v>125</v>
      </c>
      <c r="K4081" s="10">
        <v>29046</v>
      </c>
      <c r="L4081" t="s">
        <v>45</v>
      </c>
      <c r="M4081">
        <v>70000</v>
      </c>
      <c r="N4081">
        <v>90000</v>
      </c>
      <c r="O4081" t="s">
        <v>44</v>
      </c>
      <c r="P4081">
        <v>4</v>
      </c>
      <c r="Q4081">
        <v>4</v>
      </c>
      <c r="R4081" t="s">
        <v>2492</v>
      </c>
      <c r="S4081" s="10">
        <v>33544</v>
      </c>
      <c r="T4081" t="s">
        <v>5</v>
      </c>
      <c r="U4081" t="s">
        <v>1782</v>
      </c>
      <c r="V4081" t="s">
        <v>589</v>
      </c>
      <c r="W4081">
        <v>46</v>
      </c>
    </row>
    <row r="4082" spans="1:23" x14ac:dyDescent="0.25">
      <c r="A4082">
        <v>4081</v>
      </c>
      <c r="B4082">
        <v>32176927924</v>
      </c>
      <c r="C4082" t="s">
        <v>2780</v>
      </c>
      <c r="D4082" t="s">
        <v>5871</v>
      </c>
      <c r="E4082" t="s">
        <v>5872</v>
      </c>
      <c r="F4082" t="s">
        <v>5873</v>
      </c>
      <c r="G4082" t="s">
        <v>211</v>
      </c>
      <c r="H4082" t="s">
        <v>124</v>
      </c>
      <c r="I4082">
        <v>85122</v>
      </c>
      <c r="J4082" t="s">
        <v>125</v>
      </c>
      <c r="K4082" s="10">
        <v>14863</v>
      </c>
      <c r="L4082" t="s">
        <v>126</v>
      </c>
      <c r="M4082">
        <v>30000</v>
      </c>
      <c r="N4082">
        <v>50000</v>
      </c>
      <c r="O4082" t="s">
        <v>44</v>
      </c>
      <c r="P4082">
        <v>1</v>
      </c>
      <c r="Q4082">
        <v>0</v>
      </c>
      <c r="R4082" t="s">
        <v>1763</v>
      </c>
      <c r="S4082" s="10">
        <v>33240</v>
      </c>
      <c r="T4082" t="s">
        <v>7</v>
      </c>
      <c r="U4082" t="s">
        <v>1782</v>
      </c>
      <c r="V4082" t="s">
        <v>589</v>
      </c>
      <c r="W4082">
        <v>85</v>
      </c>
    </row>
    <row r="4083" spans="1:23" x14ac:dyDescent="0.25">
      <c r="A4083">
        <v>4082</v>
      </c>
      <c r="B4083">
        <v>32181122900</v>
      </c>
      <c r="C4083" t="s">
        <v>324</v>
      </c>
      <c r="D4083" t="s">
        <v>325</v>
      </c>
      <c r="E4083" t="s">
        <v>326</v>
      </c>
      <c r="F4083" t="s">
        <v>327</v>
      </c>
      <c r="G4083" t="s">
        <v>328</v>
      </c>
      <c r="H4083" t="s">
        <v>124</v>
      </c>
      <c r="I4083">
        <v>22516</v>
      </c>
      <c r="J4083" t="s">
        <v>125</v>
      </c>
      <c r="K4083" s="10">
        <v>14525</v>
      </c>
      <c r="L4083" t="s">
        <v>126</v>
      </c>
      <c r="M4083">
        <v>30000</v>
      </c>
      <c r="N4083">
        <v>50000</v>
      </c>
      <c r="O4083" t="s">
        <v>44</v>
      </c>
      <c r="P4083">
        <v>3</v>
      </c>
      <c r="Q4083">
        <v>0</v>
      </c>
      <c r="R4083" t="s">
        <v>127</v>
      </c>
      <c r="S4083" s="10">
        <v>33308</v>
      </c>
      <c r="T4083" t="s">
        <v>4</v>
      </c>
      <c r="U4083" t="s">
        <v>128</v>
      </c>
      <c r="V4083" t="s">
        <v>129</v>
      </c>
      <c r="W4083">
        <v>86</v>
      </c>
    </row>
    <row r="4084" spans="1:23" x14ac:dyDescent="0.25">
      <c r="A4084">
        <v>4083</v>
      </c>
      <c r="B4084">
        <v>32182914600</v>
      </c>
      <c r="C4084" t="s">
        <v>306</v>
      </c>
      <c r="D4084" t="s">
        <v>13208</v>
      </c>
      <c r="E4084" t="s">
        <v>20782</v>
      </c>
      <c r="F4084" t="s">
        <v>20783</v>
      </c>
      <c r="G4084" t="s">
        <v>11992</v>
      </c>
      <c r="H4084" t="s">
        <v>11942</v>
      </c>
      <c r="I4084">
        <v>60984</v>
      </c>
      <c r="J4084" t="s">
        <v>11943</v>
      </c>
      <c r="K4084" s="10">
        <v>28864</v>
      </c>
      <c r="L4084" t="s">
        <v>45</v>
      </c>
      <c r="M4084">
        <v>70000</v>
      </c>
      <c r="N4084">
        <v>90000</v>
      </c>
      <c r="O4084" t="s">
        <v>44</v>
      </c>
      <c r="P4084">
        <v>3</v>
      </c>
      <c r="Q4084">
        <v>3</v>
      </c>
      <c r="R4084" t="s">
        <v>2509</v>
      </c>
      <c r="S4084" s="10">
        <v>33392</v>
      </c>
      <c r="T4084" t="s">
        <v>7</v>
      </c>
      <c r="U4084" t="s">
        <v>1782</v>
      </c>
      <c r="V4084" t="s">
        <v>589</v>
      </c>
      <c r="W4084">
        <v>46</v>
      </c>
    </row>
    <row r="4085" spans="1:23" x14ac:dyDescent="0.25">
      <c r="A4085">
        <v>4084</v>
      </c>
      <c r="B4085">
        <v>32193895578</v>
      </c>
      <c r="C4085" t="s">
        <v>1945</v>
      </c>
      <c r="D4085" t="s">
        <v>1946</v>
      </c>
      <c r="E4085" t="s">
        <v>1947</v>
      </c>
      <c r="F4085" t="s">
        <v>1948</v>
      </c>
      <c r="G4085" t="s">
        <v>187</v>
      </c>
      <c r="H4085" t="s">
        <v>124</v>
      </c>
      <c r="I4085">
        <v>14857</v>
      </c>
      <c r="J4085" t="s">
        <v>125</v>
      </c>
      <c r="K4085" s="10">
        <v>5711</v>
      </c>
      <c r="L4085" t="s">
        <v>45</v>
      </c>
      <c r="M4085">
        <v>30000</v>
      </c>
      <c r="N4085">
        <v>50000</v>
      </c>
      <c r="O4085" t="s">
        <v>45</v>
      </c>
      <c r="P4085">
        <v>1</v>
      </c>
      <c r="Q4085">
        <v>0</v>
      </c>
      <c r="R4085" t="s">
        <v>1763</v>
      </c>
      <c r="S4085" s="10">
        <v>33466</v>
      </c>
      <c r="T4085" t="s">
        <v>4</v>
      </c>
      <c r="U4085" t="s">
        <v>1782</v>
      </c>
      <c r="V4085" t="s">
        <v>589</v>
      </c>
      <c r="W4085">
        <v>110</v>
      </c>
    </row>
    <row r="4086" spans="1:23" x14ac:dyDescent="0.25">
      <c r="A4086">
        <v>4085</v>
      </c>
      <c r="B4086">
        <v>32195462000</v>
      </c>
      <c r="C4086" t="s">
        <v>5033</v>
      </c>
      <c r="D4086" t="s">
        <v>550</v>
      </c>
      <c r="E4086" t="s">
        <v>27167</v>
      </c>
      <c r="F4086" t="s">
        <v>27168</v>
      </c>
      <c r="G4086" t="s">
        <v>192</v>
      </c>
      <c r="H4086" t="s">
        <v>124</v>
      </c>
      <c r="I4086">
        <v>45779</v>
      </c>
      <c r="J4086" t="s">
        <v>125</v>
      </c>
      <c r="K4086" s="10">
        <v>11384</v>
      </c>
      <c r="L4086" t="s">
        <v>45</v>
      </c>
      <c r="M4086">
        <v>10000</v>
      </c>
      <c r="N4086">
        <v>30000</v>
      </c>
      <c r="O4086" t="s">
        <v>44</v>
      </c>
      <c r="P4086">
        <v>3</v>
      </c>
      <c r="Q4086">
        <v>1</v>
      </c>
      <c r="R4086" t="s">
        <v>2220</v>
      </c>
      <c r="S4086" s="10">
        <v>33979</v>
      </c>
      <c r="T4086" t="s">
        <v>6</v>
      </c>
      <c r="U4086" t="s">
        <v>1021</v>
      </c>
      <c r="V4086" t="s">
        <v>589</v>
      </c>
      <c r="W4086">
        <v>94</v>
      </c>
    </row>
    <row r="4087" spans="1:23" x14ac:dyDescent="0.25">
      <c r="A4087">
        <v>4086</v>
      </c>
      <c r="B4087">
        <v>32202087044</v>
      </c>
      <c r="C4087" t="s">
        <v>8513</v>
      </c>
      <c r="D4087" t="s">
        <v>14157</v>
      </c>
      <c r="E4087" t="s">
        <v>22457</v>
      </c>
      <c r="F4087" t="s">
        <v>22458</v>
      </c>
      <c r="G4087" t="s">
        <v>8439</v>
      </c>
      <c r="H4087" t="s">
        <v>8352</v>
      </c>
      <c r="I4087">
        <v>64813</v>
      </c>
      <c r="J4087" t="s">
        <v>125</v>
      </c>
      <c r="K4087" s="10">
        <v>9083</v>
      </c>
      <c r="L4087" t="s">
        <v>45</v>
      </c>
      <c r="M4087">
        <v>10000</v>
      </c>
      <c r="N4087">
        <v>30000</v>
      </c>
      <c r="O4087" t="s">
        <v>45</v>
      </c>
      <c r="P4087">
        <v>3</v>
      </c>
      <c r="Q4087">
        <v>2</v>
      </c>
      <c r="R4087" t="s">
        <v>2220</v>
      </c>
      <c r="S4087" s="10">
        <v>33962</v>
      </c>
      <c r="T4087" t="s">
        <v>6</v>
      </c>
      <c r="U4087" t="s">
        <v>1021</v>
      </c>
      <c r="V4087" t="s">
        <v>589</v>
      </c>
      <c r="W4087">
        <v>101</v>
      </c>
    </row>
    <row r="4088" spans="1:23" x14ac:dyDescent="0.25">
      <c r="A4088">
        <v>4087</v>
      </c>
      <c r="B4088">
        <v>32203074097</v>
      </c>
      <c r="C4088" t="s">
        <v>7142</v>
      </c>
      <c r="D4088" t="s">
        <v>7143</v>
      </c>
      <c r="E4088" t="s">
        <v>7144</v>
      </c>
      <c r="F4088" t="s">
        <v>7145</v>
      </c>
      <c r="G4088" t="s">
        <v>480</v>
      </c>
      <c r="H4088" t="s">
        <v>124</v>
      </c>
      <c r="I4088">
        <v>35605</v>
      </c>
      <c r="J4088" t="s">
        <v>125</v>
      </c>
      <c r="K4088" s="10">
        <v>16029</v>
      </c>
      <c r="L4088" t="s">
        <v>126</v>
      </c>
      <c r="M4088">
        <v>10000</v>
      </c>
      <c r="N4088">
        <v>30000</v>
      </c>
      <c r="O4088" t="s">
        <v>45</v>
      </c>
      <c r="P4088">
        <v>4</v>
      </c>
      <c r="Q4088">
        <v>0</v>
      </c>
      <c r="R4088" t="s">
        <v>2220</v>
      </c>
      <c r="S4088" s="10">
        <v>34112</v>
      </c>
      <c r="T4088" t="s">
        <v>6</v>
      </c>
      <c r="U4088" t="s">
        <v>1021</v>
      </c>
      <c r="V4088" t="s">
        <v>589</v>
      </c>
      <c r="W4088">
        <v>82</v>
      </c>
    </row>
    <row r="4089" spans="1:23" x14ac:dyDescent="0.25">
      <c r="A4089">
        <v>4088</v>
      </c>
      <c r="B4089">
        <v>32210401900</v>
      </c>
      <c r="C4089" t="s">
        <v>1383</v>
      </c>
      <c r="D4089" t="s">
        <v>12403</v>
      </c>
      <c r="E4089" t="s">
        <v>25864</v>
      </c>
      <c r="F4089" t="s">
        <v>25865</v>
      </c>
      <c r="G4089" t="s">
        <v>211</v>
      </c>
      <c r="H4089" t="s">
        <v>124</v>
      </c>
      <c r="I4089">
        <v>20801</v>
      </c>
      <c r="J4089" t="s">
        <v>125</v>
      </c>
      <c r="K4089" s="10">
        <v>26039</v>
      </c>
      <c r="L4089" t="s">
        <v>45</v>
      </c>
      <c r="M4089">
        <v>30000</v>
      </c>
      <c r="N4089">
        <v>50000</v>
      </c>
      <c r="O4089" t="s">
        <v>44</v>
      </c>
      <c r="P4089">
        <v>4</v>
      </c>
      <c r="Q4089">
        <v>2</v>
      </c>
      <c r="R4089" t="s">
        <v>127</v>
      </c>
      <c r="S4089" s="10">
        <v>33856</v>
      </c>
      <c r="T4089" t="s">
        <v>4</v>
      </c>
      <c r="U4089" t="s">
        <v>1021</v>
      </c>
      <c r="V4089" t="s">
        <v>589</v>
      </c>
      <c r="W4089">
        <v>54</v>
      </c>
    </row>
    <row r="4090" spans="1:23" x14ac:dyDescent="0.25">
      <c r="A4090">
        <v>4089</v>
      </c>
      <c r="B4090">
        <v>32221232652</v>
      </c>
      <c r="C4090" t="s">
        <v>523</v>
      </c>
      <c r="D4090" t="s">
        <v>9788</v>
      </c>
      <c r="E4090" t="s">
        <v>20924</v>
      </c>
      <c r="F4090" t="s">
        <v>20925</v>
      </c>
      <c r="G4090" t="s">
        <v>11952</v>
      </c>
      <c r="H4090" t="s">
        <v>11942</v>
      </c>
      <c r="I4090">
        <v>56754</v>
      </c>
      <c r="J4090" t="s">
        <v>11943</v>
      </c>
      <c r="K4090" s="10">
        <v>18154</v>
      </c>
      <c r="L4090" t="s">
        <v>45</v>
      </c>
      <c r="M4090">
        <v>10000</v>
      </c>
      <c r="N4090">
        <v>30000</v>
      </c>
      <c r="O4090" t="s">
        <v>44</v>
      </c>
      <c r="P4090">
        <v>4</v>
      </c>
      <c r="Q4090">
        <v>3</v>
      </c>
      <c r="R4090" t="s">
        <v>2220</v>
      </c>
      <c r="S4090" s="10">
        <v>33818</v>
      </c>
      <c r="T4090" t="s">
        <v>6</v>
      </c>
      <c r="U4090" t="s">
        <v>1021</v>
      </c>
      <c r="V4090" t="s">
        <v>589</v>
      </c>
      <c r="W4090">
        <v>76</v>
      </c>
    </row>
    <row r="4091" spans="1:23" x14ac:dyDescent="0.25">
      <c r="A4091">
        <v>4090</v>
      </c>
      <c r="B4091">
        <v>32228538990</v>
      </c>
      <c r="C4091" t="s">
        <v>1436</v>
      </c>
      <c r="D4091" t="s">
        <v>501</v>
      </c>
      <c r="E4091" t="s">
        <v>25158</v>
      </c>
      <c r="F4091" t="s">
        <v>25159</v>
      </c>
      <c r="G4091" t="s">
        <v>172</v>
      </c>
      <c r="H4091" t="s">
        <v>124</v>
      </c>
      <c r="I4091">
        <v>81122</v>
      </c>
      <c r="J4091" t="s">
        <v>125</v>
      </c>
      <c r="K4091" s="10">
        <v>21370</v>
      </c>
      <c r="L4091" t="s">
        <v>45</v>
      </c>
      <c r="M4091">
        <v>50000</v>
      </c>
      <c r="N4091">
        <v>70000</v>
      </c>
      <c r="O4091" t="s">
        <v>44</v>
      </c>
      <c r="P4091">
        <v>4</v>
      </c>
      <c r="Q4091">
        <v>4</v>
      </c>
      <c r="R4091" t="s">
        <v>2492</v>
      </c>
      <c r="S4091" s="10">
        <v>34010</v>
      </c>
      <c r="T4091" t="s">
        <v>7</v>
      </c>
      <c r="U4091" t="s">
        <v>1782</v>
      </c>
      <c r="V4091" t="s">
        <v>589</v>
      </c>
      <c r="W4091">
        <v>67</v>
      </c>
    </row>
    <row r="4092" spans="1:23" x14ac:dyDescent="0.25">
      <c r="A4092">
        <v>4091</v>
      </c>
      <c r="B4092">
        <v>32244567871</v>
      </c>
      <c r="C4092" t="s">
        <v>243</v>
      </c>
      <c r="D4092" t="s">
        <v>5858</v>
      </c>
      <c r="E4092" t="s">
        <v>12359</v>
      </c>
      <c r="F4092" t="s">
        <v>12360</v>
      </c>
      <c r="G4092" t="s">
        <v>11952</v>
      </c>
      <c r="H4092" t="s">
        <v>11942</v>
      </c>
      <c r="I4092">
        <v>27120</v>
      </c>
      <c r="J4092" t="s">
        <v>11943</v>
      </c>
      <c r="K4092" s="10">
        <v>16107</v>
      </c>
      <c r="L4092" t="s">
        <v>126</v>
      </c>
      <c r="M4092">
        <v>30000</v>
      </c>
      <c r="N4092">
        <v>50000</v>
      </c>
      <c r="O4092" t="s">
        <v>44</v>
      </c>
      <c r="P4092">
        <v>1</v>
      </c>
      <c r="Q4092">
        <v>0</v>
      </c>
      <c r="R4092" t="s">
        <v>127</v>
      </c>
      <c r="S4092" s="10">
        <v>34459</v>
      </c>
      <c r="T4092" t="s">
        <v>4</v>
      </c>
      <c r="U4092" t="s">
        <v>128</v>
      </c>
      <c r="V4092" t="s">
        <v>589</v>
      </c>
      <c r="W4092">
        <v>81</v>
      </c>
    </row>
    <row r="4093" spans="1:23" x14ac:dyDescent="0.25">
      <c r="A4093">
        <v>4092</v>
      </c>
      <c r="B4093">
        <v>32245211600</v>
      </c>
      <c r="C4093" t="s">
        <v>2170</v>
      </c>
      <c r="D4093" t="s">
        <v>21067</v>
      </c>
      <c r="E4093" t="s">
        <v>21068</v>
      </c>
      <c r="F4093" t="s">
        <v>21069</v>
      </c>
      <c r="G4093" t="s">
        <v>11992</v>
      </c>
      <c r="H4093" t="s">
        <v>11942</v>
      </c>
      <c r="I4093">
        <v>43638</v>
      </c>
      <c r="J4093" t="s">
        <v>11943</v>
      </c>
      <c r="K4093" s="10">
        <v>26164</v>
      </c>
      <c r="L4093" t="s">
        <v>45</v>
      </c>
      <c r="M4093">
        <v>30000</v>
      </c>
      <c r="N4093">
        <v>50000</v>
      </c>
      <c r="O4093" t="s">
        <v>44</v>
      </c>
      <c r="P4093">
        <v>4</v>
      </c>
      <c r="Q4093">
        <v>4</v>
      </c>
      <c r="R4093" t="s">
        <v>127</v>
      </c>
      <c r="S4093" s="10">
        <v>33559</v>
      </c>
      <c r="T4093" t="s">
        <v>5</v>
      </c>
      <c r="U4093" t="s">
        <v>1021</v>
      </c>
      <c r="V4093" t="s">
        <v>129</v>
      </c>
      <c r="W4093">
        <v>54</v>
      </c>
    </row>
    <row r="4094" spans="1:23" x14ac:dyDescent="0.25">
      <c r="A4094">
        <v>4093</v>
      </c>
      <c r="B4094">
        <v>32247303700</v>
      </c>
      <c r="C4094" t="s">
        <v>2780</v>
      </c>
      <c r="D4094" t="s">
        <v>26536</v>
      </c>
      <c r="E4094" t="s">
        <v>26537</v>
      </c>
      <c r="F4094" t="s">
        <v>26538</v>
      </c>
      <c r="G4094" t="s">
        <v>134</v>
      </c>
      <c r="H4094" t="s">
        <v>124</v>
      </c>
      <c r="I4094">
        <v>84622</v>
      </c>
      <c r="J4094" t="s">
        <v>125</v>
      </c>
      <c r="K4094" s="10">
        <v>18301</v>
      </c>
      <c r="L4094" t="s">
        <v>45</v>
      </c>
      <c r="M4094">
        <v>130000</v>
      </c>
      <c r="N4094">
        <v>150000</v>
      </c>
      <c r="O4094" t="s">
        <v>45</v>
      </c>
      <c r="P4094">
        <v>2</v>
      </c>
      <c r="Q4094">
        <v>2</v>
      </c>
      <c r="R4094" t="s">
        <v>127</v>
      </c>
      <c r="S4094" s="10">
        <v>33707</v>
      </c>
      <c r="T4094" t="s">
        <v>4</v>
      </c>
      <c r="U4094" t="s">
        <v>1782</v>
      </c>
      <c r="V4094" t="s">
        <v>589</v>
      </c>
      <c r="W4094">
        <v>75</v>
      </c>
    </row>
    <row r="4095" spans="1:23" x14ac:dyDescent="0.25">
      <c r="A4095">
        <v>4094</v>
      </c>
      <c r="B4095">
        <v>32248049400</v>
      </c>
      <c r="C4095" t="s">
        <v>5567</v>
      </c>
      <c r="D4095" t="s">
        <v>817</v>
      </c>
      <c r="E4095" t="s">
        <v>87</v>
      </c>
      <c r="F4095" t="s">
        <v>8922</v>
      </c>
      <c r="G4095" t="s">
        <v>39</v>
      </c>
      <c r="H4095" t="s">
        <v>8352</v>
      </c>
      <c r="I4095">
        <v>67303</v>
      </c>
      <c r="J4095" t="s">
        <v>125</v>
      </c>
      <c r="K4095" s="10">
        <v>23642</v>
      </c>
      <c r="L4095" t="s">
        <v>126</v>
      </c>
      <c r="M4095">
        <v>10000</v>
      </c>
      <c r="N4095">
        <v>30000</v>
      </c>
      <c r="O4095" t="s">
        <v>44</v>
      </c>
      <c r="P4095">
        <v>2</v>
      </c>
      <c r="Q4095">
        <v>0</v>
      </c>
      <c r="R4095" t="s">
        <v>2220</v>
      </c>
      <c r="S4095" s="10">
        <v>33811</v>
      </c>
      <c r="T4095" t="s">
        <v>6</v>
      </c>
      <c r="U4095" t="s">
        <v>1021</v>
      </c>
      <c r="V4095" t="s">
        <v>129</v>
      </c>
      <c r="W4095">
        <v>61</v>
      </c>
    </row>
    <row r="4096" spans="1:23" x14ac:dyDescent="0.25">
      <c r="A4096">
        <v>4095</v>
      </c>
      <c r="B4096">
        <v>32252818346</v>
      </c>
      <c r="C4096" t="s">
        <v>545</v>
      </c>
      <c r="D4096" t="s">
        <v>5269</v>
      </c>
      <c r="E4096" t="s">
        <v>5270</v>
      </c>
      <c r="F4096" t="s">
        <v>5271</v>
      </c>
      <c r="G4096" t="s">
        <v>459</v>
      </c>
      <c r="H4096" t="s">
        <v>124</v>
      </c>
      <c r="I4096">
        <v>17412</v>
      </c>
      <c r="J4096" t="s">
        <v>125</v>
      </c>
      <c r="K4096" s="10">
        <v>10652</v>
      </c>
      <c r="L4096" t="s">
        <v>126</v>
      </c>
      <c r="M4096">
        <v>50000</v>
      </c>
      <c r="N4096">
        <v>70000</v>
      </c>
      <c r="O4096" t="s">
        <v>44</v>
      </c>
      <c r="P4096">
        <v>2</v>
      </c>
      <c r="Q4096">
        <v>0</v>
      </c>
      <c r="R4096" t="s">
        <v>2492</v>
      </c>
      <c r="S4096" s="10">
        <v>32929</v>
      </c>
      <c r="T4096" t="s">
        <v>4</v>
      </c>
      <c r="U4096" t="s">
        <v>1782</v>
      </c>
      <c r="V4096" t="s">
        <v>129</v>
      </c>
      <c r="W4096">
        <v>96</v>
      </c>
    </row>
    <row r="4097" spans="1:23" x14ac:dyDescent="0.25">
      <c r="A4097">
        <v>4096</v>
      </c>
      <c r="B4097">
        <v>32258955200</v>
      </c>
      <c r="C4097" t="s">
        <v>8483</v>
      </c>
      <c r="D4097" t="s">
        <v>410</v>
      </c>
      <c r="E4097" t="s">
        <v>8484</v>
      </c>
      <c r="F4097" t="s">
        <v>8485</v>
      </c>
      <c r="G4097" t="s">
        <v>35</v>
      </c>
      <c r="H4097" t="s">
        <v>8352</v>
      </c>
      <c r="I4097">
        <v>23291</v>
      </c>
      <c r="J4097" t="s">
        <v>125</v>
      </c>
      <c r="K4097" s="10">
        <v>24914</v>
      </c>
      <c r="L4097" t="s">
        <v>126</v>
      </c>
      <c r="M4097">
        <v>10000</v>
      </c>
      <c r="N4097">
        <v>30000</v>
      </c>
      <c r="O4097" t="s">
        <v>45</v>
      </c>
      <c r="P4097">
        <v>2</v>
      </c>
      <c r="Q4097">
        <v>0</v>
      </c>
      <c r="R4097" t="s">
        <v>2220</v>
      </c>
      <c r="S4097" s="10">
        <v>33156</v>
      </c>
      <c r="T4097" t="s">
        <v>6</v>
      </c>
      <c r="U4097" t="s">
        <v>128</v>
      </c>
      <c r="V4097" t="s">
        <v>589</v>
      </c>
      <c r="W4097">
        <v>57</v>
      </c>
    </row>
    <row r="4098" spans="1:23" x14ac:dyDescent="0.25">
      <c r="A4098">
        <v>4097</v>
      </c>
      <c r="B4098">
        <v>32279500961</v>
      </c>
      <c r="C4098" t="s">
        <v>12939</v>
      </c>
      <c r="D4098" t="s">
        <v>12940</v>
      </c>
      <c r="E4098" t="s">
        <v>12941</v>
      </c>
      <c r="F4098" t="s">
        <v>12942</v>
      </c>
      <c r="G4098" t="s">
        <v>11961</v>
      </c>
      <c r="H4098" t="s">
        <v>11942</v>
      </c>
      <c r="I4098">
        <v>22890</v>
      </c>
      <c r="J4098" t="s">
        <v>11943</v>
      </c>
      <c r="K4098" s="10">
        <v>26778</v>
      </c>
      <c r="L4098" t="s">
        <v>126</v>
      </c>
      <c r="M4098">
        <v>90000</v>
      </c>
      <c r="N4098">
        <v>110000</v>
      </c>
      <c r="O4098" t="s">
        <v>44</v>
      </c>
      <c r="P4098">
        <v>4</v>
      </c>
      <c r="Q4098">
        <v>0</v>
      </c>
      <c r="R4098" t="s">
        <v>2220</v>
      </c>
      <c r="S4098" s="10">
        <v>33457</v>
      </c>
      <c r="T4098" t="s">
        <v>4</v>
      </c>
      <c r="U4098" t="s">
        <v>1764</v>
      </c>
      <c r="V4098" t="s">
        <v>589</v>
      </c>
      <c r="W4098">
        <v>52</v>
      </c>
    </row>
    <row r="4099" spans="1:23" x14ac:dyDescent="0.25">
      <c r="A4099">
        <v>4098</v>
      </c>
      <c r="B4099">
        <v>32279860377</v>
      </c>
      <c r="C4099" t="s">
        <v>12562</v>
      </c>
      <c r="D4099" t="s">
        <v>1469</v>
      </c>
      <c r="E4099" t="s">
        <v>12563</v>
      </c>
      <c r="F4099" t="s">
        <v>12564</v>
      </c>
      <c r="G4099" t="s">
        <v>11941</v>
      </c>
      <c r="H4099" t="s">
        <v>11942</v>
      </c>
      <c r="I4099">
        <v>10601</v>
      </c>
      <c r="J4099" t="s">
        <v>11943</v>
      </c>
      <c r="K4099" s="10">
        <v>8287</v>
      </c>
      <c r="L4099" t="s">
        <v>126</v>
      </c>
      <c r="M4099">
        <v>30000</v>
      </c>
      <c r="N4099">
        <v>50000</v>
      </c>
      <c r="O4099" t="s">
        <v>44</v>
      </c>
      <c r="P4099">
        <v>3</v>
      </c>
      <c r="Q4099">
        <v>0</v>
      </c>
      <c r="R4099" t="s">
        <v>2220</v>
      </c>
      <c r="S4099" s="10">
        <v>34134</v>
      </c>
      <c r="T4099" t="s">
        <v>4</v>
      </c>
      <c r="U4099" t="s">
        <v>128</v>
      </c>
      <c r="V4099" t="s">
        <v>589</v>
      </c>
      <c r="W4099">
        <v>103</v>
      </c>
    </row>
    <row r="4100" spans="1:23" x14ac:dyDescent="0.25">
      <c r="A4100">
        <v>4099</v>
      </c>
      <c r="B4100">
        <v>32282247543</v>
      </c>
      <c r="C4100" t="s">
        <v>10086</v>
      </c>
      <c r="D4100" t="s">
        <v>10087</v>
      </c>
      <c r="E4100" t="s">
        <v>10088</v>
      </c>
      <c r="F4100" t="s">
        <v>10089</v>
      </c>
      <c r="G4100" t="s">
        <v>8450</v>
      </c>
      <c r="H4100" t="s">
        <v>8352</v>
      </c>
      <c r="I4100">
        <v>75362</v>
      </c>
      <c r="J4100" t="s">
        <v>125</v>
      </c>
      <c r="K4100" s="10">
        <v>13503</v>
      </c>
      <c r="L4100" t="s">
        <v>45</v>
      </c>
      <c r="M4100">
        <v>70000</v>
      </c>
      <c r="N4100">
        <v>90000</v>
      </c>
      <c r="O4100" t="s">
        <v>45</v>
      </c>
      <c r="P4100">
        <v>3</v>
      </c>
      <c r="Q4100">
        <v>0</v>
      </c>
      <c r="R4100" t="s">
        <v>2492</v>
      </c>
      <c r="S4100" s="10">
        <v>33494</v>
      </c>
      <c r="T4100" t="s">
        <v>4</v>
      </c>
      <c r="U4100" t="s">
        <v>1764</v>
      </c>
      <c r="V4100" t="s">
        <v>129</v>
      </c>
      <c r="W4100">
        <v>89</v>
      </c>
    </row>
    <row r="4101" spans="1:23" x14ac:dyDescent="0.25">
      <c r="A4101">
        <v>4100</v>
      </c>
      <c r="B4101">
        <v>32283154100</v>
      </c>
      <c r="C4101" t="s">
        <v>6047</v>
      </c>
      <c r="D4101" t="s">
        <v>817</v>
      </c>
      <c r="E4101" t="s">
        <v>7942</v>
      </c>
      <c r="F4101" t="s">
        <v>7943</v>
      </c>
      <c r="G4101" t="s">
        <v>289</v>
      </c>
      <c r="H4101" t="s">
        <v>124</v>
      </c>
      <c r="I4101">
        <v>29235</v>
      </c>
      <c r="J4101" t="s">
        <v>125</v>
      </c>
      <c r="K4101" s="10">
        <v>17594</v>
      </c>
      <c r="L4101" t="s">
        <v>126</v>
      </c>
      <c r="M4101">
        <v>10000</v>
      </c>
      <c r="N4101">
        <v>30000</v>
      </c>
      <c r="O4101" t="s">
        <v>44</v>
      </c>
      <c r="P4101">
        <v>0</v>
      </c>
      <c r="Q4101">
        <v>0</v>
      </c>
      <c r="R4101" t="s">
        <v>2220</v>
      </c>
      <c r="S4101" s="10">
        <v>33109</v>
      </c>
      <c r="T4101" t="s">
        <v>6</v>
      </c>
      <c r="U4101" t="s">
        <v>128</v>
      </c>
      <c r="V4101" t="s">
        <v>589</v>
      </c>
      <c r="W4101">
        <v>77</v>
      </c>
    </row>
    <row r="4102" spans="1:23" x14ac:dyDescent="0.25">
      <c r="A4102">
        <v>4101</v>
      </c>
      <c r="B4102">
        <v>32288550734</v>
      </c>
      <c r="C4102" t="s">
        <v>2597</v>
      </c>
      <c r="D4102" t="s">
        <v>312</v>
      </c>
      <c r="E4102" t="s">
        <v>17031</v>
      </c>
      <c r="F4102" t="s">
        <v>17032</v>
      </c>
      <c r="G4102" t="s">
        <v>16637</v>
      </c>
      <c r="H4102" t="s">
        <v>16595</v>
      </c>
      <c r="I4102">
        <v>33865</v>
      </c>
      <c r="J4102" t="s">
        <v>16596</v>
      </c>
      <c r="K4102" s="10">
        <v>9686</v>
      </c>
      <c r="L4102" t="s">
        <v>126</v>
      </c>
      <c r="M4102">
        <v>10000</v>
      </c>
      <c r="N4102">
        <v>30000</v>
      </c>
      <c r="O4102" t="s">
        <v>45</v>
      </c>
      <c r="P4102">
        <v>4</v>
      </c>
      <c r="Q4102">
        <v>0</v>
      </c>
      <c r="R4102" t="s">
        <v>2220</v>
      </c>
      <c r="S4102" s="10">
        <v>33931</v>
      </c>
      <c r="T4102" t="s">
        <v>6</v>
      </c>
      <c r="U4102" t="s">
        <v>128</v>
      </c>
      <c r="V4102" t="s">
        <v>129</v>
      </c>
      <c r="W4102">
        <v>99</v>
      </c>
    </row>
    <row r="4103" spans="1:23" x14ac:dyDescent="0.25">
      <c r="A4103">
        <v>4102</v>
      </c>
      <c r="B4103">
        <v>32297294735</v>
      </c>
      <c r="C4103" t="s">
        <v>140</v>
      </c>
      <c r="D4103" t="s">
        <v>21070</v>
      </c>
      <c r="E4103" t="s">
        <v>21071</v>
      </c>
      <c r="F4103" t="s">
        <v>21072</v>
      </c>
      <c r="G4103" t="s">
        <v>11947</v>
      </c>
      <c r="H4103" t="s">
        <v>11942</v>
      </c>
      <c r="I4103">
        <v>52899</v>
      </c>
      <c r="J4103" t="s">
        <v>11943</v>
      </c>
      <c r="K4103" s="10">
        <v>22703</v>
      </c>
      <c r="L4103" t="s">
        <v>45</v>
      </c>
      <c r="M4103">
        <v>30000</v>
      </c>
      <c r="N4103">
        <v>50000</v>
      </c>
      <c r="O4103" t="s">
        <v>44</v>
      </c>
      <c r="P4103">
        <v>4</v>
      </c>
      <c r="Q4103">
        <v>4</v>
      </c>
      <c r="R4103" t="s">
        <v>1763</v>
      </c>
      <c r="S4103" s="10">
        <v>33793</v>
      </c>
      <c r="T4103" t="s">
        <v>5</v>
      </c>
      <c r="U4103" t="s">
        <v>128</v>
      </c>
      <c r="V4103" t="s">
        <v>589</v>
      </c>
      <c r="W4103">
        <v>63</v>
      </c>
    </row>
    <row r="4104" spans="1:23" x14ac:dyDescent="0.25">
      <c r="A4104">
        <v>4103</v>
      </c>
      <c r="B4104">
        <v>32327196002</v>
      </c>
      <c r="C4104" t="s">
        <v>823</v>
      </c>
      <c r="D4104" t="s">
        <v>12287</v>
      </c>
      <c r="E4104" t="s">
        <v>24540</v>
      </c>
      <c r="F4104" t="s">
        <v>24541</v>
      </c>
      <c r="G4104" t="s">
        <v>192</v>
      </c>
      <c r="H4104" t="s">
        <v>124</v>
      </c>
      <c r="I4104">
        <v>49983</v>
      </c>
      <c r="J4104" t="s">
        <v>125</v>
      </c>
      <c r="K4104" s="10">
        <v>15983</v>
      </c>
      <c r="L4104" t="s">
        <v>45</v>
      </c>
      <c r="M4104">
        <v>30000</v>
      </c>
      <c r="N4104">
        <v>50000</v>
      </c>
      <c r="O4104" t="s">
        <v>45</v>
      </c>
      <c r="P4104">
        <v>3</v>
      </c>
      <c r="Q4104">
        <v>3</v>
      </c>
      <c r="R4104" t="s">
        <v>1763</v>
      </c>
      <c r="S4104" s="10">
        <v>33454</v>
      </c>
      <c r="T4104" t="s">
        <v>5</v>
      </c>
      <c r="U4104" t="s">
        <v>1782</v>
      </c>
      <c r="V4104" t="s">
        <v>129</v>
      </c>
      <c r="W4104">
        <v>82</v>
      </c>
    </row>
    <row r="4105" spans="1:23" x14ac:dyDescent="0.25">
      <c r="A4105">
        <v>4104</v>
      </c>
      <c r="B4105">
        <v>32331407100</v>
      </c>
      <c r="C4105" t="s">
        <v>14059</v>
      </c>
      <c r="D4105" t="s">
        <v>14060</v>
      </c>
      <c r="E4105" t="s">
        <v>14061</v>
      </c>
      <c r="F4105" t="s">
        <v>14062</v>
      </c>
      <c r="G4105" t="s">
        <v>12025</v>
      </c>
      <c r="H4105" t="s">
        <v>11942</v>
      </c>
      <c r="I4105">
        <v>35179</v>
      </c>
      <c r="J4105" t="s">
        <v>11943</v>
      </c>
      <c r="K4105" s="10">
        <v>12717</v>
      </c>
      <c r="L4105" t="s">
        <v>45</v>
      </c>
      <c r="M4105">
        <v>50000</v>
      </c>
      <c r="N4105">
        <v>70000</v>
      </c>
      <c r="O4105" t="s">
        <v>45</v>
      </c>
      <c r="P4105">
        <v>3</v>
      </c>
      <c r="Q4105">
        <v>0</v>
      </c>
      <c r="R4105" t="s">
        <v>2492</v>
      </c>
      <c r="S4105" s="10">
        <v>33133</v>
      </c>
      <c r="T4105" t="s">
        <v>6</v>
      </c>
      <c r="U4105" t="s">
        <v>1782</v>
      </c>
      <c r="V4105" t="s">
        <v>129</v>
      </c>
      <c r="W4105">
        <v>91</v>
      </c>
    </row>
    <row r="4106" spans="1:23" x14ac:dyDescent="0.25">
      <c r="A4106">
        <v>4105</v>
      </c>
      <c r="B4106">
        <v>32343208800</v>
      </c>
      <c r="C4106" t="s">
        <v>290</v>
      </c>
      <c r="D4106" t="s">
        <v>21775</v>
      </c>
      <c r="E4106" t="s">
        <v>22746</v>
      </c>
      <c r="F4106" t="s">
        <v>22747</v>
      </c>
      <c r="G4106" t="s">
        <v>35</v>
      </c>
      <c r="H4106" t="s">
        <v>8352</v>
      </c>
      <c r="I4106">
        <v>71132</v>
      </c>
      <c r="J4106" t="s">
        <v>125</v>
      </c>
      <c r="K4106" s="10">
        <v>15756</v>
      </c>
      <c r="L4106" t="s">
        <v>45</v>
      </c>
      <c r="M4106">
        <v>30000</v>
      </c>
      <c r="N4106">
        <v>50000</v>
      </c>
      <c r="O4106" t="s">
        <v>44</v>
      </c>
      <c r="P4106">
        <v>2</v>
      </c>
      <c r="Q4106">
        <v>2</v>
      </c>
      <c r="R4106" t="s">
        <v>1763</v>
      </c>
      <c r="S4106" s="10">
        <v>33701</v>
      </c>
      <c r="T4106" t="s">
        <v>4</v>
      </c>
      <c r="U4106" t="s">
        <v>1794</v>
      </c>
      <c r="V4106" t="s">
        <v>129</v>
      </c>
      <c r="W4106">
        <v>82</v>
      </c>
    </row>
    <row r="4107" spans="1:23" x14ac:dyDescent="0.25">
      <c r="A4107">
        <v>4106</v>
      </c>
      <c r="B4107">
        <v>32348380088</v>
      </c>
      <c r="C4107" t="s">
        <v>1587</v>
      </c>
      <c r="D4107" t="s">
        <v>2983</v>
      </c>
      <c r="E4107" t="s">
        <v>2984</v>
      </c>
      <c r="F4107" t="s">
        <v>2985</v>
      </c>
      <c r="G4107" t="s">
        <v>42</v>
      </c>
      <c r="H4107" t="s">
        <v>124</v>
      </c>
      <c r="I4107">
        <v>22490</v>
      </c>
      <c r="J4107" t="s">
        <v>125</v>
      </c>
      <c r="K4107" s="10">
        <v>10153</v>
      </c>
      <c r="L4107" t="s">
        <v>45</v>
      </c>
      <c r="M4107">
        <v>90000</v>
      </c>
      <c r="N4107">
        <v>110000</v>
      </c>
      <c r="O4107" t="s">
        <v>44</v>
      </c>
      <c r="P4107">
        <v>0</v>
      </c>
      <c r="Q4107">
        <v>0</v>
      </c>
      <c r="R4107" t="s">
        <v>2509</v>
      </c>
      <c r="S4107" s="10">
        <v>33840</v>
      </c>
      <c r="T4107" t="s">
        <v>4</v>
      </c>
      <c r="U4107" t="s">
        <v>1764</v>
      </c>
      <c r="V4107" t="s">
        <v>589</v>
      </c>
      <c r="W4107">
        <v>98</v>
      </c>
    </row>
    <row r="4108" spans="1:23" x14ac:dyDescent="0.25">
      <c r="A4108">
        <v>4107</v>
      </c>
      <c r="B4108">
        <v>32349817752</v>
      </c>
      <c r="C4108" t="s">
        <v>9227</v>
      </c>
      <c r="D4108" t="s">
        <v>2217</v>
      </c>
      <c r="E4108" t="s">
        <v>27555</v>
      </c>
      <c r="F4108" t="s">
        <v>27556</v>
      </c>
      <c r="G4108" t="s">
        <v>177</v>
      </c>
      <c r="H4108" t="s">
        <v>124</v>
      </c>
      <c r="I4108">
        <v>24604</v>
      </c>
      <c r="J4108" t="s">
        <v>125</v>
      </c>
      <c r="K4108" s="10">
        <v>16484</v>
      </c>
      <c r="L4108" t="s">
        <v>45</v>
      </c>
      <c r="M4108">
        <v>30000</v>
      </c>
      <c r="N4108">
        <v>50000</v>
      </c>
      <c r="O4108" t="s">
        <v>45</v>
      </c>
      <c r="P4108">
        <v>1</v>
      </c>
      <c r="Q4108">
        <v>1</v>
      </c>
      <c r="R4108" t="s">
        <v>127</v>
      </c>
      <c r="S4108" s="10">
        <v>33102</v>
      </c>
      <c r="T4108" t="s">
        <v>7</v>
      </c>
      <c r="U4108" t="s">
        <v>1021</v>
      </c>
      <c r="V4108" t="s">
        <v>589</v>
      </c>
      <c r="W4108">
        <v>80</v>
      </c>
    </row>
    <row r="4109" spans="1:23" x14ac:dyDescent="0.25">
      <c r="A4109">
        <v>4108</v>
      </c>
      <c r="B4109">
        <v>32350944280</v>
      </c>
      <c r="C4109" t="s">
        <v>183</v>
      </c>
      <c r="D4109" t="s">
        <v>16392</v>
      </c>
      <c r="E4109" t="s">
        <v>16393</v>
      </c>
      <c r="F4109" t="s">
        <v>16394</v>
      </c>
      <c r="G4109" t="s">
        <v>14842</v>
      </c>
      <c r="H4109" t="s">
        <v>14821</v>
      </c>
      <c r="I4109">
        <v>66090</v>
      </c>
      <c r="J4109" t="s">
        <v>125</v>
      </c>
      <c r="K4109" s="10">
        <v>12510</v>
      </c>
      <c r="L4109" t="s">
        <v>126</v>
      </c>
      <c r="M4109">
        <v>30000</v>
      </c>
      <c r="N4109">
        <v>50000</v>
      </c>
      <c r="O4109" t="s">
        <v>45</v>
      </c>
      <c r="P4109">
        <v>3</v>
      </c>
      <c r="Q4109">
        <v>0</v>
      </c>
      <c r="R4109" t="s">
        <v>127</v>
      </c>
      <c r="S4109" s="10">
        <v>34633</v>
      </c>
      <c r="T4109" t="s">
        <v>4</v>
      </c>
      <c r="U4109" t="s">
        <v>1021</v>
      </c>
      <c r="V4109" t="s">
        <v>129</v>
      </c>
      <c r="W4109">
        <v>91</v>
      </c>
    </row>
    <row r="4110" spans="1:23" x14ac:dyDescent="0.25">
      <c r="A4110">
        <v>4109</v>
      </c>
      <c r="B4110">
        <v>32383994500</v>
      </c>
      <c r="C4110" t="s">
        <v>5606</v>
      </c>
      <c r="D4110" t="s">
        <v>5607</v>
      </c>
      <c r="E4110" t="s">
        <v>5608</v>
      </c>
      <c r="F4110" t="s">
        <v>5609</v>
      </c>
      <c r="G4110" t="s">
        <v>206</v>
      </c>
      <c r="H4110" t="s">
        <v>124</v>
      </c>
      <c r="I4110">
        <v>34367</v>
      </c>
      <c r="J4110" t="s">
        <v>125</v>
      </c>
      <c r="K4110" s="10">
        <v>10903</v>
      </c>
      <c r="L4110" t="s">
        <v>45</v>
      </c>
      <c r="M4110">
        <v>50000</v>
      </c>
      <c r="N4110">
        <v>70000</v>
      </c>
      <c r="O4110" t="s">
        <v>45</v>
      </c>
      <c r="P4110">
        <v>0</v>
      </c>
      <c r="Q4110">
        <v>0</v>
      </c>
      <c r="R4110" t="s">
        <v>2492</v>
      </c>
      <c r="S4110" s="10">
        <v>34030</v>
      </c>
      <c r="T4110" t="s">
        <v>6</v>
      </c>
      <c r="U4110" t="s">
        <v>1782</v>
      </c>
      <c r="V4110" t="s">
        <v>589</v>
      </c>
      <c r="W4110">
        <v>96</v>
      </c>
    </row>
    <row r="4111" spans="1:23" x14ac:dyDescent="0.25">
      <c r="A4111">
        <v>4110</v>
      </c>
      <c r="B4111">
        <v>32386875152</v>
      </c>
      <c r="C4111" t="s">
        <v>999</v>
      </c>
      <c r="D4111" t="s">
        <v>10009</v>
      </c>
      <c r="E4111" t="s">
        <v>22928</v>
      </c>
      <c r="F4111" t="s">
        <v>22929</v>
      </c>
      <c r="G4111" t="s">
        <v>8381</v>
      </c>
      <c r="H4111" t="s">
        <v>8352</v>
      </c>
      <c r="I4111">
        <v>17048</v>
      </c>
      <c r="J4111" t="s">
        <v>125</v>
      </c>
      <c r="K4111" s="10">
        <v>6393</v>
      </c>
      <c r="L4111" t="s">
        <v>45</v>
      </c>
      <c r="M4111">
        <v>30000</v>
      </c>
      <c r="N4111">
        <v>50000</v>
      </c>
      <c r="O4111" t="s">
        <v>44</v>
      </c>
      <c r="P4111">
        <v>3</v>
      </c>
      <c r="Q4111">
        <v>3</v>
      </c>
      <c r="R4111" t="s">
        <v>1763</v>
      </c>
      <c r="S4111" s="10">
        <v>33282</v>
      </c>
      <c r="T4111" t="s">
        <v>5</v>
      </c>
      <c r="U4111" t="s">
        <v>1782</v>
      </c>
      <c r="V4111" t="s">
        <v>589</v>
      </c>
      <c r="W4111">
        <v>108</v>
      </c>
    </row>
    <row r="4112" spans="1:23" x14ac:dyDescent="0.25">
      <c r="A4112">
        <v>4111</v>
      </c>
      <c r="B4112">
        <v>32395796200</v>
      </c>
      <c r="C4112" t="s">
        <v>19443</v>
      </c>
      <c r="D4112" t="s">
        <v>497</v>
      </c>
      <c r="E4112" t="s">
        <v>19444</v>
      </c>
      <c r="F4112" t="s">
        <v>19445</v>
      </c>
      <c r="G4112" t="s">
        <v>16624</v>
      </c>
      <c r="H4112" t="s">
        <v>16595</v>
      </c>
      <c r="I4112">
        <v>24193</v>
      </c>
      <c r="J4112" t="s">
        <v>16596</v>
      </c>
      <c r="K4112" s="10">
        <v>5331</v>
      </c>
      <c r="L4112" t="s">
        <v>45</v>
      </c>
      <c r="M4112">
        <v>30000</v>
      </c>
      <c r="N4112">
        <v>50000</v>
      </c>
      <c r="O4112" t="s">
        <v>44</v>
      </c>
      <c r="P4112">
        <v>5</v>
      </c>
      <c r="Q4112">
        <v>3</v>
      </c>
      <c r="R4112" t="s">
        <v>1763</v>
      </c>
      <c r="S4112" s="10">
        <v>34640</v>
      </c>
      <c r="T4112" t="s">
        <v>5</v>
      </c>
      <c r="U4112" t="s">
        <v>1782</v>
      </c>
      <c r="V4112" t="s">
        <v>589</v>
      </c>
      <c r="W4112">
        <v>111</v>
      </c>
    </row>
    <row r="4113" spans="1:23" x14ac:dyDescent="0.25">
      <c r="A4113">
        <v>4112</v>
      </c>
      <c r="B4113">
        <v>32405275106</v>
      </c>
      <c r="C4113" t="s">
        <v>24542</v>
      </c>
      <c r="D4113" t="s">
        <v>5375</v>
      </c>
      <c r="E4113" t="s">
        <v>24543</v>
      </c>
      <c r="F4113" t="s">
        <v>24544</v>
      </c>
      <c r="G4113" t="s">
        <v>230</v>
      </c>
      <c r="H4113" t="s">
        <v>124</v>
      </c>
      <c r="I4113">
        <v>72035</v>
      </c>
      <c r="J4113" t="s">
        <v>125</v>
      </c>
      <c r="K4113" s="10">
        <v>5223</v>
      </c>
      <c r="L4113" t="s">
        <v>45</v>
      </c>
      <c r="M4113">
        <v>50000</v>
      </c>
      <c r="N4113">
        <v>70000</v>
      </c>
      <c r="O4113" t="s">
        <v>45</v>
      </c>
      <c r="P4113">
        <v>3</v>
      </c>
      <c r="Q4113">
        <v>3</v>
      </c>
      <c r="R4113" t="s">
        <v>2492</v>
      </c>
      <c r="S4113" s="10">
        <v>33704</v>
      </c>
      <c r="T4113" t="s">
        <v>5</v>
      </c>
      <c r="U4113" t="s">
        <v>1782</v>
      </c>
      <c r="V4113" t="s">
        <v>589</v>
      </c>
      <c r="W4113">
        <v>111</v>
      </c>
    </row>
    <row r="4114" spans="1:23" x14ac:dyDescent="0.25">
      <c r="A4114">
        <v>4113</v>
      </c>
      <c r="B4114">
        <v>32406052947</v>
      </c>
      <c r="C4114" t="s">
        <v>290</v>
      </c>
      <c r="D4114" t="s">
        <v>24545</v>
      </c>
      <c r="E4114" t="s">
        <v>24546</v>
      </c>
      <c r="F4114" t="s">
        <v>24547</v>
      </c>
      <c r="G4114" t="s">
        <v>182</v>
      </c>
      <c r="H4114" t="s">
        <v>124</v>
      </c>
      <c r="I4114">
        <v>71634</v>
      </c>
      <c r="J4114" t="s">
        <v>125</v>
      </c>
      <c r="K4114" s="10">
        <v>19047</v>
      </c>
      <c r="L4114" t="s">
        <v>45</v>
      </c>
      <c r="M4114">
        <v>70000</v>
      </c>
      <c r="N4114">
        <v>90000</v>
      </c>
      <c r="O4114" t="s">
        <v>45</v>
      </c>
      <c r="P4114">
        <v>3</v>
      </c>
      <c r="Q4114">
        <v>3</v>
      </c>
      <c r="R4114" t="s">
        <v>127</v>
      </c>
      <c r="S4114" s="10">
        <v>33521</v>
      </c>
      <c r="T4114" t="s">
        <v>5</v>
      </c>
      <c r="U4114" t="s">
        <v>1764</v>
      </c>
      <c r="V4114" t="s">
        <v>589</v>
      </c>
      <c r="W4114">
        <v>73</v>
      </c>
    </row>
    <row r="4115" spans="1:23" x14ac:dyDescent="0.25">
      <c r="A4115">
        <v>4114</v>
      </c>
      <c r="B4115">
        <v>32406369447</v>
      </c>
      <c r="C4115" t="s">
        <v>3128</v>
      </c>
      <c r="D4115" t="s">
        <v>4239</v>
      </c>
      <c r="E4115" t="s">
        <v>4240</v>
      </c>
      <c r="F4115" t="s">
        <v>4241</v>
      </c>
      <c r="G4115" t="s">
        <v>471</v>
      </c>
      <c r="H4115" t="s">
        <v>124</v>
      </c>
      <c r="I4115">
        <v>59345</v>
      </c>
      <c r="J4115" t="s">
        <v>125</v>
      </c>
      <c r="K4115" s="10">
        <v>16633</v>
      </c>
      <c r="L4115" t="s">
        <v>45</v>
      </c>
      <c r="M4115">
        <v>90000</v>
      </c>
      <c r="N4115">
        <v>110000</v>
      </c>
      <c r="O4115" t="s">
        <v>44</v>
      </c>
      <c r="P4115">
        <v>0</v>
      </c>
      <c r="Q4115">
        <v>0</v>
      </c>
      <c r="R4115" t="s">
        <v>127</v>
      </c>
      <c r="S4115" s="10">
        <v>33342</v>
      </c>
      <c r="T4115" t="s">
        <v>4</v>
      </c>
      <c r="U4115" t="s">
        <v>1782</v>
      </c>
      <c r="V4115" t="s">
        <v>589</v>
      </c>
      <c r="W4115">
        <v>80</v>
      </c>
    </row>
    <row r="4116" spans="1:23" x14ac:dyDescent="0.25">
      <c r="A4116">
        <v>4115</v>
      </c>
      <c r="B4116">
        <v>32412377600</v>
      </c>
      <c r="C4116" t="s">
        <v>702</v>
      </c>
      <c r="D4116" t="s">
        <v>249</v>
      </c>
      <c r="E4116" t="s">
        <v>2347</v>
      </c>
      <c r="F4116" t="s">
        <v>2348</v>
      </c>
      <c r="G4116" t="s">
        <v>471</v>
      </c>
      <c r="H4116" t="s">
        <v>124</v>
      </c>
      <c r="I4116">
        <v>97814</v>
      </c>
      <c r="J4116" t="s">
        <v>125</v>
      </c>
      <c r="K4116" s="10">
        <v>28926</v>
      </c>
      <c r="L4116" t="s">
        <v>126</v>
      </c>
      <c r="M4116">
        <v>30000</v>
      </c>
      <c r="N4116">
        <v>50000</v>
      </c>
      <c r="O4116" t="s">
        <v>45</v>
      </c>
      <c r="P4116">
        <v>4</v>
      </c>
      <c r="Q4116">
        <v>0</v>
      </c>
      <c r="R4116" t="s">
        <v>2220</v>
      </c>
      <c r="S4116" s="10">
        <v>33339</v>
      </c>
      <c r="T4116" t="s">
        <v>4</v>
      </c>
      <c r="U4116" t="s">
        <v>1021</v>
      </c>
      <c r="V4116" t="s">
        <v>129</v>
      </c>
      <c r="W4116">
        <v>46</v>
      </c>
    </row>
    <row r="4117" spans="1:23" x14ac:dyDescent="0.25">
      <c r="A4117">
        <v>4116</v>
      </c>
      <c r="B4117">
        <v>32413573900</v>
      </c>
      <c r="C4117" t="s">
        <v>386</v>
      </c>
      <c r="D4117" t="s">
        <v>249</v>
      </c>
      <c r="E4117" t="s">
        <v>19811</v>
      </c>
      <c r="F4117" t="s">
        <v>19812</v>
      </c>
      <c r="G4117" t="s">
        <v>36</v>
      </c>
      <c r="H4117" t="s">
        <v>14821</v>
      </c>
      <c r="I4117">
        <v>77979</v>
      </c>
      <c r="J4117" t="s">
        <v>125</v>
      </c>
      <c r="K4117" s="10">
        <v>7792</v>
      </c>
      <c r="L4117" t="s">
        <v>45</v>
      </c>
      <c r="M4117">
        <v>50000</v>
      </c>
      <c r="N4117">
        <v>70000</v>
      </c>
      <c r="O4117" t="s">
        <v>45</v>
      </c>
      <c r="P4117">
        <v>5</v>
      </c>
      <c r="Q4117">
        <v>5</v>
      </c>
      <c r="R4117" t="s">
        <v>2492</v>
      </c>
      <c r="S4117" s="10">
        <v>33530</v>
      </c>
      <c r="T4117" t="s">
        <v>5</v>
      </c>
      <c r="U4117" t="s">
        <v>1764</v>
      </c>
      <c r="V4117" t="s">
        <v>589</v>
      </c>
      <c r="W4117">
        <v>104</v>
      </c>
    </row>
    <row r="4118" spans="1:23" x14ac:dyDescent="0.25">
      <c r="A4118">
        <v>4117</v>
      </c>
      <c r="B4118">
        <v>32426367998</v>
      </c>
      <c r="C4118" t="s">
        <v>19047</v>
      </c>
      <c r="D4118" t="s">
        <v>5375</v>
      </c>
      <c r="E4118" t="s">
        <v>23331</v>
      </c>
      <c r="F4118" t="s">
        <v>23332</v>
      </c>
      <c r="G4118" t="s">
        <v>8357</v>
      </c>
      <c r="H4118" t="s">
        <v>8352</v>
      </c>
      <c r="I4118">
        <v>82609</v>
      </c>
      <c r="J4118" t="s">
        <v>125</v>
      </c>
      <c r="K4118" s="10">
        <v>11447</v>
      </c>
      <c r="L4118" t="s">
        <v>45</v>
      </c>
      <c r="M4118">
        <v>30000</v>
      </c>
      <c r="N4118">
        <v>50000</v>
      </c>
      <c r="O4118" t="s">
        <v>44</v>
      </c>
      <c r="P4118">
        <v>4</v>
      </c>
      <c r="Q4118">
        <v>4</v>
      </c>
      <c r="R4118" t="s">
        <v>127</v>
      </c>
      <c r="S4118" s="10">
        <v>33527</v>
      </c>
      <c r="T4118" t="s">
        <v>4</v>
      </c>
      <c r="U4118" t="s">
        <v>128</v>
      </c>
      <c r="V4118" t="s">
        <v>589</v>
      </c>
      <c r="W4118">
        <v>94</v>
      </c>
    </row>
    <row r="4119" spans="1:23" x14ac:dyDescent="0.25">
      <c r="A4119">
        <v>4118</v>
      </c>
      <c r="B4119">
        <v>32440905570</v>
      </c>
      <c r="C4119" t="s">
        <v>1170</v>
      </c>
      <c r="D4119" t="s">
        <v>28213</v>
      </c>
      <c r="E4119" t="s">
        <v>10870</v>
      </c>
      <c r="F4119" t="s">
        <v>10871</v>
      </c>
      <c r="G4119" t="s">
        <v>8423</v>
      </c>
      <c r="H4119" t="s">
        <v>8352</v>
      </c>
      <c r="I4119">
        <v>26442</v>
      </c>
      <c r="J4119" t="s">
        <v>125</v>
      </c>
      <c r="K4119" s="10">
        <v>15284</v>
      </c>
      <c r="L4119" t="s">
        <v>126</v>
      </c>
      <c r="M4119">
        <v>50000</v>
      </c>
      <c r="N4119">
        <v>70000</v>
      </c>
      <c r="O4119" t="s">
        <v>45</v>
      </c>
      <c r="P4119">
        <v>1</v>
      </c>
      <c r="Q4119">
        <v>0</v>
      </c>
      <c r="R4119" t="s">
        <v>2492</v>
      </c>
      <c r="S4119" s="10">
        <v>34389</v>
      </c>
      <c r="T4119" t="s">
        <v>4</v>
      </c>
      <c r="U4119" t="s">
        <v>1782</v>
      </c>
      <c r="V4119" t="s">
        <v>129</v>
      </c>
      <c r="W4119">
        <v>84</v>
      </c>
    </row>
    <row r="4120" spans="1:23" x14ac:dyDescent="0.25">
      <c r="A4120">
        <v>4119</v>
      </c>
      <c r="B4120">
        <v>32449338436</v>
      </c>
      <c r="C4120" t="s">
        <v>18971</v>
      </c>
      <c r="D4120" t="s">
        <v>18972</v>
      </c>
      <c r="E4120" t="s">
        <v>18973</v>
      </c>
      <c r="F4120" t="s">
        <v>18974</v>
      </c>
      <c r="G4120" t="s">
        <v>16637</v>
      </c>
      <c r="H4120" t="s">
        <v>16595</v>
      </c>
      <c r="I4120">
        <v>72435</v>
      </c>
      <c r="J4120" t="s">
        <v>16596</v>
      </c>
      <c r="K4120" s="10">
        <v>19850</v>
      </c>
      <c r="L4120" t="s">
        <v>45</v>
      </c>
      <c r="M4120">
        <v>90000</v>
      </c>
      <c r="N4120">
        <v>110000</v>
      </c>
      <c r="O4120" t="s">
        <v>45</v>
      </c>
      <c r="P4120">
        <v>4</v>
      </c>
      <c r="Q4120">
        <v>1</v>
      </c>
      <c r="R4120" t="s">
        <v>2509</v>
      </c>
      <c r="S4120" s="10">
        <v>33299</v>
      </c>
      <c r="T4120" t="s">
        <v>7</v>
      </c>
      <c r="U4120" t="s">
        <v>1764</v>
      </c>
      <c r="V4120" t="s">
        <v>129</v>
      </c>
      <c r="W4120">
        <v>71</v>
      </c>
    </row>
    <row r="4121" spans="1:23" x14ac:dyDescent="0.25">
      <c r="A4121">
        <v>4120</v>
      </c>
      <c r="B4121">
        <v>32450615167</v>
      </c>
      <c r="C4121" t="s">
        <v>1034</v>
      </c>
      <c r="D4121" t="s">
        <v>10872</v>
      </c>
      <c r="E4121" t="s">
        <v>10873</v>
      </c>
      <c r="F4121" t="s">
        <v>10874</v>
      </c>
      <c r="G4121" t="s">
        <v>8392</v>
      </c>
      <c r="H4121" t="s">
        <v>8352</v>
      </c>
      <c r="I4121">
        <v>57631</v>
      </c>
      <c r="J4121" t="s">
        <v>125</v>
      </c>
      <c r="K4121" s="10">
        <v>28149</v>
      </c>
      <c r="L4121" t="s">
        <v>126</v>
      </c>
      <c r="M4121">
        <v>50000</v>
      </c>
      <c r="N4121">
        <v>70000</v>
      </c>
      <c r="O4121" t="s">
        <v>45</v>
      </c>
      <c r="P4121">
        <v>3</v>
      </c>
      <c r="Q4121">
        <v>0</v>
      </c>
      <c r="R4121" t="s">
        <v>2492</v>
      </c>
      <c r="S4121" s="10">
        <v>34647</v>
      </c>
      <c r="T4121" t="s">
        <v>4</v>
      </c>
      <c r="U4121" t="s">
        <v>1782</v>
      </c>
      <c r="V4121" t="s">
        <v>589</v>
      </c>
      <c r="W4121">
        <v>48</v>
      </c>
    </row>
    <row r="4122" spans="1:23" x14ac:dyDescent="0.25">
      <c r="A4122">
        <v>4121</v>
      </c>
      <c r="B4122">
        <v>32455968856</v>
      </c>
      <c r="C4122" t="s">
        <v>6076</v>
      </c>
      <c r="D4122" t="s">
        <v>2261</v>
      </c>
      <c r="E4122" t="s">
        <v>6077</v>
      </c>
      <c r="F4122" t="s">
        <v>6078</v>
      </c>
      <c r="G4122" t="s">
        <v>382</v>
      </c>
      <c r="H4122" t="s">
        <v>124</v>
      </c>
      <c r="I4122">
        <v>93584</v>
      </c>
      <c r="J4122" t="s">
        <v>125</v>
      </c>
      <c r="K4122" s="10">
        <v>22002</v>
      </c>
      <c r="L4122" t="s">
        <v>126</v>
      </c>
      <c r="M4122">
        <v>70000</v>
      </c>
      <c r="N4122">
        <v>90000</v>
      </c>
      <c r="O4122" t="s">
        <v>45</v>
      </c>
      <c r="P4122">
        <v>1</v>
      </c>
      <c r="Q4122">
        <v>0</v>
      </c>
      <c r="R4122" t="s">
        <v>2492</v>
      </c>
      <c r="S4122" s="10">
        <v>34462</v>
      </c>
      <c r="T4122" t="s">
        <v>7</v>
      </c>
      <c r="U4122" t="s">
        <v>1764</v>
      </c>
      <c r="V4122" t="s">
        <v>589</v>
      </c>
      <c r="W4122">
        <v>65</v>
      </c>
    </row>
    <row r="4123" spans="1:23" x14ac:dyDescent="0.25">
      <c r="A4123">
        <v>4122</v>
      </c>
      <c r="B4123">
        <v>32457004189</v>
      </c>
      <c r="C4123" t="s">
        <v>1673</v>
      </c>
      <c r="D4123" t="s">
        <v>643</v>
      </c>
      <c r="E4123" t="s">
        <v>9910</v>
      </c>
      <c r="F4123" t="s">
        <v>9911</v>
      </c>
      <c r="G4123" t="s">
        <v>38</v>
      </c>
      <c r="H4123" t="s">
        <v>8352</v>
      </c>
      <c r="I4123">
        <v>44942</v>
      </c>
      <c r="J4123" t="s">
        <v>125</v>
      </c>
      <c r="K4123" s="10">
        <v>23509</v>
      </c>
      <c r="L4123" t="s">
        <v>126</v>
      </c>
      <c r="M4123">
        <v>130000</v>
      </c>
      <c r="N4123">
        <v>150000</v>
      </c>
      <c r="O4123" t="s">
        <v>44</v>
      </c>
      <c r="P4123">
        <v>3</v>
      </c>
      <c r="Q4123">
        <v>0</v>
      </c>
      <c r="R4123" t="s">
        <v>2220</v>
      </c>
      <c r="S4123" s="10">
        <v>34072</v>
      </c>
      <c r="T4123" t="s">
        <v>4</v>
      </c>
      <c r="U4123" t="s">
        <v>1764</v>
      </c>
      <c r="V4123" t="s">
        <v>589</v>
      </c>
      <c r="W4123">
        <v>61</v>
      </c>
    </row>
    <row r="4124" spans="1:23" x14ac:dyDescent="0.25">
      <c r="A4124">
        <v>4123</v>
      </c>
      <c r="B4124">
        <v>32457342147</v>
      </c>
      <c r="C4124" t="s">
        <v>2457</v>
      </c>
      <c r="D4124" t="s">
        <v>5272</v>
      </c>
      <c r="E4124" t="s">
        <v>5273</v>
      </c>
      <c r="F4124" t="s">
        <v>5274</v>
      </c>
      <c r="G4124" t="s">
        <v>153</v>
      </c>
      <c r="H4124" t="s">
        <v>124</v>
      </c>
      <c r="I4124">
        <v>47056</v>
      </c>
      <c r="J4124" t="s">
        <v>125</v>
      </c>
      <c r="K4124" s="10">
        <v>20654</v>
      </c>
      <c r="L4124" t="s">
        <v>126</v>
      </c>
      <c r="M4124">
        <v>50000</v>
      </c>
      <c r="N4124">
        <v>70000</v>
      </c>
      <c r="O4124" t="s">
        <v>45</v>
      </c>
      <c r="P4124">
        <v>3</v>
      </c>
      <c r="Q4124">
        <v>0</v>
      </c>
      <c r="R4124" t="s">
        <v>2492</v>
      </c>
      <c r="S4124" s="10">
        <v>32918</v>
      </c>
      <c r="T4124" t="s">
        <v>4</v>
      </c>
      <c r="U4124" t="s">
        <v>1782</v>
      </c>
      <c r="V4124" t="s">
        <v>129</v>
      </c>
      <c r="W4124">
        <v>69</v>
      </c>
    </row>
    <row r="4125" spans="1:23" x14ac:dyDescent="0.25">
      <c r="A4125">
        <v>4124</v>
      </c>
      <c r="B4125">
        <v>32463259100</v>
      </c>
      <c r="C4125" t="s">
        <v>4138</v>
      </c>
      <c r="D4125" t="s">
        <v>6520</v>
      </c>
      <c r="E4125" t="s">
        <v>6521</v>
      </c>
      <c r="F4125" t="s">
        <v>6522</v>
      </c>
      <c r="G4125" t="s">
        <v>149</v>
      </c>
      <c r="H4125" t="s">
        <v>124</v>
      </c>
      <c r="I4125">
        <v>55791</v>
      </c>
      <c r="J4125" t="s">
        <v>125</v>
      </c>
      <c r="K4125" s="10">
        <v>7195</v>
      </c>
      <c r="L4125" t="s">
        <v>126</v>
      </c>
      <c r="M4125">
        <v>30000</v>
      </c>
      <c r="N4125">
        <v>50000</v>
      </c>
      <c r="O4125" t="s">
        <v>44</v>
      </c>
      <c r="P4125">
        <v>2</v>
      </c>
      <c r="Q4125">
        <v>0</v>
      </c>
      <c r="R4125" t="s">
        <v>127</v>
      </c>
      <c r="S4125" s="10">
        <v>33623</v>
      </c>
      <c r="T4125" t="s">
        <v>5</v>
      </c>
      <c r="U4125" t="s">
        <v>128</v>
      </c>
      <c r="V4125" t="s">
        <v>129</v>
      </c>
      <c r="W4125">
        <v>106</v>
      </c>
    </row>
    <row r="4126" spans="1:23" x14ac:dyDescent="0.25">
      <c r="A4126">
        <v>4125</v>
      </c>
      <c r="B4126">
        <v>32497355341</v>
      </c>
      <c r="C4126" t="s">
        <v>1651</v>
      </c>
      <c r="D4126" t="s">
        <v>3940</v>
      </c>
      <c r="E4126" t="s">
        <v>20192</v>
      </c>
      <c r="F4126" t="s">
        <v>20193</v>
      </c>
      <c r="G4126" t="s">
        <v>14842</v>
      </c>
      <c r="H4126" t="s">
        <v>14821</v>
      </c>
      <c r="I4126">
        <v>24068</v>
      </c>
      <c r="J4126" t="s">
        <v>125</v>
      </c>
      <c r="K4126" s="10">
        <v>22848</v>
      </c>
      <c r="L4126" t="s">
        <v>45</v>
      </c>
      <c r="M4126">
        <v>30000</v>
      </c>
      <c r="N4126">
        <v>50000</v>
      </c>
      <c r="O4126" t="s">
        <v>45</v>
      </c>
      <c r="P4126">
        <v>3</v>
      </c>
      <c r="Q4126">
        <v>2</v>
      </c>
      <c r="R4126" t="s">
        <v>127</v>
      </c>
      <c r="S4126" s="10">
        <v>33624</v>
      </c>
      <c r="T4126" t="s">
        <v>4</v>
      </c>
      <c r="U4126" t="s">
        <v>128</v>
      </c>
      <c r="V4126" t="s">
        <v>589</v>
      </c>
      <c r="W4126">
        <v>63</v>
      </c>
    </row>
    <row r="4127" spans="1:23" x14ac:dyDescent="0.25">
      <c r="A4127">
        <v>4126</v>
      </c>
      <c r="B4127">
        <v>32511871500</v>
      </c>
      <c r="C4127" t="s">
        <v>239</v>
      </c>
      <c r="D4127" t="s">
        <v>4839</v>
      </c>
      <c r="E4127" t="s">
        <v>18975</v>
      </c>
      <c r="F4127" t="s">
        <v>18976</v>
      </c>
      <c r="G4127" t="s">
        <v>16620</v>
      </c>
      <c r="H4127" t="s">
        <v>16621</v>
      </c>
      <c r="I4127">
        <v>79455</v>
      </c>
      <c r="J4127" t="s">
        <v>16596</v>
      </c>
      <c r="K4127" s="10">
        <v>25752</v>
      </c>
      <c r="L4127" t="s">
        <v>45</v>
      </c>
      <c r="M4127">
        <v>10000</v>
      </c>
      <c r="N4127">
        <v>30000</v>
      </c>
      <c r="O4127" t="s">
        <v>45</v>
      </c>
      <c r="P4127">
        <v>1</v>
      </c>
      <c r="Q4127">
        <v>1</v>
      </c>
      <c r="R4127" t="s">
        <v>2220</v>
      </c>
      <c r="S4127" s="10">
        <v>33818</v>
      </c>
      <c r="T4127" t="s">
        <v>6</v>
      </c>
      <c r="U4127" t="s">
        <v>128</v>
      </c>
      <c r="V4127" t="s">
        <v>589</v>
      </c>
      <c r="W4127">
        <v>55</v>
      </c>
    </row>
    <row r="4128" spans="1:23" x14ac:dyDescent="0.25">
      <c r="A4128">
        <v>4127</v>
      </c>
      <c r="B4128">
        <v>32525942325</v>
      </c>
      <c r="C4128" t="s">
        <v>3128</v>
      </c>
      <c r="D4128" t="s">
        <v>11094</v>
      </c>
      <c r="E4128" t="s">
        <v>22459</v>
      </c>
      <c r="F4128" t="s">
        <v>22460</v>
      </c>
      <c r="G4128" t="s">
        <v>8372</v>
      </c>
      <c r="H4128" t="s">
        <v>8352</v>
      </c>
      <c r="I4128">
        <v>13894</v>
      </c>
      <c r="J4128" t="s">
        <v>125</v>
      </c>
      <c r="K4128" s="10">
        <v>15172</v>
      </c>
      <c r="L4128" t="s">
        <v>45</v>
      </c>
      <c r="M4128">
        <v>30000</v>
      </c>
      <c r="N4128">
        <v>50000</v>
      </c>
      <c r="O4128" t="s">
        <v>45</v>
      </c>
      <c r="P4128">
        <v>3</v>
      </c>
      <c r="Q4128">
        <v>2</v>
      </c>
      <c r="R4128" t="s">
        <v>2220</v>
      </c>
      <c r="S4128" s="10">
        <v>33184</v>
      </c>
      <c r="T4128" t="s">
        <v>5</v>
      </c>
      <c r="U4128" t="s">
        <v>128</v>
      </c>
      <c r="V4128" t="s">
        <v>589</v>
      </c>
      <c r="W4128">
        <v>84</v>
      </c>
    </row>
    <row r="4129" spans="1:23" x14ac:dyDescent="0.25">
      <c r="A4129">
        <v>4128</v>
      </c>
      <c r="B4129">
        <v>32529075145</v>
      </c>
      <c r="C4129" t="s">
        <v>386</v>
      </c>
      <c r="D4129" t="s">
        <v>13747</v>
      </c>
      <c r="E4129" t="s">
        <v>21783</v>
      </c>
      <c r="F4129" t="s">
        <v>21784</v>
      </c>
      <c r="G4129" t="s">
        <v>197</v>
      </c>
      <c r="H4129" t="s">
        <v>11942</v>
      </c>
      <c r="I4129">
        <v>35443</v>
      </c>
      <c r="J4129" t="s">
        <v>11943</v>
      </c>
      <c r="K4129" s="10">
        <v>27359</v>
      </c>
      <c r="L4129" t="s">
        <v>45</v>
      </c>
      <c r="M4129">
        <v>10000</v>
      </c>
      <c r="N4129">
        <v>30000</v>
      </c>
      <c r="O4129" t="s">
        <v>45</v>
      </c>
      <c r="P4129">
        <v>1</v>
      </c>
      <c r="Q4129">
        <v>1</v>
      </c>
      <c r="R4129" t="s">
        <v>2220</v>
      </c>
      <c r="S4129" s="10">
        <v>33352</v>
      </c>
      <c r="T4129" t="s">
        <v>6</v>
      </c>
      <c r="U4129" t="s">
        <v>1021</v>
      </c>
      <c r="V4129" t="s">
        <v>129</v>
      </c>
      <c r="W4129">
        <v>51</v>
      </c>
    </row>
    <row r="4130" spans="1:23" x14ac:dyDescent="0.25">
      <c r="A4130">
        <v>4129</v>
      </c>
      <c r="B4130">
        <v>32531290700</v>
      </c>
      <c r="C4130" t="s">
        <v>2520</v>
      </c>
      <c r="D4130" t="s">
        <v>27876</v>
      </c>
      <c r="E4130" t="s">
        <v>27877</v>
      </c>
      <c r="F4130" t="s">
        <v>27878</v>
      </c>
      <c r="G4130" t="s">
        <v>144</v>
      </c>
      <c r="H4130" t="s">
        <v>124</v>
      </c>
      <c r="I4130">
        <v>35042</v>
      </c>
      <c r="J4130" t="s">
        <v>125</v>
      </c>
      <c r="K4130" s="10">
        <v>26842</v>
      </c>
      <c r="L4130" t="s">
        <v>45</v>
      </c>
      <c r="M4130">
        <v>110000</v>
      </c>
      <c r="N4130">
        <v>130000</v>
      </c>
      <c r="O4130" t="s">
        <v>45</v>
      </c>
      <c r="P4130">
        <v>1</v>
      </c>
      <c r="Q4130">
        <v>1</v>
      </c>
      <c r="R4130" t="s">
        <v>2492</v>
      </c>
      <c r="S4130" s="10">
        <v>33770</v>
      </c>
      <c r="T4130" t="s">
        <v>4</v>
      </c>
      <c r="U4130" t="s">
        <v>1782</v>
      </c>
      <c r="V4130" t="s">
        <v>589</v>
      </c>
      <c r="W4130">
        <v>52</v>
      </c>
    </row>
    <row r="4131" spans="1:23" x14ac:dyDescent="0.25">
      <c r="A4131">
        <v>4130</v>
      </c>
      <c r="B4131">
        <v>32536381483</v>
      </c>
      <c r="C4131" t="s">
        <v>1561</v>
      </c>
      <c r="D4131" t="s">
        <v>12036</v>
      </c>
      <c r="E4131" t="s">
        <v>12037</v>
      </c>
      <c r="F4131" t="s">
        <v>12038</v>
      </c>
      <c r="G4131" t="s">
        <v>70</v>
      </c>
      <c r="H4131" t="s">
        <v>11942</v>
      </c>
      <c r="I4131">
        <v>22754</v>
      </c>
      <c r="J4131" t="s">
        <v>11943</v>
      </c>
      <c r="K4131" s="10">
        <v>10426</v>
      </c>
      <c r="L4131" t="s">
        <v>126</v>
      </c>
      <c r="M4131">
        <v>30000</v>
      </c>
      <c r="N4131">
        <v>50000</v>
      </c>
      <c r="O4131" t="s">
        <v>44</v>
      </c>
      <c r="P4131">
        <v>2</v>
      </c>
      <c r="Q4131">
        <v>0</v>
      </c>
      <c r="R4131" t="s">
        <v>127</v>
      </c>
      <c r="S4131" s="10">
        <v>34666</v>
      </c>
      <c r="T4131" t="s">
        <v>4</v>
      </c>
      <c r="U4131" t="s">
        <v>1021</v>
      </c>
      <c r="V4131" t="s">
        <v>589</v>
      </c>
      <c r="W4131">
        <v>97</v>
      </c>
    </row>
    <row r="4132" spans="1:23" x14ac:dyDescent="0.25">
      <c r="A4132">
        <v>4131</v>
      </c>
      <c r="B4132">
        <v>32546826000</v>
      </c>
      <c r="C4132" t="s">
        <v>519</v>
      </c>
      <c r="D4132" t="s">
        <v>22461</v>
      </c>
      <c r="E4132" t="s">
        <v>22462</v>
      </c>
      <c r="F4132" t="s">
        <v>22463</v>
      </c>
      <c r="G4132" t="s">
        <v>4947</v>
      </c>
      <c r="H4132" t="s">
        <v>8352</v>
      </c>
      <c r="I4132">
        <v>87514</v>
      </c>
      <c r="J4132" t="s">
        <v>125</v>
      </c>
      <c r="K4132" s="10">
        <v>13202</v>
      </c>
      <c r="L4132" t="s">
        <v>45</v>
      </c>
      <c r="M4132">
        <v>50000</v>
      </c>
      <c r="N4132">
        <v>70000</v>
      </c>
      <c r="O4132" t="s">
        <v>44</v>
      </c>
      <c r="P4132">
        <v>3</v>
      </c>
      <c r="Q4132">
        <v>2</v>
      </c>
      <c r="R4132" t="s">
        <v>2492</v>
      </c>
      <c r="S4132" s="10">
        <v>33807</v>
      </c>
      <c r="T4132" t="s">
        <v>4</v>
      </c>
      <c r="U4132" t="s">
        <v>1782</v>
      </c>
      <c r="V4132" t="s">
        <v>129</v>
      </c>
      <c r="W4132">
        <v>89</v>
      </c>
    </row>
    <row r="4133" spans="1:23" x14ac:dyDescent="0.25">
      <c r="A4133">
        <v>4132</v>
      </c>
      <c r="B4133">
        <v>32550264600</v>
      </c>
      <c r="C4133" t="s">
        <v>3976</v>
      </c>
      <c r="D4133" t="s">
        <v>3977</v>
      </c>
      <c r="E4133" t="s">
        <v>3978</v>
      </c>
      <c r="F4133" t="s">
        <v>3979</v>
      </c>
      <c r="G4133" t="s">
        <v>177</v>
      </c>
      <c r="H4133" t="s">
        <v>124</v>
      </c>
      <c r="I4133">
        <v>41387</v>
      </c>
      <c r="J4133" t="s">
        <v>125</v>
      </c>
      <c r="K4133" s="10">
        <v>8145</v>
      </c>
      <c r="L4133" t="s">
        <v>126</v>
      </c>
      <c r="M4133">
        <v>50000</v>
      </c>
      <c r="N4133">
        <v>70000</v>
      </c>
      <c r="O4133" t="s">
        <v>44</v>
      </c>
      <c r="P4133">
        <v>3</v>
      </c>
      <c r="Q4133">
        <v>0</v>
      </c>
      <c r="R4133" t="s">
        <v>1763</v>
      </c>
      <c r="S4133" s="10">
        <v>33143</v>
      </c>
      <c r="T4133" t="s">
        <v>4</v>
      </c>
      <c r="U4133" t="s">
        <v>1782</v>
      </c>
      <c r="V4133" t="s">
        <v>589</v>
      </c>
      <c r="W4133">
        <v>103</v>
      </c>
    </row>
    <row r="4134" spans="1:23" x14ac:dyDescent="0.25">
      <c r="A4134">
        <v>4133</v>
      </c>
      <c r="B4134">
        <v>32552802000</v>
      </c>
      <c r="C4134" t="s">
        <v>178</v>
      </c>
      <c r="D4134" t="s">
        <v>3027</v>
      </c>
      <c r="E4134" t="s">
        <v>7146</v>
      </c>
      <c r="F4134" t="s">
        <v>7147</v>
      </c>
      <c r="G4134" t="s">
        <v>277</v>
      </c>
      <c r="H4134" t="s">
        <v>124</v>
      </c>
      <c r="I4134">
        <v>72309</v>
      </c>
      <c r="J4134" t="s">
        <v>125</v>
      </c>
      <c r="K4134" s="10">
        <v>23701</v>
      </c>
      <c r="L4134" t="s">
        <v>126</v>
      </c>
      <c r="M4134">
        <v>10000</v>
      </c>
      <c r="N4134">
        <v>30000</v>
      </c>
      <c r="O4134" t="s">
        <v>44</v>
      </c>
      <c r="P4134">
        <v>1</v>
      </c>
      <c r="Q4134">
        <v>0</v>
      </c>
      <c r="R4134" t="s">
        <v>2220</v>
      </c>
      <c r="S4134" s="10">
        <v>33852</v>
      </c>
      <c r="T4134" t="s">
        <v>6</v>
      </c>
      <c r="U4134" t="s">
        <v>1021</v>
      </c>
      <c r="V4134" t="s">
        <v>589</v>
      </c>
      <c r="W4134">
        <v>61</v>
      </c>
    </row>
    <row r="4135" spans="1:23" x14ac:dyDescent="0.25">
      <c r="A4135">
        <v>4134</v>
      </c>
      <c r="B4135">
        <v>32570327520</v>
      </c>
      <c r="C4135" t="s">
        <v>1186</v>
      </c>
      <c r="D4135" t="s">
        <v>15200</v>
      </c>
      <c r="E4135" t="s">
        <v>24548</v>
      </c>
      <c r="F4135" t="s">
        <v>24549</v>
      </c>
      <c r="G4135" t="s">
        <v>504</v>
      </c>
      <c r="H4135" t="s">
        <v>124</v>
      </c>
      <c r="I4135">
        <v>91343</v>
      </c>
      <c r="J4135" t="s">
        <v>125</v>
      </c>
      <c r="K4135" s="10">
        <v>9077</v>
      </c>
      <c r="L4135" t="s">
        <v>45</v>
      </c>
      <c r="M4135">
        <v>30000</v>
      </c>
      <c r="N4135">
        <v>50000</v>
      </c>
      <c r="O4135" t="s">
        <v>45</v>
      </c>
      <c r="P4135">
        <v>3</v>
      </c>
      <c r="Q4135">
        <v>3</v>
      </c>
      <c r="R4135" t="s">
        <v>2220</v>
      </c>
      <c r="S4135" s="10">
        <v>33495</v>
      </c>
      <c r="T4135" t="s">
        <v>5</v>
      </c>
      <c r="U4135" t="s">
        <v>1021</v>
      </c>
      <c r="V4135" t="s">
        <v>129</v>
      </c>
      <c r="W4135">
        <v>101</v>
      </c>
    </row>
    <row r="4136" spans="1:23" x14ac:dyDescent="0.25">
      <c r="A4136">
        <v>4135</v>
      </c>
      <c r="B4136">
        <v>32597621679</v>
      </c>
      <c r="C4136" t="s">
        <v>306</v>
      </c>
      <c r="D4136" t="s">
        <v>14949</v>
      </c>
      <c r="E4136" t="s">
        <v>14950</v>
      </c>
      <c r="F4136" t="s">
        <v>14951</v>
      </c>
      <c r="G4136" t="s">
        <v>14872</v>
      </c>
      <c r="H4136" t="s">
        <v>14821</v>
      </c>
      <c r="I4136">
        <v>62135</v>
      </c>
      <c r="J4136" t="s">
        <v>125</v>
      </c>
      <c r="K4136" s="10">
        <v>4124</v>
      </c>
      <c r="L4136" t="s">
        <v>126</v>
      </c>
      <c r="M4136">
        <v>10000</v>
      </c>
      <c r="N4136">
        <v>30000</v>
      </c>
      <c r="O4136" t="s">
        <v>44</v>
      </c>
      <c r="P4136">
        <v>0</v>
      </c>
      <c r="Q4136">
        <v>0</v>
      </c>
      <c r="R4136" t="s">
        <v>2220</v>
      </c>
      <c r="S4136" s="10">
        <v>34500</v>
      </c>
      <c r="T4136" t="s">
        <v>6</v>
      </c>
      <c r="U4136" t="s">
        <v>128</v>
      </c>
      <c r="V4136" t="s">
        <v>129</v>
      </c>
      <c r="W4136">
        <v>114</v>
      </c>
    </row>
    <row r="4137" spans="1:23" x14ac:dyDescent="0.25">
      <c r="A4137">
        <v>4136</v>
      </c>
      <c r="B4137">
        <v>32604026794</v>
      </c>
      <c r="C4137" t="s">
        <v>785</v>
      </c>
      <c r="D4137" t="s">
        <v>19107</v>
      </c>
      <c r="E4137" t="s">
        <v>26280</v>
      </c>
      <c r="F4137" t="s">
        <v>26281</v>
      </c>
      <c r="G4137" t="s">
        <v>144</v>
      </c>
      <c r="H4137" t="s">
        <v>124</v>
      </c>
      <c r="I4137">
        <v>47331</v>
      </c>
      <c r="J4137" t="s">
        <v>125</v>
      </c>
      <c r="K4137" s="10">
        <v>24323</v>
      </c>
      <c r="L4137" t="s">
        <v>45</v>
      </c>
      <c r="M4137">
        <v>50000</v>
      </c>
      <c r="N4137">
        <v>70000</v>
      </c>
      <c r="O4137" t="s">
        <v>45</v>
      </c>
      <c r="P4137">
        <v>2</v>
      </c>
      <c r="Q4137">
        <v>2</v>
      </c>
      <c r="R4137" t="s">
        <v>2492</v>
      </c>
      <c r="S4137" s="10">
        <v>33166</v>
      </c>
      <c r="T4137" t="s">
        <v>7</v>
      </c>
      <c r="U4137" t="s">
        <v>1764</v>
      </c>
      <c r="V4137" t="s">
        <v>129</v>
      </c>
      <c r="W4137">
        <v>59</v>
      </c>
    </row>
    <row r="4138" spans="1:23" x14ac:dyDescent="0.25">
      <c r="A4138">
        <v>4137</v>
      </c>
      <c r="B4138">
        <v>32617030143</v>
      </c>
      <c r="C4138" t="s">
        <v>9269</v>
      </c>
      <c r="D4138" t="s">
        <v>9270</v>
      </c>
      <c r="E4138" t="s">
        <v>9271</v>
      </c>
      <c r="F4138" t="s">
        <v>9272</v>
      </c>
      <c r="G4138" t="s">
        <v>38</v>
      </c>
      <c r="H4138" t="s">
        <v>8352</v>
      </c>
      <c r="I4138">
        <v>83284</v>
      </c>
      <c r="J4138" t="s">
        <v>125</v>
      </c>
      <c r="K4138" s="10">
        <v>4173</v>
      </c>
      <c r="L4138" t="s">
        <v>126</v>
      </c>
      <c r="M4138">
        <v>110000</v>
      </c>
      <c r="N4138">
        <v>130000</v>
      </c>
      <c r="O4138" t="s">
        <v>45</v>
      </c>
      <c r="P4138">
        <v>2</v>
      </c>
      <c r="Q4138">
        <v>0</v>
      </c>
      <c r="R4138" t="s">
        <v>127</v>
      </c>
      <c r="S4138" s="10">
        <v>33619</v>
      </c>
      <c r="T4138" t="s">
        <v>6</v>
      </c>
      <c r="U4138" t="s">
        <v>1782</v>
      </c>
      <c r="V4138" t="s">
        <v>589</v>
      </c>
      <c r="W4138">
        <v>114</v>
      </c>
    </row>
    <row r="4139" spans="1:23" x14ac:dyDescent="0.25">
      <c r="A4139">
        <v>4138</v>
      </c>
      <c r="B4139">
        <v>32624808500</v>
      </c>
      <c r="C4139" t="s">
        <v>3079</v>
      </c>
      <c r="D4139" t="s">
        <v>25866</v>
      </c>
      <c r="E4139" t="s">
        <v>25867</v>
      </c>
      <c r="F4139" t="s">
        <v>25868</v>
      </c>
      <c r="G4139" t="s">
        <v>601</v>
      </c>
      <c r="H4139" t="s">
        <v>124</v>
      </c>
      <c r="I4139">
        <v>34642</v>
      </c>
      <c r="J4139" t="s">
        <v>125</v>
      </c>
      <c r="K4139" s="10">
        <v>21755</v>
      </c>
      <c r="L4139" t="s">
        <v>45</v>
      </c>
      <c r="M4139">
        <v>10000</v>
      </c>
      <c r="N4139">
        <v>30000</v>
      </c>
      <c r="O4139" t="s">
        <v>45</v>
      </c>
      <c r="P4139">
        <v>4</v>
      </c>
      <c r="Q4139">
        <v>2</v>
      </c>
      <c r="R4139" t="s">
        <v>2220</v>
      </c>
      <c r="S4139" s="10">
        <v>33904</v>
      </c>
      <c r="T4139" t="s">
        <v>6</v>
      </c>
      <c r="U4139" t="s">
        <v>1021</v>
      </c>
      <c r="V4139" t="s">
        <v>129</v>
      </c>
      <c r="W4139">
        <v>66</v>
      </c>
    </row>
    <row r="4140" spans="1:23" x14ac:dyDescent="0.25">
      <c r="A4140">
        <v>4139</v>
      </c>
      <c r="B4140">
        <v>32627394199</v>
      </c>
      <c r="C4140" t="s">
        <v>226</v>
      </c>
      <c r="D4140" t="s">
        <v>12060</v>
      </c>
      <c r="E4140" t="s">
        <v>15682</v>
      </c>
      <c r="F4140" t="s">
        <v>22464</v>
      </c>
      <c r="G4140" t="s">
        <v>38</v>
      </c>
      <c r="H4140" t="s">
        <v>8352</v>
      </c>
      <c r="I4140">
        <v>36757</v>
      </c>
      <c r="J4140" t="s">
        <v>125</v>
      </c>
      <c r="K4140" s="10">
        <v>4901</v>
      </c>
      <c r="L4140" t="s">
        <v>45</v>
      </c>
      <c r="M4140">
        <v>150000</v>
      </c>
      <c r="O4140" t="s">
        <v>45</v>
      </c>
      <c r="P4140">
        <v>3</v>
      </c>
      <c r="Q4140">
        <v>2</v>
      </c>
      <c r="R4140" t="s">
        <v>2492</v>
      </c>
      <c r="S4140" s="10">
        <v>33383</v>
      </c>
      <c r="T4140" t="s">
        <v>5</v>
      </c>
      <c r="U4140" t="s">
        <v>1764</v>
      </c>
      <c r="V4140" t="s">
        <v>129</v>
      </c>
      <c r="W4140">
        <v>112</v>
      </c>
    </row>
    <row r="4141" spans="1:23" x14ac:dyDescent="0.25">
      <c r="A4141">
        <v>4140</v>
      </c>
      <c r="B4141">
        <v>32632479667</v>
      </c>
      <c r="C4141" t="s">
        <v>19047</v>
      </c>
      <c r="D4141" t="s">
        <v>23788</v>
      </c>
      <c r="E4141" t="s">
        <v>23789</v>
      </c>
      <c r="F4141" t="s">
        <v>23790</v>
      </c>
      <c r="G4141" t="s">
        <v>4947</v>
      </c>
      <c r="H4141" t="s">
        <v>8352</v>
      </c>
      <c r="I4141">
        <v>26983</v>
      </c>
      <c r="J4141" t="s">
        <v>125</v>
      </c>
      <c r="K4141" s="10">
        <v>28629</v>
      </c>
      <c r="L4141" t="s">
        <v>45</v>
      </c>
      <c r="M4141">
        <v>70000</v>
      </c>
      <c r="N4141">
        <v>90000</v>
      </c>
      <c r="O4141" t="s">
        <v>45</v>
      </c>
      <c r="P4141">
        <v>2</v>
      </c>
      <c r="Q4141">
        <v>1</v>
      </c>
      <c r="R4141" t="s">
        <v>2509</v>
      </c>
      <c r="S4141" s="10">
        <v>33341</v>
      </c>
      <c r="T4141" t="s">
        <v>4</v>
      </c>
      <c r="U4141" t="s">
        <v>1782</v>
      </c>
      <c r="V4141" t="s">
        <v>589</v>
      </c>
      <c r="W4141">
        <v>47</v>
      </c>
    </row>
    <row r="4142" spans="1:23" x14ac:dyDescent="0.25">
      <c r="A4142">
        <v>4141</v>
      </c>
      <c r="B4142">
        <v>32637355900</v>
      </c>
      <c r="C4142" t="s">
        <v>4242</v>
      </c>
      <c r="D4142" t="s">
        <v>817</v>
      </c>
      <c r="E4142" t="s">
        <v>4243</v>
      </c>
      <c r="F4142" t="s">
        <v>4244</v>
      </c>
      <c r="G4142" t="s">
        <v>187</v>
      </c>
      <c r="H4142" t="s">
        <v>124</v>
      </c>
      <c r="I4142">
        <v>34052</v>
      </c>
      <c r="J4142" t="s">
        <v>125</v>
      </c>
      <c r="K4142" s="10">
        <v>13656</v>
      </c>
      <c r="L4142" t="s">
        <v>45</v>
      </c>
      <c r="M4142">
        <v>130000</v>
      </c>
      <c r="N4142">
        <v>150000</v>
      </c>
      <c r="O4142" t="s">
        <v>45</v>
      </c>
      <c r="P4142">
        <v>1</v>
      </c>
      <c r="Q4142">
        <v>0</v>
      </c>
      <c r="R4142" t="s">
        <v>127</v>
      </c>
      <c r="S4142" s="10">
        <v>34208</v>
      </c>
      <c r="T4142" t="s">
        <v>4</v>
      </c>
      <c r="U4142" t="s">
        <v>1782</v>
      </c>
      <c r="V4142" t="s">
        <v>589</v>
      </c>
      <c r="W4142">
        <v>88</v>
      </c>
    </row>
    <row r="4143" spans="1:23" x14ac:dyDescent="0.25">
      <c r="A4143">
        <v>4142</v>
      </c>
      <c r="B4143">
        <v>32646470069</v>
      </c>
      <c r="C4143" t="s">
        <v>1170</v>
      </c>
      <c r="D4143" t="s">
        <v>5610</v>
      </c>
      <c r="E4143" t="s">
        <v>5611</v>
      </c>
      <c r="F4143" t="s">
        <v>5612</v>
      </c>
      <c r="G4143" t="s">
        <v>41</v>
      </c>
      <c r="H4143" t="s">
        <v>124</v>
      </c>
      <c r="I4143">
        <v>85085</v>
      </c>
      <c r="J4143" t="s">
        <v>125</v>
      </c>
      <c r="K4143" s="10">
        <v>7041</v>
      </c>
      <c r="L4143" t="s">
        <v>126</v>
      </c>
      <c r="M4143">
        <v>70000</v>
      </c>
      <c r="N4143">
        <v>90000</v>
      </c>
      <c r="O4143" t="s">
        <v>45</v>
      </c>
      <c r="P4143">
        <v>2</v>
      </c>
      <c r="Q4143">
        <v>0</v>
      </c>
      <c r="R4143" t="s">
        <v>2492</v>
      </c>
      <c r="S4143" s="10">
        <v>33343</v>
      </c>
      <c r="T4143" t="s">
        <v>5</v>
      </c>
      <c r="U4143" t="s">
        <v>1782</v>
      </c>
      <c r="V4143" t="s">
        <v>589</v>
      </c>
      <c r="W4143">
        <v>106</v>
      </c>
    </row>
    <row r="4144" spans="1:23" x14ac:dyDescent="0.25">
      <c r="A4144">
        <v>4143</v>
      </c>
      <c r="B4144">
        <v>32647666300</v>
      </c>
      <c r="C4144" t="s">
        <v>5048</v>
      </c>
      <c r="D4144" t="s">
        <v>14952</v>
      </c>
      <c r="E4144" t="s">
        <v>14953</v>
      </c>
      <c r="F4144" t="s">
        <v>14954</v>
      </c>
      <c r="G4144" t="s">
        <v>14842</v>
      </c>
      <c r="H4144" t="s">
        <v>14821</v>
      </c>
      <c r="I4144">
        <v>19523</v>
      </c>
      <c r="J4144" t="s">
        <v>125</v>
      </c>
      <c r="K4144" s="10">
        <v>29472</v>
      </c>
      <c r="L4144" t="s">
        <v>126</v>
      </c>
      <c r="M4144">
        <v>10000</v>
      </c>
      <c r="N4144">
        <v>30000</v>
      </c>
      <c r="O4144" t="s">
        <v>44</v>
      </c>
      <c r="P4144">
        <v>2</v>
      </c>
      <c r="Q4144">
        <v>0</v>
      </c>
      <c r="R4144" t="s">
        <v>2220</v>
      </c>
      <c r="S4144" s="10">
        <v>33126</v>
      </c>
      <c r="T4144" t="s">
        <v>6</v>
      </c>
      <c r="U4144" t="s">
        <v>1021</v>
      </c>
      <c r="V4144" t="s">
        <v>129</v>
      </c>
      <c r="W4144">
        <v>45</v>
      </c>
    </row>
    <row r="4145" spans="1:23" x14ac:dyDescent="0.25">
      <c r="A4145">
        <v>4144</v>
      </c>
      <c r="B4145">
        <v>32650745511</v>
      </c>
      <c r="C4145" t="s">
        <v>14460</v>
      </c>
      <c r="D4145" t="s">
        <v>27</v>
      </c>
      <c r="E4145" t="s">
        <v>14461</v>
      </c>
      <c r="F4145" t="s">
        <v>14462</v>
      </c>
      <c r="G4145" t="s">
        <v>11961</v>
      </c>
      <c r="H4145" t="s">
        <v>11942</v>
      </c>
      <c r="I4145">
        <v>41073</v>
      </c>
      <c r="J4145" t="s">
        <v>11943</v>
      </c>
      <c r="K4145" s="10">
        <v>6269</v>
      </c>
      <c r="L4145" t="s">
        <v>126</v>
      </c>
      <c r="M4145">
        <v>10000</v>
      </c>
      <c r="N4145">
        <v>30000</v>
      </c>
      <c r="O4145" t="s">
        <v>44</v>
      </c>
      <c r="P4145">
        <v>3</v>
      </c>
      <c r="Q4145">
        <v>0</v>
      </c>
      <c r="R4145" t="s">
        <v>2220</v>
      </c>
      <c r="S4145" s="10">
        <v>33195</v>
      </c>
      <c r="T4145" t="s">
        <v>6</v>
      </c>
      <c r="U4145" t="s">
        <v>1021</v>
      </c>
      <c r="V4145" t="s">
        <v>589</v>
      </c>
      <c r="W4145">
        <v>108</v>
      </c>
    </row>
    <row r="4146" spans="1:23" x14ac:dyDescent="0.25">
      <c r="A4146">
        <v>4145</v>
      </c>
      <c r="B4146">
        <v>32656474709</v>
      </c>
      <c r="C4146" t="s">
        <v>1453</v>
      </c>
      <c r="D4146" t="s">
        <v>2667</v>
      </c>
      <c r="E4146" t="s">
        <v>2668</v>
      </c>
      <c r="F4146" t="s">
        <v>2669</v>
      </c>
      <c r="G4146" t="s">
        <v>192</v>
      </c>
      <c r="H4146" t="s">
        <v>124</v>
      </c>
      <c r="I4146">
        <v>40672</v>
      </c>
      <c r="J4146" t="s">
        <v>125</v>
      </c>
      <c r="K4146" s="10">
        <v>22107</v>
      </c>
      <c r="L4146" t="s">
        <v>126</v>
      </c>
      <c r="M4146">
        <v>50000</v>
      </c>
      <c r="N4146">
        <v>70000</v>
      </c>
      <c r="O4146" t="s">
        <v>45</v>
      </c>
      <c r="P4146">
        <v>1</v>
      </c>
      <c r="Q4146">
        <v>0</v>
      </c>
      <c r="R4146" t="s">
        <v>127</v>
      </c>
      <c r="S4146" s="10">
        <v>34249</v>
      </c>
      <c r="T4146" t="s">
        <v>4</v>
      </c>
      <c r="U4146" t="s">
        <v>1021</v>
      </c>
      <c r="V4146" t="s">
        <v>129</v>
      </c>
      <c r="W4146">
        <v>65</v>
      </c>
    </row>
    <row r="4147" spans="1:23" x14ac:dyDescent="0.25">
      <c r="A4147">
        <v>4146</v>
      </c>
      <c r="B4147">
        <v>32668029665</v>
      </c>
      <c r="C4147" t="s">
        <v>626</v>
      </c>
      <c r="D4147" t="s">
        <v>3730</v>
      </c>
      <c r="E4147" t="s">
        <v>3731</v>
      </c>
      <c r="F4147" t="s">
        <v>3732</v>
      </c>
      <c r="G4147" t="s">
        <v>710</v>
      </c>
      <c r="H4147" t="s">
        <v>124</v>
      </c>
      <c r="I4147">
        <v>28383</v>
      </c>
      <c r="J4147" t="s">
        <v>125</v>
      </c>
      <c r="K4147" s="10">
        <v>17311</v>
      </c>
      <c r="L4147" t="s">
        <v>45</v>
      </c>
      <c r="M4147">
        <v>70000</v>
      </c>
      <c r="N4147">
        <v>90000</v>
      </c>
      <c r="O4147" t="s">
        <v>44</v>
      </c>
      <c r="P4147">
        <v>2</v>
      </c>
      <c r="Q4147">
        <v>0</v>
      </c>
      <c r="R4147" t="s">
        <v>2509</v>
      </c>
      <c r="S4147" s="10">
        <v>34320</v>
      </c>
      <c r="T4147" t="s">
        <v>4</v>
      </c>
      <c r="U4147" t="s">
        <v>1782</v>
      </c>
      <c r="V4147" t="s">
        <v>129</v>
      </c>
      <c r="W4147">
        <v>78</v>
      </c>
    </row>
    <row r="4148" spans="1:23" x14ac:dyDescent="0.25">
      <c r="A4148">
        <v>4147</v>
      </c>
      <c r="B4148">
        <v>32669579982</v>
      </c>
      <c r="C4148" t="s">
        <v>545</v>
      </c>
      <c r="D4148" t="s">
        <v>5353</v>
      </c>
      <c r="E4148" t="s">
        <v>18355</v>
      </c>
      <c r="F4148" t="s">
        <v>18356</v>
      </c>
      <c r="G4148" t="s">
        <v>34</v>
      </c>
      <c r="H4148" t="s">
        <v>16596</v>
      </c>
      <c r="I4148">
        <v>93144</v>
      </c>
      <c r="J4148" t="s">
        <v>16596</v>
      </c>
      <c r="K4148" s="10">
        <v>6417</v>
      </c>
      <c r="L4148" t="s">
        <v>126</v>
      </c>
      <c r="M4148">
        <v>30000</v>
      </c>
      <c r="N4148">
        <v>50000</v>
      </c>
      <c r="O4148" t="s">
        <v>45</v>
      </c>
      <c r="P4148">
        <v>2</v>
      </c>
      <c r="Q4148">
        <v>0</v>
      </c>
      <c r="R4148" t="s">
        <v>127</v>
      </c>
      <c r="S4148" s="10">
        <v>34534</v>
      </c>
      <c r="T4148" t="s">
        <v>4</v>
      </c>
      <c r="U4148" t="s">
        <v>128</v>
      </c>
      <c r="V4148" t="s">
        <v>129</v>
      </c>
      <c r="W4148">
        <v>108</v>
      </c>
    </row>
    <row r="4149" spans="1:23" x14ac:dyDescent="0.25">
      <c r="A4149">
        <v>4148</v>
      </c>
      <c r="B4149">
        <v>32680679000</v>
      </c>
      <c r="C4149" t="s">
        <v>6539</v>
      </c>
      <c r="D4149" t="s">
        <v>8923</v>
      </c>
      <c r="E4149" t="s">
        <v>8924</v>
      </c>
      <c r="F4149" t="s">
        <v>8925</v>
      </c>
      <c r="G4149" t="s">
        <v>8409</v>
      </c>
      <c r="H4149" t="s">
        <v>8352</v>
      </c>
      <c r="I4149">
        <v>47017</v>
      </c>
      <c r="J4149" t="s">
        <v>125</v>
      </c>
      <c r="K4149" s="10">
        <v>12956</v>
      </c>
      <c r="L4149" t="s">
        <v>126</v>
      </c>
      <c r="M4149">
        <v>10000</v>
      </c>
      <c r="N4149">
        <v>30000</v>
      </c>
      <c r="O4149" t="s">
        <v>45</v>
      </c>
      <c r="P4149">
        <v>1</v>
      </c>
      <c r="Q4149">
        <v>0</v>
      </c>
      <c r="R4149" t="s">
        <v>2220</v>
      </c>
      <c r="S4149" s="10">
        <v>33122</v>
      </c>
      <c r="T4149" t="s">
        <v>6</v>
      </c>
      <c r="U4149" t="s">
        <v>1021</v>
      </c>
      <c r="V4149" t="s">
        <v>129</v>
      </c>
      <c r="W4149">
        <v>90</v>
      </c>
    </row>
    <row r="4150" spans="1:23" x14ac:dyDescent="0.25">
      <c r="A4150">
        <v>4149</v>
      </c>
      <c r="B4150">
        <v>32707270400</v>
      </c>
      <c r="C4150" t="s">
        <v>20194</v>
      </c>
      <c r="D4150" t="s">
        <v>20195</v>
      </c>
      <c r="E4150" t="s">
        <v>20196</v>
      </c>
      <c r="F4150" t="s">
        <v>20197</v>
      </c>
      <c r="G4150" t="s">
        <v>36</v>
      </c>
      <c r="H4150" t="s">
        <v>14821</v>
      </c>
      <c r="I4150">
        <v>51647</v>
      </c>
      <c r="J4150" t="s">
        <v>125</v>
      </c>
      <c r="K4150" s="10">
        <v>14537</v>
      </c>
      <c r="L4150" t="s">
        <v>45</v>
      </c>
      <c r="M4150">
        <v>150000</v>
      </c>
      <c r="O4150" t="s">
        <v>44</v>
      </c>
      <c r="P4150">
        <v>2</v>
      </c>
      <c r="Q4150">
        <v>2</v>
      </c>
      <c r="R4150" t="s">
        <v>2220</v>
      </c>
      <c r="S4150" s="10">
        <v>34024</v>
      </c>
      <c r="T4150" t="s">
        <v>5</v>
      </c>
      <c r="U4150" t="s">
        <v>1782</v>
      </c>
      <c r="V4150" t="s">
        <v>129</v>
      </c>
      <c r="W4150">
        <v>86</v>
      </c>
    </row>
    <row r="4151" spans="1:23" x14ac:dyDescent="0.25">
      <c r="A4151">
        <v>4150</v>
      </c>
      <c r="B4151">
        <v>32709314227</v>
      </c>
      <c r="C4151" t="s">
        <v>386</v>
      </c>
      <c r="D4151" t="s">
        <v>9788</v>
      </c>
      <c r="E4151" t="s">
        <v>19185</v>
      </c>
      <c r="F4151" t="s">
        <v>19186</v>
      </c>
      <c r="G4151" t="s">
        <v>11949</v>
      </c>
      <c r="H4151" t="s">
        <v>16599</v>
      </c>
      <c r="I4151">
        <v>70681</v>
      </c>
      <c r="J4151" t="s">
        <v>16596</v>
      </c>
      <c r="K4151" s="10">
        <v>15962</v>
      </c>
      <c r="L4151" t="s">
        <v>45</v>
      </c>
      <c r="M4151">
        <v>30000</v>
      </c>
      <c r="N4151">
        <v>50000</v>
      </c>
      <c r="O4151" t="s">
        <v>45</v>
      </c>
      <c r="P4151">
        <v>3</v>
      </c>
      <c r="Q4151">
        <v>2</v>
      </c>
      <c r="R4151" t="s">
        <v>127</v>
      </c>
      <c r="S4151" s="10">
        <v>33614</v>
      </c>
      <c r="T4151" t="s">
        <v>4</v>
      </c>
      <c r="U4151" t="s">
        <v>1021</v>
      </c>
      <c r="V4151" t="s">
        <v>589</v>
      </c>
      <c r="W4151">
        <v>82</v>
      </c>
    </row>
    <row r="4152" spans="1:23" x14ac:dyDescent="0.25">
      <c r="A4152">
        <v>4151</v>
      </c>
      <c r="B4152">
        <v>32747010000</v>
      </c>
      <c r="C4152" t="s">
        <v>2023</v>
      </c>
      <c r="D4152" t="s">
        <v>4245</v>
      </c>
      <c r="E4152" t="s">
        <v>4246</v>
      </c>
      <c r="F4152" t="s">
        <v>4247</v>
      </c>
      <c r="G4152" t="s">
        <v>220</v>
      </c>
      <c r="H4152" t="s">
        <v>124</v>
      </c>
      <c r="I4152">
        <v>41473</v>
      </c>
      <c r="J4152" t="s">
        <v>125</v>
      </c>
      <c r="K4152" s="10">
        <v>18423</v>
      </c>
      <c r="L4152" t="s">
        <v>126</v>
      </c>
      <c r="M4152">
        <v>70000</v>
      </c>
      <c r="N4152">
        <v>90000</v>
      </c>
      <c r="O4152" t="s">
        <v>45</v>
      </c>
      <c r="P4152">
        <v>4</v>
      </c>
      <c r="Q4152">
        <v>0</v>
      </c>
      <c r="R4152" t="s">
        <v>127</v>
      </c>
      <c r="S4152" s="10">
        <v>34130</v>
      </c>
      <c r="T4152" t="s">
        <v>4</v>
      </c>
      <c r="U4152" t="s">
        <v>1782</v>
      </c>
      <c r="V4152" t="s">
        <v>129</v>
      </c>
      <c r="W4152">
        <v>75</v>
      </c>
    </row>
    <row r="4153" spans="1:23" x14ac:dyDescent="0.25">
      <c r="A4153">
        <v>4152</v>
      </c>
      <c r="B4153">
        <v>32750443200</v>
      </c>
      <c r="C4153" t="s">
        <v>2374</v>
      </c>
      <c r="D4153" t="s">
        <v>906</v>
      </c>
      <c r="E4153" t="s">
        <v>8486</v>
      </c>
      <c r="F4153" t="s">
        <v>8487</v>
      </c>
      <c r="G4153" t="s">
        <v>89</v>
      </c>
      <c r="H4153" t="s">
        <v>8352</v>
      </c>
      <c r="I4153">
        <v>26669</v>
      </c>
      <c r="J4153" t="s">
        <v>125</v>
      </c>
      <c r="K4153" s="10">
        <v>29134</v>
      </c>
      <c r="L4153" t="s">
        <v>126</v>
      </c>
      <c r="M4153">
        <v>10000</v>
      </c>
      <c r="N4153">
        <v>30000</v>
      </c>
      <c r="O4153" t="s">
        <v>44</v>
      </c>
      <c r="P4153">
        <v>4</v>
      </c>
      <c r="Q4153">
        <v>0</v>
      </c>
      <c r="R4153" t="s">
        <v>2220</v>
      </c>
      <c r="S4153" s="10">
        <v>33068</v>
      </c>
      <c r="T4153" t="s">
        <v>6</v>
      </c>
      <c r="U4153" t="s">
        <v>128</v>
      </c>
      <c r="V4153" t="s">
        <v>589</v>
      </c>
      <c r="W4153">
        <v>46</v>
      </c>
    </row>
    <row r="4154" spans="1:23" x14ac:dyDescent="0.25">
      <c r="A4154">
        <v>4153</v>
      </c>
      <c r="B4154">
        <v>32753774523</v>
      </c>
      <c r="C4154" t="s">
        <v>1130</v>
      </c>
      <c r="D4154" t="s">
        <v>23333</v>
      </c>
      <c r="E4154" t="s">
        <v>23334</v>
      </c>
      <c r="F4154" t="s">
        <v>23335</v>
      </c>
      <c r="G4154" t="s">
        <v>8409</v>
      </c>
      <c r="H4154" t="s">
        <v>8352</v>
      </c>
      <c r="I4154">
        <v>88914</v>
      </c>
      <c r="J4154" t="s">
        <v>125</v>
      </c>
      <c r="K4154" s="10">
        <v>20578</v>
      </c>
      <c r="L4154" t="s">
        <v>45</v>
      </c>
      <c r="M4154">
        <v>50000</v>
      </c>
      <c r="N4154">
        <v>70000</v>
      </c>
      <c r="O4154" t="s">
        <v>45</v>
      </c>
      <c r="P4154">
        <v>4</v>
      </c>
      <c r="Q4154">
        <v>4</v>
      </c>
      <c r="R4154" t="s">
        <v>2492</v>
      </c>
      <c r="S4154" s="10">
        <v>33104</v>
      </c>
      <c r="T4154" t="s">
        <v>5</v>
      </c>
      <c r="U4154" t="s">
        <v>1764</v>
      </c>
      <c r="V4154" t="s">
        <v>589</v>
      </c>
      <c r="W4154">
        <v>69</v>
      </c>
    </row>
    <row r="4155" spans="1:23" x14ac:dyDescent="0.25">
      <c r="A4155">
        <v>4154</v>
      </c>
      <c r="B4155">
        <v>32767083644</v>
      </c>
      <c r="C4155" t="s">
        <v>3179</v>
      </c>
      <c r="D4155" t="s">
        <v>18357</v>
      </c>
      <c r="E4155" t="s">
        <v>18358</v>
      </c>
      <c r="F4155" t="s">
        <v>18359</v>
      </c>
      <c r="G4155" t="s">
        <v>16654</v>
      </c>
      <c r="H4155" t="s">
        <v>16655</v>
      </c>
      <c r="I4155">
        <v>13980</v>
      </c>
      <c r="J4155" t="s">
        <v>16596</v>
      </c>
      <c r="K4155" s="10">
        <v>24159</v>
      </c>
      <c r="L4155" t="s">
        <v>126</v>
      </c>
      <c r="M4155">
        <v>30000</v>
      </c>
      <c r="N4155">
        <v>50000</v>
      </c>
      <c r="O4155" t="s">
        <v>44</v>
      </c>
      <c r="P4155">
        <v>4</v>
      </c>
      <c r="Q4155">
        <v>0</v>
      </c>
      <c r="R4155" t="s">
        <v>127</v>
      </c>
      <c r="S4155" s="10">
        <v>33690</v>
      </c>
      <c r="T4155" t="s">
        <v>4</v>
      </c>
      <c r="U4155" t="s">
        <v>128</v>
      </c>
      <c r="V4155" t="s">
        <v>129</v>
      </c>
      <c r="W4155">
        <v>59</v>
      </c>
    </row>
    <row r="4156" spans="1:23" x14ac:dyDescent="0.25">
      <c r="A4156">
        <v>4155</v>
      </c>
      <c r="B4156">
        <v>32778381100</v>
      </c>
      <c r="C4156" t="s">
        <v>1010</v>
      </c>
      <c r="D4156" t="s">
        <v>2920</v>
      </c>
      <c r="E4156" t="s">
        <v>4587</v>
      </c>
      <c r="F4156" t="s">
        <v>4588</v>
      </c>
      <c r="G4156" t="s">
        <v>471</v>
      </c>
      <c r="H4156" t="s">
        <v>124</v>
      </c>
      <c r="I4156">
        <v>16095</v>
      </c>
      <c r="J4156" t="s">
        <v>125</v>
      </c>
      <c r="K4156" s="10">
        <v>19259</v>
      </c>
      <c r="L4156" t="s">
        <v>45</v>
      </c>
      <c r="M4156">
        <v>70000</v>
      </c>
      <c r="N4156">
        <v>90000</v>
      </c>
      <c r="O4156" t="s">
        <v>44</v>
      </c>
      <c r="P4156">
        <v>1</v>
      </c>
      <c r="Q4156">
        <v>0</v>
      </c>
      <c r="R4156" t="s">
        <v>2492</v>
      </c>
      <c r="S4156" s="10">
        <v>34142</v>
      </c>
      <c r="T4156" t="s">
        <v>4</v>
      </c>
      <c r="U4156" t="s">
        <v>1782</v>
      </c>
      <c r="V4156" t="s">
        <v>589</v>
      </c>
      <c r="W4156">
        <v>73</v>
      </c>
    </row>
    <row r="4157" spans="1:23" x14ac:dyDescent="0.25">
      <c r="A4157">
        <v>4156</v>
      </c>
      <c r="B4157">
        <v>32786041498</v>
      </c>
      <c r="C4157" t="s">
        <v>1208</v>
      </c>
      <c r="D4157" t="s">
        <v>25869</v>
      </c>
      <c r="E4157" t="s">
        <v>25870</v>
      </c>
      <c r="F4157" t="s">
        <v>25871</v>
      </c>
      <c r="G4157" t="s">
        <v>366</v>
      </c>
      <c r="H4157" t="s">
        <v>124</v>
      </c>
      <c r="I4157">
        <v>32613</v>
      </c>
      <c r="J4157" t="s">
        <v>125</v>
      </c>
      <c r="K4157" s="10">
        <v>7873</v>
      </c>
      <c r="L4157" t="s">
        <v>45</v>
      </c>
      <c r="M4157">
        <v>30000</v>
      </c>
      <c r="N4157">
        <v>50000</v>
      </c>
      <c r="O4157" t="s">
        <v>44</v>
      </c>
      <c r="P4157">
        <v>4</v>
      </c>
      <c r="Q4157">
        <v>2</v>
      </c>
      <c r="R4157" t="s">
        <v>1763</v>
      </c>
      <c r="S4157" s="10">
        <v>33184</v>
      </c>
      <c r="T4157" t="s">
        <v>4</v>
      </c>
      <c r="U4157" t="s">
        <v>1782</v>
      </c>
      <c r="V4157" t="s">
        <v>589</v>
      </c>
      <c r="W4157">
        <v>104</v>
      </c>
    </row>
    <row r="4158" spans="1:23" x14ac:dyDescent="0.25">
      <c r="A4158">
        <v>4157</v>
      </c>
      <c r="B4158">
        <v>32800831198</v>
      </c>
      <c r="C4158" t="s">
        <v>351</v>
      </c>
      <c r="D4158" t="s">
        <v>5613</v>
      </c>
      <c r="E4158" t="s">
        <v>5614</v>
      </c>
      <c r="F4158" t="s">
        <v>5615</v>
      </c>
      <c r="G4158" t="s">
        <v>252</v>
      </c>
      <c r="H4158" t="s">
        <v>124</v>
      </c>
      <c r="I4158">
        <v>99889</v>
      </c>
      <c r="J4158" t="s">
        <v>125</v>
      </c>
      <c r="K4158" s="10">
        <v>8922</v>
      </c>
      <c r="L4158" t="s">
        <v>126</v>
      </c>
      <c r="M4158">
        <v>130000</v>
      </c>
      <c r="N4158">
        <v>150000</v>
      </c>
      <c r="O4158" t="s">
        <v>45</v>
      </c>
      <c r="P4158">
        <v>3</v>
      </c>
      <c r="Q4158">
        <v>0</v>
      </c>
      <c r="R4158" t="s">
        <v>2492</v>
      </c>
      <c r="S4158" s="10">
        <v>33331</v>
      </c>
      <c r="T4158" t="s">
        <v>7</v>
      </c>
      <c r="U4158" t="s">
        <v>1782</v>
      </c>
      <c r="V4158" t="s">
        <v>129</v>
      </c>
      <c r="W4158">
        <v>101</v>
      </c>
    </row>
    <row r="4159" spans="1:23" x14ac:dyDescent="0.25">
      <c r="A4159">
        <v>4158</v>
      </c>
      <c r="B4159">
        <v>32804800868</v>
      </c>
      <c r="C4159" t="s">
        <v>1241</v>
      </c>
      <c r="D4159" t="s">
        <v>5874</v>
      </c>
      <c r="E4159" t="s">
        <v>5875</v>
      </c>
      <c r="F4159" t="s">
        <v>5876</v>
      </c>
      <c r="G4159" t="s">
        <v>192</v>
      </c>
      <c r="H4159" t="s">
        <v>124</v>
      </c>
      <c r="I4159">
        <v>76400</v>
      </c>
      <c r="J4159" t="s">
        <v>125</v>
      </c>
      <c r="K4159" s="10">
        <v>13929</v>
      </c>
      <c r="L4159" t="s">
        <v>126</v>
      </c>
      <c r="M4159">
        <v>130000</v>
      </c>
      <c r="N4159">
        <v>150000</v>
      </c>
      <c r="O4159" t="s">
        <v>44</v>
      </c>
      <c r="P4159">
        <v>2</v>
      </c>
      <c r="Q4159">
        <v>0</v>
      </c>
      <c r="R4159" t="s">
        <v>127</v>
      </c>
      <c r="S4159" s="10">
        <v>33435</v>
      </c>
      <c r="T4159" t="s">
        <v>7</v>
      </c>
      <c r="U4159" t="s">
        <v>1782</v>
      </c>
      <c r="V4159" t="s">
        <v>589</v>
      </c>
      <c r="W4159">
        <v>87</v>
      </c>
    </row>
    <row r="4160" spans="1:23" x14ac:dyDescent="0.25">
      <c r="A4160">
        <v>4159</v>
      </c>
      <c r="B4160">
        <v>32815728200</v>
      </c>
      <c r="C4160" t="s">
        <v>918</v>
      </c>
      <c r="D4160" t="s">
        <v>4341</v>
      </c>
      <c r="E4160" t="s">
        <v>12943</v>
      </c>
      <c r="F4160" t="s">
        <v>12944</v>
      </c>
      <c r="G4160" t="s">
        <v>12110</v>
      </c>
      <c r="H4160" t="s">
        <v>11942</v>
      </c>
      <c r="I4160">
        <v>83546</v>
      </c>
      <c r="J4160" t="s">
        <v>11943</v>
      </c>
      <c r="K4160" s="10">
        <v>26839</v>
      </c>
      <c r="L4160" t="s">
        <v>45</v>
      </c>
      <c r="M4160">
        <v>50000</v>
      </c>
      <c r="N4160">
        <v>70000</v>
      </c>
      <c r="O4160" t="s">
        <v>44</v>
      </c>
      <c r="P4160">
        <v>0</v>
      </c>
      <c r="Q4160">
        <v>0</v>
      </c>
      <c r="R4160" t="s">
        <v>2492</v>
      </c>
      <c r="S4160" s="10">
        <v>33855</v>
      </c>
      <c r="T4160" t="s">
        <v>4</v>
      </c>
      <c r="U4160" t="s">
        <v>1764</v>
      </c>
      <c r="V4160" t="s">
        <v>589</v>
      </c>
      <c r="W4160">
        <v>52</v>
      </c>
    </row>
    <row r="4161" spans="1:23" x14ac:dyDescent="0.25">
      <c r="A4161">
        <v>4160</v>
      </c>
      <c r="B4161">
        <v>32822337150</v>
      </c>
      <c r="C4161" t="s">
        <v>6104</v>
      </c>
      <c r="D4161" t="s">
        <v>1014</v>
      </c>
      <c r="E4161" t="s">
        <v>6523</v>
      </c>
      <c r="F4161" t="s">
        <v>6524</v>
      </c>
      <c r="G4161" t="s">
        <v>162</v>
      </c>
      <c r="H4161" t="s">
        <v>124</v>
      </c>
      <c r="I4161">
        <v>32388</v>
      </c>
      <c r="J4161" t="s">
        <v>125</v>
      </c>
      <c r="K4161" s="10">
        <v>15536</v>
      </c>
      <c r="L4161" t="s">
        <v>126</v>
      </c>
      <c r="M4161">
        <v>30000</v>
      </c>
      <c r="N4161">
        <v>50000</v>
      </c>
      <c r="O4161" t="s">
        <v>44</v>
      </c>
      <c r="P4161">
        <v>0</v>
      </c>
      <c r="Q4161">
        <v>0</v>
      </c>
      <c r="R4161" t="s">
        <v>127</v>
      </c>
      <c r="S4161" s="10">
        <v>33774</v>
      </c>
      <c r="T4161" t="s">
        <v>7</v>
      </c>
      <c r="U4161" t="s">
        <v>1021</v>
      </c>
      <c r="V4161" t="s">
        <v>129</v>
      </c>
      <c r="W4161">
        <v>83</v>
      </c>
    </row>
    <row r="4162" spans="1:23" x14ac:dyDescent="0.25">
      <c r="A4162">
        <v>4161</v>
      </c>
      <c r="B4162">
        <v>32827229500</v>
      </c>
      <c r="C4162" t="s">
        <v>150</v>
      </c>
      <c r="D4162" t="s">
        <v>26282</v>
      </c>
      <c r="E4162" t="s">
        <v>26283</v>
      </c>
      <c r="F4162" t="s">
        <v>26284</v>
      </c>
      <c r="G4162" t="s">
        <v>601</v>
      </c>
      <c r="H4162" t="s">
        <v>124</v>
      </c>
      <c r="I4162">
        <v>56962</v>
      </c>
      <c r="J4162" t="s">
        <v>125</v>
      </c>
      <c r="K4162" s="10">
        <v>17399</v>
      </c>
      <c r="L4162" t="s">
        <v>45</v>
      </c>
      <c r="M4162">
        <v>30000</v>
      </c>
      <c r="N4162">
        <v>50000</v>
      </c>
      <c r="O4162" t="s">
        <v>45</v>
      </c>
      <c r="P4162">
        <v>2</v>
      </c>
      <c r="Q4162">
        <v>2</v>
      </c>
      <c r="R4162" t="s">
        <v>1763</v>
      </c>
      <c r="S4162" s="10">
        <v>34075</v>
      </c>
      <c r="T4162" t="s">
        <v>7</v>
      </c>
      <c r="U4162" t="s">
        <v>128</v>
      </c>
      <c r="V4162" t="s">
        <v>589</v>
      </c>
      <c r="W4162">
        <v>78</v>
      </c>
    </row>
    <row r="4163" spans="1:23" x14ac:dyDescent="0.25">
      <c r="A4163">
        <v>4162</v>
      </c>
      <c r="B4163">
        <v>32831665873</v>
      </c>
      <c r="C4163" t="s">
        <v>140</v>
      </c>
      <c r="D4163" t="s">
        <v>4736</v>
      </c>
      <c r="E4163" t="s">
        <v>4737</v>
      </c>
      <c r="F4163" t="s">
        <v>4738</v>
      </c>
      <c r="G4163" t="s">
        <v>323</v>
      </c>
      <c r="H4163" t="s">
        <v>124</v>
      </c>
      <c r="I4163">
        <v>19699</v>
      </c>
      <c r="J4163" t="s">
        <v>125</v>
      </c>
      <c r="K4163" s="10">
        <v>28625</v>
      </c>
      <c r="L4163" t="s">
        <v>126</v>
      </c>
      <c r="M4163">
        <v>70000</v>
      </c>
      <c r="N4163">
        <v>90000</v>
      </c>
      <c r="O4163" t="s">
        <v>45</v>
      </c>
      <c r="P4163">
        <v>2</v>
      </c>
      <c r="Q4163">
        <v>0</v>
      </c>
      <c r="R4163" t="s">
        <v>2492</v>
      </c>
      <c r="S4163" s="10">
        <v>33002</v>
      </c>
      <c r="T4163" t="s">
        <v>4</v>
      </c>
      <c r="U4163" t="s">
        <v>1782</v>
      </c>
      <c r="V4163" t="s">
        <v>589</v>
      </c>
      <c r="W4163">
        <v>47</v>
      </c>
    </row>
    <row r="4164" spans="1:23" x14ac:dyDescent="0.25">
      <c r="A4164">
        <v>4163</v>
      </c>
      <c r="B4164">
        <v>32834154963</v>
      </c>
      <c r="C4164" t="s">
        <v>7944</v>
      </c>
      <c r="D4164" t="s">
        <v>7945</v>
      </c>
      <c r="E4164" t="s">
        <v>7946</v>
      </c>
      <c r="F4164" t="s">
        <v>7947</v>
      </c>
      <c r="G4164" t="s">
        <v>305</v>
      </c>
      <c r="H4164" t="s">
        <v>124</v>
      </c>
      <c r="I4164">
        <v>58167</v>
      </c>
      <c r="J4164" t="s">
        <v>125</v>
      </c>
      <c r="K4164" s="10">
        <v>3788</v>
      </c>
      <c r="L4164" t="s">
        <v>126</v>
      </c>
      <c r="M4164">
        <v>10000</v>
      </c>
      <c r="N4164">
        <v>30000</v>
      </c>
      <c r="O4164" t="s">
        <v>45</v>
      </c>
      <c r="P4164">
        <v>1</v>
      </c>
      <c r="Q4164">
        <v>0</v>
      </c>
      <c r="R4164" t="s">
        <v>2220</v>
      </c>
      <c r="S4164" s="10">
        <v>34159</v>
      </c>
      <c r="T4164" t="s">
        <v>6</v>
      </c>
      <c r="U4164" t="s">
        <v>128</v>
      </c>
      <c r="V4164" t="s">
        <v>129</v>
      </c>
      <c r="W4164">
        <v>115</v>
      </c>
    </row>
    <row r="4165" spans="1:23" x14ac:dyDescent="0.25">
      <c r="A4165">
        <v>4164</v>
      </c>
      <c r="B4165">
        <v>32839594483</v>
      </c>
      <c r="C4165" t="s">
        <v>885</v>
      </c>
      <c r="D4165" t="s">
        <v>12209</v>
      </c>
      <c r="E4165" t="s">
        <v>12565</v>
      </c>
      <c r="F4165" t="s">
        <v>12566</v>
      </c>
      <c r="G4165" t="s">
        <v>12093</v>
      </c>
      <c r="H4165" t="s">
        <v>11942</v>
      </c>
      <c r="I4165">
        <v>12040</v>
      </c>
      <c r="J4165" t="s">
        <v>11943</v>
      </c>
      <c r="K4165" s="10">
        <v>22196</v>
      </c>
      <c r="L4165" t="s">
        <v>126</v>
      </c>
      <c r="M4165">
        <v>30000</v>
      </c>
      <c r="N4165">
        <v>50000</v>
      </c>
      <c r="O4165" t="s">
        <v>45</v>
      </c>
      <c r="P4165">
        <v>3</v>
      </c>
      <c r="Q4165">
        <v>0</v>
      </c>
      <c r="R4165" t="s">
        <v>1763</v>
      </c>
      <c r="S4165" s="10">
        <v>33409</v>
      </c>
      <c r="T4165" t="s">
        <v>4</v>
      </c>
      <c r="U4165" t="s">
        <v>1021</v>
      </c>
      <c r="V4165" t="s">
        <v>589</v>
      </c>
      <c r="W4165">
        <v>65</v>
      </c>
    </row>
    <row r="4166" spans="1:23" x14ac:dyDescent="0.25">
      <c r="A4166">
        <v>4165</v>
      </c>
      <c r="B4166">
        <v>32844561900</v>
      </c>
      <c r="C4166" t="s">
        <v>914</v>
      </c>
      <c r="D4166" t="s">
        <v>312</v>
      </c>
      <c r="E4166" t="s">
        <v>11261</v>
      </c>
      <c r="F4166" t="s">
        <v>11262</v>
      </c>
      <c r="G4166" t="s">
        <v>8432</v>
      </c>
      <c r="H4166" t="s">
        <v>8352</v>
      </c>
      <c r="I4166">
        <v>42963</v>
      </c>
      <c r="J4166" t="s">
        <v>125</v>
      </c>
      <c r="K4166" s="10">
        <v>9803</v>
      </c>
      <c r="L4166" t="s">
        <v>126</v>
      </c>
      <c r="M4166">
        <v>30000</v>
      </c>
      <c r="N4166">
        <v>50000</v>
      </c>
      <c r="O4166" t="s">
        <v>44</v>
      </c>
      <c r="P4166">
        <v>4</v>
      </c>
      <c r="Q4166">
        <v>0</v>
      </c>
      <c r="R4166" t="s">
        <v>2220</v>
      </c>
      <c r="S4166" s="10">
        <v>34261</v>
      </c>
      <c r="T4166" t="s">
        <v>4</v>
      </c>
      <c r="U4166" t="s">
        <v>1021</v>
      </c>
      <c r="V4166" t="s">
        <v>129</v>
      </c>
      <c r="W4166">
        <v>99</v>
      </c>
    </row>
    <row r="4167" spans="1:23" x14ac:dyDescent="0.25">
      <c r="A4167">
        <v>4166</v>
      </c>
      <c r="B4167">
        <v>32846949100</v>
      </c>
      <c r="C4167" t="s">
        <v>3756</v>
      </c>
      <c r="D4167" t="s">
        <v>1571</v>
      </c>
      <c r="E4167" t="s">
        <v>11786</v>
      </c>
      <c r="F4167" t="s">
        <v>11787</v>
      </c>
      <c r="G4167" t="s">
        <v>8372</v>
      </c>
      <c r="H4167" t="s">
        <v>8352</v>
      </c>
      <c r="I4167">
        <v>61996</v>
      </c>
      <c r="J4167" t="s">
        <v>125</v>
      </c>
      <c r="K4167" s="10">
        <v>22817</v>
      </c>
      <c r="L4167" t="s">
        <v>126</v>
      </c>
      <c r="M4167">
        <v>30000</v>
      </c>
      <c r="N4167">
        <v>50000</v>
      </c>
      <c r="O4167" t="s">
        <v>44</v>
      </c>
      <c r="P4167">
        <v>3</v>
      </c>
      <c r="Q4167">
        <v>0</v>
      </c>
      <c r="R4167" t="s">
        <v>127</v>
      </c>
      <c r="S4167" s="10">
        <v>34048</v>
      </c>
      <c r="T4167" t="s">
        <v>4</v>
      </c>
      <c r="U4167" t="s">
        <v>128</v>
      </c>
      <c r="V4167" t="s">
        <v>589</v>
      </c>
      <c r="W4167">
        <v>63</v>
      </c>
    </row>
    <row r="4168" spans="1:23" x14ac:dyDescent="0.25">
      <c r="A4168">
        <v>4167</v>
      </c>
      <c r="B4168">
        <v>32852925100</v>
      </c>
      <c r="C4168" t="s">
        <v>1604</v>
      </c>
      <c r="D4168" t="s">
        <v>12567</v>
      </c>
      <c r="E4168" t="s">
        <v>12568</v>
      </c>
      <c r="F4168" t="s">
        <v>12569</v>
      </c>
      <c r="G4168" t="s">
        <v>11947</v>
      </c>
      <c r="H4168" t="s">
        <v>11942</v>
      </c>
      <c r="I4168">
        <v>32789</v>
      </c>
      <c r="J4168" t="s">
        <v>11943</v>
      </c>
      <c r="K4168" s="10">
        <v>15790</v>
      </c>
      <c r="L4168" t="s">
        <v>45</v>
      </c>
      <c r="M4168">
        <v>30000</v>
      </c>
      <c r="N4168">
        <v>50000</v>
      </c>
      <c r="O4168" t="s">
        <v>45</v>
      </c>
      <c r="P4168">
        <v>3</v>
      </c>
      <c r="Q4168">
        <v>0</v>
      </c>
      <c r="R4168" t="s">
        <v>1763</v>
      </c>
      <c r="S4168" s="10">
        <v>33812</v>
      </c>
      <c r="T4168" t="s">
        <v>4</v>
      </c>
      <c r="U4168" t="s">
        <v>1782</v>
      </c>
      <c r="V4168" t="s">
        <v>589</v>
      </c>
      <c r="W4168">
        <v>82</v>
      </c>
    </row>
    <row r="4169" spans="1:23" x14ac:dyDescent="0.25">
      <c r="A4169">
        <v>4168</v>
      </c>
      <c r="B4169">
        <v>32856969833</v>
      </c>
      <c r="C4169" t="s">
        <v>3272</v>
      </c>
      <c r="D4169" t="s">
        <v>20430</v>
      </c>
      <c r="E4169" t="s">
        <v>20431</v>
      </c>
      <c r="F4169" t="s">
        <v>20432</v>
      </c>
      <c r="G4169" t="s">
        <v>14854</v>
      </c>
      <c r="H4169" t="s">
        <v>14821</v>
      </c>
      <c r="I4169">
        <v>17984</v>
      </c>
      <c r="J4169" t="s">
        <v>125</v>
      </c>
      <c r="K4169" s="10">
        <v>12497</v>
      </c>
      <c r="L4169" t="s">
        <v>45</v>
      </c>
      <c r="M4169">
        <v>130000</v>
      </c>
      <c r="N4169">
        <v>150000</v>
      </c>
      <c r="O4169" t="s">
        <v>45</v>
      </c>
      <c r="P4169">
        <v>3</v>
      </c>
      <c r="Q4169">
        <v>1</v>
      </c>
      <c r="R4169" t="s">
        <v>2220</v>
      </c>
      <c r="S4169" s="10">
        <v>34160</v>
      </c>
      <c r="T4169" t="s">
        <v>7</v>
      </c>
      <c r="U4169" t="s">
        <v>1782</v>
      </c>
      <c r="V4169" t="s">
        <v>589</v>
      </c>
      <c r="W4169">
        <v>91</v>
      </c>
    </row>
    <row r="4170" spans="1:23" x14ac:dyDescent="0.25">
      <c r="A4170">
        <v>4169</v>
      </c>
      <c r="B4170">
        <v>32865343689</v>
      </c>
      <c r="C4170" t="s">
        <v>3632</v>
      </c>
      <c r="D4170" t="s">
        <v>6227</v>
      </c>
      <c r="E4170" t="s">
        <v>6228</v>
      </c>
      <c r="F4170" t="s">
        <v>6229</v>
      </c>
      <c r="G4170" t="s">
        <v>225</v>
      </c>
      <c r="H4170" t="s">
        <v>124</v>
      </c>
      <c r="I4170">
        <v>53937</v>
      </c>
      <c r="J4170" t="s">
        <v>125</v>
      </c>
      <c r="K4170" s="10">
        <v>20722</v>
      </c>
      <c r="L4170" t="s">
        <v>45</v>
      </c>
      <c r="M4170">
        <v>10000</v>
      </c>
      <c r="N4170">
        <v>30000</v>
      </c>
      <c r="O4170" t="s">
        <v>45</v>
      </c>
      <c r="P4170">
        <v>1</v>
      </c>
      <c r="Q4170">
        <v>0</v>
      </c>
      <c r="R4170" t="s">
        <v>1763</v>
      </c>
      <c r="S4170" s="10">
        <v>33296</v>
      </c>
      <c r="T4170" t="s">
        <v>5</v>
      </c>
      <c r="U4170" t="s">
        <v>1794</v>
      </c>
      <c r="V4170" t="s">
        <v>589</v>
      </c>
      <c r="W4170">
        <v>69</v>
      </c>
    </row>
    <row r="4171" spans="1:23" x14ac:dyDescent="0.25">
      <c r="A4171">
        <v>4170</v>
      </c>
      <c r="B4171">
        <v>32879516500</v>
      </c>
      <c r="C4171" t="s">
        <v>573</v>
      </c>
      <c r="D4171" t="s">
        <v>14712</v>
      </c>
      <c r="E4171" t="s">
        <v>14713</v>
      </c>
      <c r="F4171" t="s">
        <v>14714</v>
      </c>
      <c r="G4171" t="s">
        <v>11967</v>
      </c>
      <c r="H4171" t="s">
        <v>11942</v>
      </c>
      <c r="I4171">
        <v>52952</v>
      </c>
      <c r="J4171" t="s">
        <v>11943</v>
      </c>
      <c r="K4171" s="10">
        <v>9933</v>
      </c>
      <c r="L4171" t="s">
        <v>126</v>
      </c>
      <c r="M4171">
        <v>10000</v>
      </c>
      <c r="N4171">
        <v>30000</v>
      </c>
      <c r="O4171" t="s">
        <v>44</v>
      </c>
      <c r="P4171">
        <v>5</v>
      </c>
      <c r="Q4171">
        <v>0</v>
      </c>
      <c r="R4171" t="s">
        <v>2220</v>
      </c>
      <c r="S4171" s="10">
        <v>33071</v>
      </c>
      <c r="T4171" t="s">
        <v>6</v>
      </c>
      <c r="U4171" t="s">
        <v>128</v>
      </c>
      <c r="V4171" t="s">
        <v>589</v>
      </c>
      <c r="W4171">
        <v>98</v>
      </c>
    </row>
    <row r="4172" spans="1:23" x14ac:dyDescent="0.25">
      <c r="A4172">
        <v>4171</v>
      </c>
      <c r="B4172">
        <v>32883566617</v>
      </c>
      <c r="C4172" t="s">
        <v>2986</v>
      </c>
      <c r="D4172" t="s">
        <v>2987</v>
      </c>
      <c r="E4172" t="s">
        <v>2988</v>
      </c>
      <c r="F4172" t="s">
        <v>2989</v>
      </c>
      <c r="G4172" t="s">
        <v>139</v>
      </c>
      <c r="H4172" t="s">
        <v>124</v>
      </c>
      <c r="I4172">
        <v>74102</v>
      </c>
      <c r="J4172" t="s">
        <v>125</v>
      </c>
      <c r="K4172" s="10">
        <v>16598</v>
      </c>
      <c r="L4172" t="s">
        <v>126</v>
      </c>
      <c r="M4172">
        <v>70000</v>
      </c>
      <c r="N4172">
        <v>90000</v>
      </c>
      <c r="O4172" t="s">
        <v>45</v>
      </c>
      <c r="P4172">
        <v>1</v>
      </c>
      <c r="Q4172">
        <v>0</v>
      </c>
      <c r="R4172" t="s">
        <v>127</v>
      </c>
      <c r="S4172" s="10">
        <v>34552</v>
      </c>
      <c r="T4172" t="s">
        <v>4</v>
      </c>
      <c r="U4172" t="s">
        <v>1764</v>
      </c>
      <c r="V4172" t="s">
        <v>129</v>
      </c>
      <c r="W4172">
        <v>80</v>
      </c>
    </row>
    <row r="4173" spans="1:23" x14ac:dyDescent="0.25">
      <c r="A4173">
        <v>4172</v>
      </c>
      <c r="B4173">
        <v>32895352200</v>
      </c>
      <c r="C4173" t="s">
        <v>1406</v>
      </c>
      <c r="D4173" t="s">
        <v>27169</v>
      </c>
      <c r="E4173" t="s">
        <v>27170</v>
      </c>
      <c r="F4173" t="s">
        <v>27171</v>
      </c>
      <c r="G4173" t="s">
        <v>305</v>
      </c>
      <c r="H4173" t="s">
        <v>124</v>
      </c>
      <c r="I4173">
        <v>23929</v>
      </c>
      <c r="J4173" t="s">
        <v>125</v>
      </c>
      <c r="K4173" s="10">
        <v>17112</v>
      </c>
      <c r="L4173" t="s">
        <v>45</v>
      </c>
      <c r="M4173">
        <v>30000</v>
      </c>
      <c r="N4173">
        <v>50000</v>
      </c>
      <c r="O4173" t="s">
        <v>45</v>
      </c>
      <c r="P4173">
        <v>3</v>
      </c>
      <c r="Q4173">
        <v>1</v>
      </c>
      <c r="R4173" t="s">
        <v>127</v>
      </c>
      <c r="S4173" s="10">
        <v>34288</v>
      </c>
      <c r="T4173" t="s">
        <v>4</v>
      </c>
      <c r="U4173" t="s">
        <v>1021</v>
      </c>
      <c r="V4173" t="s">
        <v>589</v>
      </c>
      <c r="W4173">
        <v>79</v>
      </c>
    </row>
    <row r="4174" spans="1:23" x14ac:dyDescent="0.25">
      <c r="A4174">
        <v>4173</v>
      </c>
      <c r="B4174">
        <v>32899536500</v>
      </c>
      <c r="C4174" t="s">
        <v>2603</v>
      </c>
      <c r="D4174" t="s">
        <v>3389</v>
      </c>
      <c r="E4174" t="s">
        <v>3390</v>
      </c>
      <c r="F4174" t="s">
        <v>3391</v>
      </c>
      <c r="G4174" t="s">
        <v>366</v>
      </c>
      <c r="H4174" t="s">
        <v>124</v>
      </c>
      <c r="I4174">
        <v>91204</v>
      </c>
      <c r="J4174" t="s">
        <v>125</v>
      </c>
      <c r="K4174" s="10">
        <v>15168</v>
      </c>
      <c r="L4174" t="s">
        <v>45</v>
      </c>
      <c r="M4174">
        <v>50000</v>
      </c>
      <c r="N4174">
        <v>70000</v>
      </c>
      <c r="O4174" t="s">
        <v>44</v>
      </c>
      <c r="P4174">
        <v>4</v>
      </c>
      <c r="Q4174">
        <v>0</v>
      </c>
      <c r="R4174" t="s">
        <v>2492</v>
      </c>
      <c r="S4174" s="10">
        <v>33550</v>
      </c>
      <c r="T4174" t="s">
        <v>4</v>
      </c>
      <c r="U4174" t="s">
        <v>1764</v>
      </c>
      <c r="V4174" t="s">
        <v>129</v>
      </c>
      <c r="W4174">
        <v>84</v>
      </c>
    </row>
    <row r="4175" spans="1:23" x14ac:dyDescent="0.25">
      <c r="A4175">
        <v>4174</v>
      </c>
      <c r="B4175">
        <v>32905061800</v>
      </c>
      <c r="C4175" t="s">
        <v>17672</v>
      </c>
      <c r="D4175" t="s">
        <v>410</v>
      </c>
      <c r="E4175" t="s">
        <v>17673</v>
      </c>
      <c r="F4175" t="s">
        <v>17674</v>
      </c>
      <c r="G4175" t="s">
        <v>11949</v>
      </c>
      <c r="H4175" t="s">
        <v>16599</v>
      </c>
      <c r="I4175">
        <v>47593</v>
      </c>
      <c r="J4175" t="s">
        <v>16596</v>
      </c>
      <c r="K4175" s="10">
        <v>6537</v>
      </c>
      <c r="L4175" t="s">
        <v>126</v>
      </c>
      <c r="M4175">
        <v>50000</v>
      </c>
      <c r="N4175">
        <v>70000</v>
      </c>
      <c r="O4175" t="s">
        <v>44</v>
      </c>
      <c r="P4175">
        <v>4</v>
      </c>
      <c r="Q4175">
        <v>0</v>
      </c>
      <c r="R4175" t="s">
        <v>1763</v>
      </c>
      <c r="S4175" s="10">
        <v>34291</v>
      </c>
      <c r="T4175" t="s">
        <v>4</v>
      </c>
      <c r="U4175" t="s">
        <v>1782</v>
      </c>
      <c r="V4175" t="s">
        <v>129</v>
      </c>
      <c r="W4175">
        <v>108</v>
      </c>
    </row>
    <row r="4176" spans="1:23" x14ac:dyDescent="0.25">
      <c r="A4176">
        <v>4175</v>
      </c>
      <c r="B4176">
        <v>32910141900</v>
      </c>
      <c r="C4176" t="s">
        <v>306</v>
      </c>
      <c r="D4176" t="s">
        <v>760</v>
      </c>
      <c r="E4176" t="s">
        <v>23470</v>
      </c>
      <c r="F4176" t="s">
        <v>23471</v>
      </c>
      <c r="G4176" t="s">
        <v>39</v>
      </c>
      <c r="H4176" t="s">
        <v>8352</v>
      </c>
      <c r="I4176">
        <v>67092</v>
      </c>
      <c r="J4176" t="s">
        <v>125</v>
      </c>
      <c r="K4176" s="10">
        <v>5474</v>
      </c>
      <c r="L4176" t="s">
        <v>45</v>
      </c>
      <c r="M4176">
        <v>130000</v>
      </c>
      <c r="N4176">
        <v>150000</v>
      </c>
      <c r="O4176" t="s">
        <v>44</v>
      </c>
      <c r="P4176">
        <v>5</v>
      </c>
      <c r="Q4176">
        <v>5</v>
      </c>
      <c r="R4176" t="s">
        <v>127</v>
      </c>
      <c r="S4176" s="10">
        <v>34321</v>
      </c>
      <c r="T4176" t="s">
        <v>7</v>
      </c>
      <c r="U4176" t="s">
        <v>1782</v>
      </c>
      <c r="V4176" t="s">
        <v>589</v>
      </c>
      <c r="W4176">
        <v>111</v>
      </c>
    </row>
    <row r="4177" spans="1:23" x14ac:dyDescent="0.25">
      <c r="A4177">
        <v>4176</v>
      </c>
      <c r="B4177">
        <v>32929958105</v>
      </c>
      <c r="C4177" t="s">
        <v>9667</v>
      </c>
      <c r="D4177" t="s">
        <v>26096</v>
      </c>
      <c r="E4177" t="s">
        <v>26097</v>
      </c>
      <c r="F4177" t="s">
        <v>26098</v>
      </c>
      <c r="G4177" t="s">
        <v>710</v>
      </c>
      <c r="H4177" t="s">
        <v>124</v>
      </c>
      <c r="I4177">
        <v>28258</v>
      </c>
      <c r="J4177" t="s">
        <v>125</v>
      </c>
      <c r="K4177" s="10">
        <v>5704</v>
      </c>
      <c r="L4177" t="s">
        <v>45</v>
      </c>
      <c r="M4177">
        <v>110000</v>
      </c>
      <c r="N4177">
        <v>130000</v>
      </c>
      <c r="O4177" t="s">
        <v>45</v>
      </c>
      <c r="P4177">
        <v>3</v>
      </c>
      <c r="Q4177">
        <v>2</v>
      </c>
      <c r="R4177" t="s">
        <v>2509</v>
      </c>
      <c r="S4177" s="10">
        <v>33385</v>
      </c>
      <c r="T4177" t="s">
        <v>4</v>
      </c>
      <c r="U4177" t="s">
        <v>1782</v>
      </c>
      <c r="V4177" t="s">
        <v>589</v>
      </c>
      <c r="W4177">
        <v>110</v>
      </c>
    </row>
    <row r="4178" spans="1:23" x14ac:dyDescent="0.25">
      <c r="A4178">
        <v>4177</v>
      </c>
      <c r="B4178">
        <v>32931068539</v>
      </c>
      <c r="C4178" t="s">
        <v>511</v>
      </c>
      <c r="D4178" t="s">
        <v>10052</v>
      </c>
      <c r="E4178" t="s">
        <v>17675</v>
      </c>
      <c r="F4178" t="s">
        <v>17676</v>
      </c>
      <c r="G4178" t="s">
        <v>16603</v>
      </c>
      <c r="H4178" t="s">
        <v>16604</v>
      </c>
      <c r="I4178">
        <v>27857</v>
      </c>
      <c r="J4178" t="s">
        <v>16596</v>
      </c>
      <c r="K4178" s="10">
        <v>19162</v>
      </c>
      <c r="L4178" t="s">
        <v>126</v>
      </c>
      <c r="M4178">
        <v>130000</v>
      </c>
      <c r="N4178">
        <v>150000</v>
      </c>
      <c r="O4178" t="s">
        <v>44</v>
      </c>
      <c r="P4178">
        <v>5</v>
      </c>
      <c r="Q4178">
        <v>0</v>
      </c>
      <c r="R4178" t="s">
        <v>1763</v>
      </c>
      <c r="S4178" s="10">
        <v>34659</v>
      </c>
      <c r="T4178" t="s">
        <v>4</v>
      </c>
      <c r="U4178" t="s">
        <v>1782</v>
      </c>
      <c r="V4178" t="s">
        <v>589</v>
      </c>
      <c r="W4178">
        <v>73</v>
      </c>
    </row>
    <row r="4179" spans="1:23" x14ac:dyDescent="0.25">
      <c r="A4179">
        <v>4178</v>
      </c>
      <c r="B4179">
        <v>32938423156</v>
      </c>
      <c r="C4179" t="s">
        <v>183</v>
      </c>
      <c r="D4179" t="s">
        <v>5275</v>
      </c>
      <c r="E4179" t="s">
        <v>5276</v>
      </c>
      <c r="F4179" t="s">
        <v>5277</v>
      </c>
      <c r="G4179" t="s">
        <v>59</v>
      </c>
      <c r="H4179" t="s">
        <v>124</v>
      </c>
      <c r="I4179">
        <v>15569</v>
      </c>
      <c r="J4179" t="s">
        <v>125</v>
      </c>
      <c r="K4179" s="10">
        <v>16750</v>
      </c>
      <c r="L4179" t="s">
        <v>126</v>
      </c>
      <c r="M4179">
        <v>50000</v>
      </c>
      <c r="N4179">
        <v>70000</v>
      </c>
      <c r="O4179" t="s">
        <v>45</v>
      </c>
      <c r="P4179">
        <v>2</v>
      </c>
      <c r="Q4179">
        <v>0</v>
      </c>
      <c r="R4179" t="s">
        <v>2492</v>
      </c>
      <c r="S4179" s="10">
        <v>33094</v>
      </c>
      <c r="T4179" t="s">
        <v>4</v>
      </c>
      <c r="U4179" t="s">
        <v>1782</v>
      </c>
      <c r="V4179" t="s">
        <v>129</v>
      </c>
      <c r="W4179">
        <v>80</v>
      </c>
    </row>
    <row r="4180" spans="1:23" x14ac:dyDescent="0.25">
      <c r="A4180">
        <v>4179</v>
      </c>
      <c r="B4180">
        <v>32943605200</v>
      </c>
      <c r="C4180" t="s">
        <v>2670</v>
      </c>
      <c r="D4180" t="s">
        <v>2671</v>
      </c>
      <c r="E4180" t="s">
        <v>2672</v>
      </c>
      <c r="F4180" t="s">
        <v>2673</v>
      </c>
      <c r="G4180" t="s">
        <v>257</v>
      </c>
      <c r="H4180" t="s">
        <v>124</v>
      </c>
      <c r="I4180">
        <v>80329</v>
      </c>
      <c r="J4180" t="s">
        <v>125</v>
      </c>
      <c r="K4180" s="10">
        <v>7961</v>
      </c>
      <c r="L4180" t="s">
        <v>45</v>
      </c>
      <c r="M4180">
        <v>50000</v>
      </c>
      <c r="N4180">
        <v>70000</v>
      </c>
      <c r="O4180" t="s">
        <v>45</v>
      </c>
      <c r="P4180">
        <v>0</v>
      </c>
      <c r="Q4180">
        <v>0</v>
      </c>
      <c r="R4180" t="s">
        <v>127</v>
      </c>
      <c r="S4180" s="10">
        <v>33091</v>
      </c>
      <c r="T4180" t="s">
        <v>4</v>
      </c>
      <c r="U4180" t="s">
        <v>1021</v>
      </c>
      <c r="V4180" t="s">
        <v>589</v>
      </c>
      <c r="W4180">
        <v>104</v>
      </c>
    </row>
    <row r="4181" spans="1:23" x14ac:dyDescent="0.25">
      <c r="A4181">
        <v>4180</v>
      </c>
      <c r="B4181">
        <v>32944350800</v>
      </c>
      <c r="C4181" t="s">
        <v>785</v>
      </c>
      <c r="D4181" t="s">
        <v>410</v>
      </c>
      <c r="E4181" t="s">
        <v>7948</v>
      </c>
      <c r="F4181" t="s">
        <v>7949</v>
      </c>
      <c r="G4181" t="s">
        <v>471</v>
      </c>
      <c r="H4181" t="s">
        <v>124</v>
      </c>
      <c r="I4181">
        <v>34202</v>
      </c>
      <c r="J4181" t="s">
        <v>125</v>
      </c>
      <c r="K4181" s="10">
        <v>12060</v>
      </c>
      <c r="L4181" t="s">
        <v>126</v>
      </c>
      <c r="M4181">
        <v>10000</v>
      </c>
      <c r="N4181">
        <v>30000</v>
      </c>
      <c r="O4181" t="s">
        <v>44</v>
      </c>
      <c r="P4181">
        <v>3</v>
      </c>
      <c r="Q4181">
        <v>0</v>
      </c>
      <c r="R4181" t="s">
        <v>2220</v>
      </c>
      <c r="S4181" s="10">
        <v>34455</v>
      </c>
      <c r="T4181" t="s">
        <v>6</v>
      </c>
      <c r="U4181" t="s">
        <v>128</v>
      </c>
      <c r="V4181" t="s">
        <v>589</v>
      </c>
      <c r="W4181">
        <v>92</v>
      </c>
    </row>
    <row r="4182" spans="1:23" x14ac:dyDescent="0.25">
      <c r="A4182">
        <v>4181</v>
      </c>
      <c r="B4182">
        <v>32959290700</v>
      </c>
      <c r="C4182" t="s">
        <v>7950</v>
      </c>
      <c r="D4182" t="s">
        <v>7951</v>
      </c>
      <c r="E4182" t="s">
        <v>7952</v>
      </c>
      <c r="F4182" t="s">
        <v>7953</v>
      </c>
      <c r="G4182" t="s">
        <v>167</v>
      </c>
      <c r="H4182" t="s">
        <v>124</v>
      </c>
      <c r="I4182">
        <v>38832</v>
      </c>
      <c r="J4182" t="s">
        <v>125</v>
      </c>
      <c r="K4182" s="10">
        <v>15715</v>
      </c>
      <c r="L4182" t="s">
        <v>126</v>
      </c>
      <c r="M4182">
        <v>10000</v>
      </c>
      <c r="N4182">
        <v>30000</v>
      </c>
      <c r="O4182" t="s">
        <v>45</v>
      </c>
      <c r="P4182">
        <v>2</v>
      </c>
      <c r="Q4182">
        <v>0</v>
      </c>
      <c r="R4182" t="s">
        <v>2220</v>
      </c>
      <c r="S4182" s="10">
        <v>34145</v>
      </c>
      <c r="T4182" t="s">
        <v>6</v>
      </c>
      <c r="U4182" t="s">
        <v>128</v>
      </c>
      <c r="V4182" t="s">
        <v>129</v>
      </c>
      <c r="W4182">
        <v>82</v>
      </c>
    </row>
    <row r="4183" spans="1:23" x14ac:dyDescent="0.25">
      <c r="A4183">
        <v>4182</v>
      </c>
      <c r="B4183">
        <v>32970695495</v>
      </c>
      <c r="C4183" t="s">
        <v>7426</v>
      </c>
      <c r="D4183" t="s">
        <v>7427</v>
      </c>
      <c r="E4183" t="s">
        <v>7428</v>
      </c>
      <c r="F4183" t="s">
        <v>7429</v>
      </c>
      <c r="G4183" t="s">
        <v>480</v>
      </c>
      <c r="H4183" t="s">
        <v>124</v>
      </c>
      <c r="I4183">
        <v>57866</v>
      </c>
      <c r="J4183" t="s">
        <v>125</v>
      </c>
      <c r="K4183" s="10">
        <v>16610</v>
      </c>
      <c r="L4183" t="s">
        <v>126</v>
      </c>
      <c r="M4183">
        <v>10000</v>
      </c>
      <c r="N4183">
        <v>30000</v>
      </c>
      <c r="O4183" t="s">
        <v>44</v>
      </c>
      <c r="P4183">
        <v>3</v>
      </c>
      <c r="Q4183">
        <v>0</v>
      </c>
      <c r="R4183" t="s">
        <v>2220</v>
      </c>
      <c r="S4183" s="10">
        <v>33853</v>
      </c>
      <c r="T4183" t="s">
        <v>6</v>
      </c>
      <c r="U4183" t="s">
        <v>1021</v>
      </c>
      <c r="V4183" t="s">
        <v>129</v>
      </c>
      <c r="W4183">
        <v>80</v>
      </c>
    </row>
    <row r="4184" spans="1:23" x14ac:dyDescent="0.25">
      <c r="A4184">
        <v>4183</v>
      </c>
      <c r="B4184">
        <v>32971838100</v>
      </c>
      <c r="C4184" t="s">
        <v>881</v>
      </c>
      <c r="D4184" t="s">
        <v>9273</v>
      </c>
      <c r="E4184" t="s">
        <v>9274</v>
      </c>
      <c r="F4184" t="s">
        <v>9275</v>
      </c>
      <c r="G4184" t="s">
        <v>8385</v>
      </c>
      <c r="H4184" t="s">
        <v>8352</v>
      </c>
      <c r="I4184">
        <v>54950</v>
      </c>
      <c r="J4184" t="s">
        <v>125</v>
      </c>
      <c r="K4184" s="10">
        <v>21513</v>
      </c>
      <c r="L4184" t="s">
        <v>126</v>
      </c>
      <c r="M4184">
        <v>130000</v>
      </c>
      <c r="N4184">
        <v>150000</v>
      </c>
      <c r="O4184" t="s">
        <v>44</v>
      </c>
      <c r="P4184">
        <v>2</v>
      </c>
      <c r="Q4184">
        <v>0</v>
      </c>
      <c r="R4184" t="s">
        <v>127</v>
      </c>
      <c r="S4184" s="10">
        <v>33812</v>
      </c>
      <c r="T4184" t="s">
        <v>7</v>
      </c>
      <c r="U4184" t="s">
        <v>1782</v>
      </c>
      <c r="V4184" t="s">
        <v>589</v>
      </c>
      <c r="W4184">
        <v>67</v>
      </c>
    </row>
    <row r="4185" spans="1:23" x14ac:dyDescent="0.25">
      <c r="A4185">
        <v>4184</v>
      </c>
      <c r="B4185">
        <v>32977218627</v>
      </c>
      <c r="C4185" t="s">
        <v>885</v>
      </c>
      <c r="D4185" t="s">
        <v>1949</v>
      </c>
      <c r="E4185" t="s">
        <v>1950</v>
      </c>
      <c r="F4185" t="s">
        <v>1951</v>
      </c>
      <c r="G4185" t="s">
        <v>492</v>
      </c>
      <c r="H4185" t="s">
        <v>124</v>
      </c>
      <c r="I4185">
        <v>40146</v>
      </c>
      <c r="J4185" t="s">
        <v>125</v>
      </c>
      <c r="K4185" s="10">
        <v>4214</v>
      </c>
      <c r="L4185" t="s">
        <v>126</v>
      </c>
      <c r="M4185">
        <v>30000</v>
      </c>
      <c r="N4185">
        <v>50000</v>
      </c>
      <c r="O4185" t="s">
        <v>45</v>
      </c>
      <c r="P4185">
        <v>1</v>
      </c>
      <c r="Q4185">
        <v>0</v>
      </c>
      <c r="R4185" t="s">
        <v>1763</v>
      </c>
      <c r="S4185" s="10">
        <v>33803</v>
      </c>
      <c r="T4185" t="s">
        <v>4</v>
      </c>
      <c r="U4185" t="s">
        <v>1021</v>
      </c>
      <c r="V4185" t="s">
        <v>129</v>
      </c>
      <c r="W4185">
        <v>114</v>
      </c>
    </row>
    <row r="4186" spans="1:23" x14ac:dyDescent="0.25">
      <c r="A4186">
        <v>4185</v>
      </c>
      <c r="B4186">
        <v>32986938953</v>
      </c>
      <c r="C4186" t="s">
        <v>545</v>
      </c>
      <c r="D4186" t="s">
        <v>643</v>
      </c>
      <c r="E4186" t="s">
        <v>26943</v>
      </c>
      <c r="F4186" t="s">
        <v>26944</v>
      </c>
      <c r="G4186" t="s">
        <v>710</v>
      </c>
      <c r="H4186" t="s">
        <v>124</v>
      </c>
      <c r="I4186">
        <v>76099</v>
      </c>
      <c r="J4186" t="s">
        <v>125</v>
      </c>
      <c r="K4186" s="10">
        <v>24002</v>
      </c>
      <c r="L4186" t="s">
        <v>45</v>
      </c>
      <c r="M4186">
        <v>90000</v>
      </c>
      <c r="N4186">
        <v>110000</v>
      </c>
      <c r="O4186" t="s">
        <v>44</v>
      </c>
      <c r="P4186">
        <v>2</v>
      </c>
      <c r="Q4186">
        <v>1</v>
      </c>
      <c r="R4186" t="s">
        <v>127</v>
      </c>
      <c r="S4186" s="10">
        <v>33620</v>
      </c>
      <c r="T4186" t="s">
        <v>7</v>
      </c>
      <c r="U4186" t="s">
        <v>1764</v>
      </c>
      <c r="V4186" t="s">
        <v>589</v>
      </c>
      <c r="W4186">
        <v>60</v>
      </c>
    </row>
    <row r="4187" spans="1:23" x14ac:dyDescent="0.25">
      <c r="A4187">
        <v>4186</v>
      </c>
      <c r="B4187">
        <v>32994062900</v>
      </c>
      <c r="C4187" t="s">
        <v>7430</v>
      </c>
      <c r="D4187" t="s">
        <v>7431</v>
      </c>
      <c r="E4187" t="s">
        <v>7432</v>
      </c>
      <c r="F4187" t="s">
        <v>7433</v>
      </c>
      <c r="G4187" t="s">
        <v>346</v>
      </c>
      <c r="H4187" t="s">
        <v>124</v>
      </c>
      <c r="I4187">
        <v>27457</v>
      </c>
      <c r="J4187" t="s">
        <v>125</v>
      </c>
      <c r="K4187" s="10">
        <v>25145</v>
      </c>
      <c r="L4187" t="s">
        <v>126</v>
      </c>
      <c r="M4187">
        <v>10000</v>
      </c>
      <c r="N4187">
        <v>30000</v>
      </c>
      <c r="O4187" t="s">
        <v>44</v>
      </c>
      <c r="P4187">
        <v>1</v>
      </c>
      <c r="Q4187">
        <v>0</v>
      </c>
      <c r="R4187" t="s">
        <v>2220</v>
      </c>
      <c r="S4187" s="10">
        <v>34261</v>
      </c>
      <c r="T4187" t="s">
        <v>6</v>
      </c>
      <c r="U4187" t="s">
        <v>1021</v>
      </c>
      <c r="V4187" t="s">
        <v>129</v>
      </c>
      <c r="W4187">
        <v>57</v>
      </c>
    </row>
    <row r="4188" spans="1:23" x14ac:dyDescent="0.25">
      <c r="A4188">
        <v>4187</v>
      </c>
      <c r="B4188">
        <v>33001417500</v>
      </c>
      <c r="C4188" t="s">
        <v>1277</v>
      </c>
      <c r="D4188" t="s">
        <v>838</v>
      </c>
      <c r="E4188" t="s">
        <v>19630</v>
      </c>
      <c r="F4188" t="s">
        <v>19631</v>
      </c>
      <c r="G4188" t="s">
        <v>16704</v>
      </c>
      <c r="H4188" t="s">
        <v>16595</v>
      </c>
      <c r="I4188">
        <v>29572</v>
      </c>
      <c r="J4188" t="s">
        <v>16596</v>
      </c>
      <c r="K4188" s="10">
        <v>21955</v>
      </c>
      <c r="L4188" t="s">
        <v>45</v>
      </c>
      <c r="M4188">
        <v>30000</v>
      </c>
      <c r="N4188">
        <v>50000</v>
      </c>
      <c r="O4188" t="s">
        <v>44</v>
      </c>
      <c r="P4188">
        <v>5</v>
      </c>
      <c r="Q4188">
        <v>5</v>
      </c>
      <c r="R4188" t="s">
        <v>1763</v>
      </c>
      <c r="S4188" s="10">
        <v>34598</v>
      </c>
      <c r="T4188" t="s">
        <v>5</v>
      </c>
      <c r="U4188" t="s">
        <v>1021</v>
      </c>
      <c r="V4188" t="s">
        <v>129</v>
      </c>
      <c r="W4188">
        <v>65</v>
      </c>
    </row>
    <row r="4189" spans="1:23" x14ac:dyDescent="0.25">
      <c r="A4189">
        <v>4188</v>
      </c>
      <c r="B4189">
        <v>33026195764</v>
      </c>
      <c r="C4189" t="s">
        <v>3609</v>
      </c>
      <c r="D4189" t="s">
        <v>5616</v>
      </c>
      <c r="E4189" t="s">
        <v>5617</v>
      </c>
      <c r="F4189" t="s">
        <v>5618</v>
      </c>
      <c r="G4189" t="s">
        <v>41</v>
      </c>
      <c r="H4189" t="s">
        <v>124</v>
      </c>
      <c r="I4189">
        <v>19798</v>
      </c>
      <c r="J4189" t="s">
        <v>125</v>
      </c>
      <c r="K4189" s="10">
        <v>8493</v>
      </c>
      <c r="L4189" t="s">
        <v>126</v>
      </c>
      <c r="M4189">
        <v>50000</v>
      </c>
      <c r="N4189">
        <v>70000</v>
      </c>
      <c r="O4189" t="s">
        <v>44</v>
      </c>
      <c r="P4189">
        <v>1</v>
      </c>
      <c r="Q4189">
        <v>0</v>
      </c>
      <c r="R4189" t="s">
        <v>2492</v>
      </c>
      <c r="S4189" s="10">
        <v>33477</v>
      </c>
      <c r="T4189" t="s">
        <v>7</v>
      </c>
      <c r="U4189" t="s">
        <v>1782</v>
      </c>
      <c r="V4189" t="s">
        <v>129</v>
      </c>
      <c r="W4189">
        <v>102</v>
      </c>
    </row>
    <row r="4190" spans="1:23" x14ac:dyDescent="0.25">
      <c r="A4190">
        <v>4189</v>
      </c>
      <c r="B4190">
        <v>33034135100</v>
      </c>
      <c r="C4190" t="s">
        <v>386</v>
      </c>
      <c r="D4190" t="s">
        <v>5278</v>
      </c>
      <c r="E4190" t="s">
        <v>5279</v>
      </c>
      <c r="F4190" t="s">
        <v>5280</v>
      </c>
      <c r="G4190" t="s">
        <v>144</v>
      </c>
      <c r="H4190" t="s">
        <v>124</v>
      </c>
      <c r="I4190">
        <v>87074</v>
      </c>
      <c r="J4190" t="s">
        <v>125</v>
      </c>
      <c r="K4190" s="10">
        <v>18479</v>
      </c>
      <c r="L4190" t="s">
        <v>126</v>
      </c>
      <c r="M4190">
        <v>50000</v>
      </c>
      <c r="N4190">
        <v>70000</v>
      </c>
      <c r="O4190" t="s">
        <v>44</v>
      </c>
      <c r="P4190">
        <v>3</v>
      </c>
      <c r="Q4190">
        <v>0</v>
      </c>
      <c r="R4190" t="s">
        <v>2492</v>
      </c>
      <c r="S4190" s="10">
        <v>33280</v>
      </c>
      <c r="T4190" t="s">
        <v>4</v>
      </c>
      <c r="U4190" t="s">
        <v>1782</v>
      </c>
      <c r="V4190" t="s">
        <v>129</v>
      </c>
      <c r="W4190">
        <v>75</v>
      </c>
    </row>
    <row r="4191" spans="1:23" x14ac:dyDescent="0.25">
      <c r="A4191">
        <v>4190</v>
      </c>
      <c r="B4191">
        <v>33035857081</v>
      </c>
      <c r="C4191" t="s">
        <v>1942</v>
      </c>
      <c r="D4191" t="s">
        <v>11788</v>
      </c>
      <c r="E4191" t="s">
        <v>11789</v>
      </c>
      <c r="F4191" t="s">
        <v>11790</v>
      </c>
      <c r="G4191" t="s">
        <v>8532</v>
      </c>
      <c r="H4191" t="s">
        <v>8352</v>
      </c>
      <c r="I4191">
        <v>69755</v>
      </c>
      <c r="J4191" t="s">
        <v>125</v>
      </c>
      <c r="K4191" s="10">
        <v>25896</v>
      </c>
      <c r="L4191" t="s">
        <v>126</v>
      </c>
      <c r="M4191">
        <v>30000</v>
      </c>
      <c r="N4191">
        <v>50000</v>
      </c>
      <c r="O4191" t="s">
        <v>45</v>
      </c>
      <c r="P4191">
        <v>5</v>
      </c>
      <c r="Q4191">
        <v>0</v>
      </c>
      <c r="R4191" t="s">
        <v>127</v>
      </c>
      <c r="S4191" s="10">
        <v>33499</v>
      </c>
      <c r="T4191" t="s">
        <v>4</v>
      </c>
      <c r="U4191" t="s">
        <v>128</v>
      </c>
      <c r="V4191" t="s">
        <v>129</v>
      </c>
      <c r="W4191">
        <v>55</v>
      </c>
    </row>
    <row r="4192" spans="1:23" x14ac:dyDescent="0.25">
      <c r="A4192">
        <v>4191</v>
      </c>
      <c r="B4192">
        <v>33036227200</v>
      </c>
      <c r="C4192" t="s">
        <v>1453</v>
      </c>
      <c r="D4192" t="s">
        <v>2312</v>
      </c>
      <c r="E4192" t="s">
        <v>27557</v>
      </c>
      <c r="F4192" t="s">
        <v>27558</v>
      </c>
      <c r="G4192" t="s">
        <v>182</v>
      </c>
      <c r="H4192" t="s">
        <v>124</v>
      </c>
      <c r="I4192">
        <v>28692</v>
      </c>
      <c r="J4192" t="s">
        <v>125</v>
      </c>
      <c r="K4192" s="10">
        <v>10830</v>
      </c>
      <c r="L4192" t="s">
        <v>45</v>
      </c>
      <c r="M4192">
        <v>30000</v>
      </c>
      <c r="N4192">
        <v>50000</v>
      </c>
      <c r="O4192" t="s">
        <v>44</v>
      </c>
      <c r="P4192">
        <v>1</v>
      </c>
      <c r="Q4192">
        <v>1</v>
      </c>
      <c r="R4192" t="s">
        <v>127</v>
      </c>
      <c r="S4192" s="10">
        <v>33771</v>
      </c>
      <c r="T4192" t="s">
        <v>7</v>
      </c>
      <c r="U4192" t="s">
        <v>1021</v>
      </c>
      <c r="V4192" t="s">
        <v>129</v>
      </c>
      <c r="W4192">
        <v>96</v>
      </c>
    </row>
    <row r="4193" spans="1:23" x14ac:dyDescent="0.25">
      <c r="A4193">
        <v>4192</v>
      </c>
      <c r="B4193">
        <v>33038319300</v>
      </c>
      <c r="C4193" t="s">
        <v>6120</v>
      </c>
      <c r="D4193" t="s">
        <v>5888</v>
      </c>
      <c r="E4193" t="s">
        <v>14463</v>
      </c>
      <c r="F4193" t="s">
        <v>14464</v>
      </c>
      <c r="G4193" t="s">
        <v>12007</v>
      </c>
      <c r="H4193" t="s">
        <v>11942</v>
      </c>
      <c r="I4193">
        <v>24418</v>
      </c>
      <c r="J4193" t="s">
        <v>11943</v>
      </c>
      <c r="K4193" s="10">
        <v>22655</v>
      </c>
      <c r="L4193" t="s">
        <v>126</v>
      </c>
      <c r="M4193">
        <v>10000</v>
      </c>
      <c r="N4193">
        <v>30000</v>
      </c>
      <c r="O4193" t="s">
        <v>45</v>
      </c>
      <c r="P4193">
        <v>4</v>
      </c>
      <c r="Q4193">
        <v>0</v>
      </c>
      <c r="R4193" t="s">
        <v>2220</v>
      </c>
      <c r="S4193" s="10">
        <v>33807</v>
      </c>
      <c r="T4193" t="s">
        <v>6</v>
      </c>
      <c r="U4193" t="s">
        <v>1021</v>
      </c>
      <c r="V4193" t="s">
        <v>589</v>
      </c>
      <c r="W4193">
        <v>63</v>
      </c>
    </row>
    <row r="4194" spans="1:23" x14ac:dyDescent="0.25">
      <c r="A4194">
        <v>4193</v>
      </c>
      <c r="B4194">
        <v>33043099000</v>
      </c>
      <c r="C4194" t="s">
        <v>2349</v>
      </c>
      <c r="D4194" t="s">
        <v>2350</v>
      </c>
      <c r="E4194" t="s">
        <v>2351</v>
      </c>
      <c r="F4194" t="s">
        <v>2352</v>
      </c>
      <c r="G4194" t="s">
        <v>277</v>
      </c>
      <c r="H4194" t="s">
        <v>124</v>
      </c>
      <c r="I4194">
        <v>24017</v>
      </c>
      <c r="J4194" t="s">
        <v>125</v>
      </c>
      <c r="K4194" s="10">
        <v>26958</v>
      </c>
      <c r="L4194" t="s">
        <v>126</v>
      </c>
      <c r="M4194">
        <v>30000</v>
      </c>
      <c r="N4194">
        <v>50000</v>
      </c>
      <c r="O4194" t="s">
        <v>45</v>
      </c>
      <c r="P4194">
        <v>3</v>
      </c>
      <c r="Q4194">
        <v>0</v>
      </c>
      <c r="R4194" t="s">
        <v>2220</v>
      </c>
      <c r="S4194" s="10">
        <v>33994</v>
      </c>
      <c r="T4194" t="s">
        <v>4</v>
      </c>
      <c r="U4194" t="s">
        <v>128</v>
      </c>
      <c r="V4194" t="s">
        <v>129</v>
      </c>
      <c r="W4194">
        <v>52</v>
      </c>
    </row>
    <row r="4195" spans="1:23" x14ac:dyDescent="0.25">
      <c r="A4195">
        <v>4194</v>
      </c>
      <c r="B4195">
        <v>33043243885</v>
      </c>
      <c r="C4195" t="s">
        <v>1460</v>
      </c>
      <c r="D4195" t="s">
        <v>7954</v>
      </c>
      <c r="E4195" t="s">
        <v>7955</v>
      </c>
      <c r="F4195" t="s">
        <v>7956</v>
      </c>
      <c r="G4195" t="s">
        <v>277</v>
      </c>
      <c r="H4195" t="s">
        <v>124</v>
      </c>
      <c r="I4195">
        <v>11728</v>
      </c>
      <c r="J4195" t="s">
        <v>125</v>
      </c>
      <c r="K4195" s="10">
        <v>10543</v>
      </c>
      <c r="L4195" t="s">
        <v>126</v>
      </c>
      <c r="M4195">
        <v>10000</v>
      </c>
      <c r="N4195">
        <v>30000</v>
      </c>
      <c r="O4195" t="s">
        <v>45</v>
      </c>
      <c r="P4195">
        <v>5</v>
      </c>
      <c r="Q4195">
        <v>0</v>
      </c>
      <c r="R4195" t="s">
        <v>2220</v>
      </c>
      <c r="S4195" s="10">
        <v>33765</v>
      </c>
      <c r="T4195" t="s">
        <v>6</v>
      </c>
      <c r="U4195" t="s">
        <v>128</v>
      </c>
      <c r="V4195" t="s">
        <v>129</v>
      </c>
      <c r="W4195">
        <v>97</v>
      </c>
    </row>
    <row r="4196" spans="1:23" x14ac:dyDescent="0.25">
      <c r="A4196">
        <v>4195</v>
      </c>
      <c r="B4196">
        <v>33062115907</v>
      </c>
      <c r="C4196" t="s">
        <v>1196</v>
      </c>
      <c r="D4196" t="s">
        <v>17033</v>
      </c>
      <c r="E4196" t="s">
        <v>17034</v>
      </c>
      <c r="F4196" t="s">
        <v>17035</v>
      </c>
      <c r="G4196" t="s">
        <v>16637</v>
      </c>
      <c r="H4196" t="s">
        <v>16595</v>
      </c>
      <c r="I4196">
        <v>50197</v>
      </c>
      <c r="J4196" t="s">
        <v>16596</v>
      </c>
      <c r="K4196" s="10">
        <v>8831</v>
      </c>
      <c r="L4196" t="s">
        <v>126</v>
      </c>
      <c r="M4196">
        <v>10000</v>
      </c>
      <c r="N4196">
        <v>30000</v>
      </c>
      <c r="O4196" t="s">
        <v>44</v>
      </c>
      <c r="P4196">
        <v>1</v>
      </c>
      <c r="Q4196">
        <v>0</v>
      </c>
      <c r="R4196" t="s">
        <v>2220</v>
      </c>
      <c r="S4196" s="10">
        <v>34369</v>
      </c>
      <c r="T4196" t="s">
        <v>6</v>
      </c>
      <c r="U4196" t="s">
        <v>128</v>
      </c>
      <c r="V4196" t="s">
        <v>589</v>
      </c>
      <c r="W4196">
        <v>101</v>
      </c>
    </row>
    <row r="4197" spans="1:23" x14ac:dyDescent="0.25">
      <c r="A4197">
        <v>4196</v>
      </c>
      <c r="B4197">
        <v>33078203800</v>
      </c>
      <c r="C4197" t="s">
        <v>1494</v>
      </c>
      <c r="D4197" t="s">
        <v>782</v>
      </c>
      <c r="E4197" t="s">
        <v>20625</v>
      </c>
      <c r="F4197" t="s">
        <v>20626</v>
      </c>
      <c r="G4197" t="s">
        <v>14835</v>
      </c>
      <c r="H4197" t="s">
        <v>14821</v>
      </c>
      <c r="I4197">
        <v>30362</v>
      </c>
      <c r="J4197" t="s">
        <v>125</v>
      </c>
      <c r="K4197" s="10">
        <v>29343</v>
      </c>
      <c r="L4197" t="s">
        <v>45</v>
      </c>
      <c r="M4197">
        <v>70000</v>
      </c>
      <c r="N4197">
        <v>90000</v>
      </c>
      <c r="O4197" t="s">
        <v>44</v>
      </c>
      <c r="P4197">
        <v>1</v>
      </c>
      <c r="Q4197">
        <v>1</v>
      </c>
      <c r="R4197" t="s">
        <v>2492</v>
      </c>
      <c r="S4197" s="10">
        <v>33733</v>
      </c>
      <c r="T4197" t="s">
        <v>4</v>
      </c>
      <c r="U4197" t="s">
        <v>1782</v>
      </c>
      <c r="V4197" t="s">
        <v>589</v>
      </c>
      <c r="W4197">
        <v>45</v>
      </c>
    </row>
    <row r="4198" spans="1:23" x14ac:dyDescent="0.25">
      <c r="A4198">
        <v>4197</v>
      </c>
      <c r="B4198">
        <v>33080569505</v>
      </c>
      <c r="C4198" t="s">
        <v>23605</v>
      </c>
      <c r="D4198" t="s">
        <v>23606</v>
      </c>
      <c r="E4198" t="s">
        <v>23607</v>
      </c>
      <c r="F4198" t="s">
        <v>23608</v>
      </c>
      <c r="G4198" t="s">
        <v>8381</v>
      </c>
      <c r="H4198" t="s">
        <v>8352</v>
      </c>
      <c r="I4198">
        <v>34992</v>
      </c>
      <c r="J4198" t="s">
        <v>125</v>
      </c>
      <c r="K4198" s="10">
        <v>16542</v>
      </c>
      <c r="L4198" t="s">
        <v>45</v>
      </c>
      <c r="M4198">
        <v>10000</v>
      </c>
      <c r="N4198">
        <v>30000</v>
      </c>
      <c r="O4198" t="s">
        <v>45</v>
      </c>
      <c r="P4198">
        <v>3</v>
      </c>
      <c r="Q4198">
        <v>1</v>
      </c>
      <c r="R4198" t="s">
        <v>2220</v>
      </c>
      <c r="S4198" s="10">
        <v>34003</v>
      </c>
      <c r="T4198" t="s">
        <v>6</v>
      </c>
      <c r="U4198" t="s">
        <v>128</v>
      </c>
      <c r="V4198" t="s">
        <v>589</v>
      </c>
      <c r="W4198">
        <v>80</v>
      </c>
    </row>
    <row r="4199" spans="1:23" x14ac:dyDescent="0.25">
      <c r="A4199">
        <v>4198</v>
      </c>
      <c r="B4199">
        <v>33082463145</v>
      </c>
      <c r="C4199" t="s">
        <v>19446</v>
      </c>
      <c r="D4199" t="s">
        <v>19447</v>
      </c>
      <c r="E4199" t="s">
        <v>19448</v>
      </c>
      <c r="F4199" t="s">
        <v>19449</v>
      </c>
      <c r="G4199" t="s">
        <v>16721</v>
      </c>
      <c r="H4199" t="s">
        <v>16722</v>
      </c>
      <c r="I4199">
        <v>54026</v>
      </c>
      <c r="J4199" t="s">
        <v>16596</v>
      </c>
      <c r="K4199" s="10">
        <v>27878</v>
      </c>
      <c r="L4199" t="s">
        <v>45</v>
      </c>
      <c r="M4199">
        <v>70000</v>
      </c>
      <c r="N4199">
        <v>90000</v>
      </c>
      <c r="O4199" t="s">
        <v>44</v>
      </c>
      <c r="P4199">
        <v>5</v>
      </c>
      <c r="Q4199">
        <v>3</v>
      </c>
      <c r="R4199" t="s">
        <v>2492</v>
      </c>
      <c r="S4199" s="10">
        <v>33348</v>
      </c>
      <c r="T4199" t="s">
        <v>5</v>
      </c>
      <c r="U4199" t="s">
        <v>1764</v>
      </c>
      <c r="V4199" t="s">
        <v>589</v>
      </c>
      <c r="W4199">
        <v>49</v>
      </c>
    </row>
    <row r="4200" spans="1:23" x14ac:dyDescent="0.25">
      <c r="A4200">
        <v>4199</v>
      </c>
      <c r="B4200">
        <v>33087167700</v>
      </c>
      <c r="C4200" t="s">
        <v>638</v>
      </c>
      <c r="D4200" t="s">
        <v>410</v>
      </c>
      <c r="E4200" t="s">
        <v>7957</v>
      </c>
      <c r="F4200" t="s">
        <v>7958</v>
      </c>
      <c r="G4200" t="s">
        <v>153</v>
      </c>
      <c r="H4200" t="s">
        <v>124</v>
      </c>
      <c r="I4200">
        <v>24818</v>
      </c>
      <c r="J4200" t="s">
        <v>125</v>
      </c>
      <c r="K4200" s="10">
        <v>23234</v>
      </c>
      <c r="L4200" t="s">
        <v>126</v>
      </c>
      <c r="M4200">
        <v>10000</v>
      </c>
      <c r="N4200">
        <v>30000</v>
      </c>
      <c r="O4200" t="s">
        <v>44</v>
      </c>
      <c r="P4200">
        <v>3</v>
      </c>
      <c r="Q4200">
        <v>0</v>
      </c>
      <c r="R4200" t="s">
        <v>2220</v>
      </c>
      <c r="S4200" s="10">
        <v>33627</v>
      </c>
      <c r="T4200" t="s">
        <v>6</v>
      </c>
      <c r="U4200" t="s">
        <v>128</v>
      </c>
      <c r="V4200" t="s">
        <v>129</v>
      </c>
      <c r="W4200">
        <v>62</v>
      </c>
    </row>
    <row r="4201" spans="1:23" x14ac:dyDescent="0.25">
      <c r="A4201">
        <v>4200</v>
      </c>
      <c r="B4201">
        <v>33088304996</v>
      </c>
      <c r="C4201" t="s">
        <v>1156</v>
      </c>
      <c r="D4201" t="s">
        <v>5619</v>
      </c>
      <c r="E4201" t="s">
        <v>5620</v>
      </c>
      <c r="F4201" t="s">
        <v>5621</v>
      </c>
      <c r="G4201" t="s">
        <v>139</v>
      </c>
      <c r="H4201" t="s">
        <v>124</v>
      </c>
      <c r="I4201">
        <v>10014</v>
      </c>
      <c r="J4201" t="s">
        <v>125</v>
      </c>
      <c r="K4201" s="10">
        <v>17193</v>
      </c>
      <c r="L4201" t="s">
        <v>45</v>
      </c>
      <c r="M4201">
        <v>70000</v>
      </c>
      <c r="N4201">
        <v>90000</v>
      </c>
      <c r="O4201" t="s">
        <v>45</v>
      </c>
      <c r="P4201">
        <v>0</v>
      </c>
      <c r="Q4201">
        <v>0</v>
      </c>
      <c r="R4201" t="s">
        <v>2492</v>
      </c>
      <c r="S4201" s="10">
        <v>34225</v>
      </c>
      <c r="T4201" t="s">
        <v>7</v>
      </c>
      <c r="U4201" t="s">
        <v>1782</v>
      </c>
      <c r="V4201" t="s">
        <v>129</v>
      </c>
      <c r="W4201">
        <v>78</v>
      </c>
    </row>
    <row r="4202" spans="1:23" x14ac:dyDescent="0.25">
      <c r="A4202">
        <v>4201</v>
      </c>
      <c r="B4202">
        <v>33091427087</v>
      </c>
      <c r="C4202" t="s">
        <v>7034</v>
      </c>
      <c r="D4202" t="s">
        <v>21572</v>
      </c>
      <c r="E4202" t="s">
        <v>21573</v>
      </c>
      <c r="F4202" t="s">
        <v>21574</v>
      </c>
      <c r="G4202" t="s">
        <v>11973</v>
      </c>
      <c r="H4202" t="s">
        <v>11942</v>
      </c>
      <c r="I4202">
        <v>45967</v>
      </c>
      <c r="J4202" t="s">
        <v>11943</v>
      </c>
      <c r="K4202" s="10">
        <v>23341</v>
      </c>
      <c r="L4202" t="s">
        <v>45</v>
      </c>
      <c r="M4202">
        <v>90000</v>
      </c>
      <c r="N4202">
        <v>110000</v>
      </c>
      <c r="O4202" t="s">
        <v>45</v>
      </c>
      <c r="P4202">
        <v>2</v>
      </c>
      <c r="Q4202">
        <v>2</v>
      </c>
      <c r="R4202" t="s">
        <v>127</v>
      </c>
      <c r="S4202" s="10">
        <v>33551</v>
      </c>
      <c r="T4202" t="s">
        <v>4</v>
      </c>
      <c r="U4202" t="s">
        <v>1782</v>
      </c>
      <c r="V4202" t="s">
        <v>129</v>
      </c>
      <c r="W4202">
        <v>62</v>
      </c>
    </row>
    <row r="4203" spans="1:23" x14ac:dyDescent="0.25">
      <c r="A4203">
        <v>4202</v>
      </c>
      <c r="B4203">
        <v>33094189800</v>
      </c>
      <c r="C4203" t="s">
        <v>2096</v>
      </c>
      <c r="D4203" t="s">
        <v>18730</v>
      </c>
      <c r="E4203" t="s">
        <v>18731</v>
      </c>
      <c r="F4203" t="s">
        <v>18732</v>
      </c>
      <c r="G4203" t="s">
        <v>11949</v>
      </c>
      <c r="H4203" t="s">
        <v>16599</v>
      </c>
      <c r="I4203">
        <v>96324</v>
      </c>
      <c r="J4203" t="s">
        <v>16596</v>
      </c>
      <c r="K4203" s="10">
        <v>14965</v>
      </c>
      <c r="L4203" t="s">
        <v>45</v>
      </c>
      <c r="M4203">
        <v>30000</v>
      </c>
      <c r="N4203">
        <v>50000</v>
      </c>
      <c r="O4203" t="s">
        <v>44</v>
      </c>
      <c r="P4203">
        <v>4</v>
      </c>
      <c r="Q4203">
        <v>1</v>
      </c>
      <c r="R4203" t="s">
        <v>127</v>
      </c>
      <c r="S4203" s="10">
        <v>33135</v>
      </c>
      <c r="T4203" t="s">
        <v>4</v>
      </c>
      <c r="U4203" t="s">
        <v>1021</v>
      </c>
      <c r="V4203" t="s">
        <v>589</v>
      </c>
      <c r="W4203">
        <v>85</v>
      </c>
    </row>
    <row r="4204" spans="1:23" x14ac:dyDescent="0.25">
      <c r="A4204">
        <v>4203</v>
      </c>
      <c r="B4204">
        <v>33094356060</v>
      </c>
      <c r="C4204" t="s">
        <v>788</v>
      </c>
      <c r="D4204" t="s">
        <v>1835</v>
      </c>
      <c r="E4204" t="s">
        <v>24100</v>
      </c>
      <c r="F4204" t="s">
        <v>24101</v>
      </c>
      <c r="G4204" t="s">
        <v>8372</v>
      </c>
      <c r="H4204" t="s">
        <v>8352</v>
      </c>
      <c r="I4204">
        <v>98439</v>
      </c>
      <c r="J4204" t="s">
        <v>125</v>
      </c>
      <c r="K4204" s="10">
        <v>23673</v>
      </c>
      <c r="L4204" t="s">
        <v>45</v>
      </c>
      <c r="M4204">
        <v>30000</v>
      </c>
      <c r="N4204">
        <v>50000</v>
      </c>
      <c r="O4204" t="s">
        <v>44</v>
      </c>
      <c r="P4204">
        <v>1</v>
      </c>
      <c r="Q4204">
        <v>1</v>
      </c>
      <c r="R4204" t="s">
        <v>127</v>
      </c>
      <c r="S4204" s="10">
        <v>34442</v>
      </c>
      <c r="T4204" t="s">
        <v>4</v>
      </c>
      <c r="U4204" t="s">
        <v>1021</v>
      </c>
      <c r="V4204" t="s">
        <v>589</v>
      </c>
      <c r="W4204">
        <v>61</v>
      </c>
    </row>
    <row r="4205" spans="1:23" x14ac:dyDescent="0.25">
      <c r="A4205">
        <v>4204</v>
      </c>
      <c r="B4205">
        <v>33097263574</v>
      </c>
      <c r="C4205" t="s">
        <v>865</v>
      </c>
      <c r="D4205" t="s">
        <v>12956</v>
      </c>
      <c r="E4205" t="s">
        <v>22465</v>
      </c>
      <c r="F4205" t="s">
        <v>22466</v>
      </c>
      <c r="G4205" t="s">
        <v>40</v>
      </c>
      <c r="H4205" t="s">
        <v>8352</v>
      </c>
      <c r="I4205">
        <v>15958</v>
      </c>
      <c r="J4205" t="s">
        <v>125</v>
      </c>
      <c r="K4205" s="10">
        <v>21807</v>
      </c>
      <c r="L4205" t="s">
        <v>45</v>
      </c>
      <c r="M4205">
        <v>30000</v>
      </c>
      <c r="N4205">
        <v>50000</v>
      </c>
      <c r="O4205" t="s">
        <v>45</v>
      </c>
      <c r="P4205">
        <v>5</v>
      </c>
      <c r="Q4205">
        <v>2</v>
      </c>
      <c r="R4205" t="s">
        <v>2492</v>
      </c>
      <c r="S4205" s="10">
        <v>33884</v>
      </c>
      <c r="T4205" t="s">
        <v>4</v>
      </c>
      <c r="U4205" t="s">
        <v>1764</v>
      </c>
      <c r="V4205" t="s">
        <v>129</v>
      </c>
      <c r="W4205">
        <v>66</v>
      </c>
    </row>
    <row r="4206" spans="1:23" x14ac:dyDescent="0.25">
      <c r="A4206">
        <v>4205</v>
      </c>
      <c r="B4206">
        <v>33106318712</v>
      </c>
      <c r="C4206" t="s">
        <v>1557</v>
      </c>
      <c r="D4206" t="s">
        <v>10090</v>
      </c>
      <c r="E4206" t="s">
        <v>10091</v>
      </c>
      <c r="F4206" t="s">
        <v>10092</v>
      </c>
      <c r="G4206" t="s">
        <v>8392</v>
      </c>
      <c r="H4206" t="s">
        <v>8352</v>
      </c>
      <c r="I4206">
        <v>83234</v>
      </c>
      <c r="J4206" t="s">
        <v>125</v>
      </c>
      <c r="K4206" s="10">
        <v>17789</v>
      </c>
      <c r="L4206" t="s">
        <v>45</v>
      </c>
      <c r="M4206">
        <v>50000</v>
      </c>
      <c r="N4206">
        <v>70000</v>
      </c>
      <c r="O4206" t="s">
        <v>45</v>
      </c>
      <c r="P4206">
        <v>0</v>
      </c>
      <c r="Q4206">
        <v>0</v>
      </c>
      <c r="R4206" t="s">
        <v>2492</v>
      </c>
      <c r="S4206" s="10">
        <v>33394</v>
      </c>
      <c r="T4206" t="s">
        <v>4</v>
      </c>
      <c r="U4206" t="s">
        <v>1764</v>
      </c>
      <c r="V4206" t="s">
        <v>589</v>
      </c>
      <c r="W4206">
        <v>77</v>
      </c>
    </row>
    <row r="4207" spans="1:23" x14ac:dyDescent="0.25">
      <c r="A4207">
        <v>4206</v>
      </c>
      <c r="B4207">
        <v>33116596900</v>
      </c>
      <c r="C4207" t="s">
        <v>1686</v>
      </c>
      <c r="D4207" t="s">
        <v>5281</v>
      </c>
      <c r="E4207" t="s">
        <v>5282</v>
      </c>
      <c r="F4207" t="s">
        <v>5283</v>
      </c>
      <c r="G4207" t="s">
        <v>247</v>
      </c>
      <c r="H4207" t="s">
        <v>124</v>
      </c>
      <c r="I4207">
        <v>39622</v>
      </c>
      <c r="J4207" t="s">
        <v>125</v>
      </c>
      <c r="K4207" s="10">
        <v>11204</v>
      </c>
      <c r="L4207" t="s">
        <v>126</v>
      </c>
      <c r="M4207">
        <v>50000</v>
      </c>
      <c r="N4207">
        <v>70000</v>
      </c>
      <c r="O4207" t="s">
        <v>44</v>
      </c>
      <c r="P4207">
        <v>5</v>
      </c>
      <c r="Q4207">
        <v>0</v>
      </c>
      <c r="R4207" t="s">
        <v>2492</v>
      </c>
      <c r="S4207" s="10">
        <v>34021</v>
      </c>
      <c r="T4207" t="s">
        <v>4</v>
      </c>
      <c r="U4207" t="s">
        <v>1782</v>
      </c>
      <c r="V4207" t="s">
        <v>129</v>
      </c>
      <c r="W4207">
        <v>95</v>
      </c>
    </row>
    <row r="4208" spans="1:23" x14ac:dyDescent="0.25">
      <c r="A4208">
        <v>4207</v>
      </c>
      <c r="B4208">
        <v>33120931400</v>
      </c>
      <c r="C4208" t="s">
        <v>23791</v>
      </c>
      <c r="D4208" t="s">
        <v>23792</v>
      </c>
      <c r="E4208" t="s">
        <v>23793</v>
      </c>
      <c r="F4208" t="s">
        <v>23794</v>
      </c>
      <c r="G4208" t="s">
        <v>4947</v>
      </c>
      <c r="H4208" t="s">
        <v>8352</v>
      </c>
      <c r="I4208">
        <v>18861</v>
      </c>
      <c r="J4208" t="s">
        <v>125</v>
      </c>
      <c r="K4208" s="10">
        <v>12186</v>
      </c>
      <c r="L4208" t="s">
        <v>45</v>
      </c>
      <c r="M4208">
        <v>30000</v>
      </c>
      <c r="N4208">
        <v>50000</v>
      </c>
      <c r="O4208" t="s">
        <v>45</v>
      </c>
      <c r="P4208">
        <v>4</v>
      </c>
      <c r="Q4208">
        <v>1</v>
      </c>
      <c r="R4208" t="s">
        <v>2220</v>
      </c>
      <c r="S4208" s="10">
        <v>34136</v>
      </c>
      <c r="T4208" t="s">
        <v>4</v>
      </c>
      <c r="U4208" t="s">
        <v>1021</v>
      </c>
      <c r="V4208" t="s">
        <v>589</v>
      </c>
      <c r="W4208">
        <v>92</v>
      </c>
    </row>
    <row r="4209" spans="1:23" x14ac:dyDescent="0.25">
      <c r="A4209">
        <v>4208</v>
      </c>
      <c r="B4209">
        <v>33141520023</v>
      </c>
      <c r="C4209" t="s">
        <v>2141</v>
      </c>
      <c r="D4209" t="s">
        <v>524</v>
      </c>
      <c r="E4209" t="s">
        <v>16714</v>
      </c>
      <c r="F4209" t="s">
        <v>16715</v>
      </c>
      <c r="G4209" t="s">
        <v>16612</v>
      </c>
      <c r="H4209" t="s">
        <v>16613</v>
      </c>
      <c r="I4209">
        <v>66702</v>
      </c>
      <c r="J4209" t="s">
        <v>16596</v>
      </c>
      <c r="K4209" s="10">
        <v>10399</v>
      </c>
      <c r="L4209" t="s">
        <v>126</v>
      </c>
      <c r="M4209">
        <v>70000</v>
      </c>
      <c r="N4209">
        <v>90000</v>
      </c>
      <c r="O4209" t="s">
        <v>45</v>
      </c>
      <c r="P4209">
        <v>1</v>
      </c>
      <c r="Q4209">
        <v>0</v>
      </c>
      <c r="R4209" t="s">
        <v>2509</v>
      </c>
      <c r="S4209" s="10">
        <v>33422</v>
      </c>
      <c r="T4209" t="s">
        <v>6</v>
      </c>
      <c r="U4209" t="s">
        <v>1782</v>
      </c>
      <c r="V4209" t="s">
        <v>129</v>
      </c>
      <c r="W4209">
        <v>97</v>
      </c>
    </row>
    <row r="4210" spans="1:23" x14ac:dyDescent="0.25">
      <c r="A4210">
        <v>4209</v>
      </c>
      <c r="B4210">
        <v>33142040371</v>
      </c>
      <c r="C4210" t="s">
        <v>6115</v>
      </c>
      <c r="D4210" t="s">
        <v>10093</v>
      </c>
      <c r="E4210" t="s">
        <v>10094</v>
      </c>
      <c r="F4210" t="s">
        <v>10095</v>
      </c>
      <c r="G4210" t="s">
        <v>8357</v>
      </c>
      <c r="H4210" t="s">
        <v>8352</v>
      </c>
      <c r="I4210">
        <v>40010</v>
      </c>
      <c r="J4210" t="s">
        <v>125</v>
      </c>
      <c r="K4210" s="10">
        <v>26240</v>
      </c>
      <c r="L4210" t="s">
        <v>126</v>
      </c>
      <c r="M4210">
        <v>50000</v>
      </c>
      <c r="N4210">
        <v>70000</v>
      </c>
      <c r="O4210" t="s">
        <v>45</v>
      </c>
      <c r="P4210">
        <v>4</v>
      </c>
      <c r="Q4210">
        <v>0</v>
      </c>
      <c r="R4210" t="s">
        <v>2492</v>
      </c>
      <c r="S4210" s="10">
        <v>34139</v>
      </c>
      <c r="T4210" t="s">
        <v>4</v>
      </c>
      <c r="U4210" t="s">
        <v>1764</v>
      </c>
      <c r="V4210" t="s">
        <v>589</v>
      </c>
      <c r="W4210">
        <v>54</v>
      </c>
    </row>
    <row r="4211" spans="1:23" x14ac:dyDescent="0.25">
      <c r="A4211">
        <v>4210</v>
      </c>
      <c r="B4211">
        <v>33154244400</v>
      </c>
      <c r="C4211" t="s">
        <v>9628</v>
      </c>
      <c r="D4211" t="s">
        <v>9629</v>
      </c>
      <c r="E4211" t="s">
        <v>9630</v>
      </c>
      <c r="F4211" t="s">
        <v>9631</v>
      </c>
      <c r="G4211" t="s">
        <v>8357</v>
      </c>
      <c r="H4211" t="s">
        <v>8352</v>
      </c>
      <c r="I4211">
        <v>54013</v>
      </c>
      <c r="J4211" t="s">
        <v>125</v>
      </c>
      <c r="K4211" s="10">
        <v>21445</v>
      </c>
      <c r="L4211" t="s">
        <v>126</v>
      </c>
      <c r="M4211">
        <v>50000</v>
      </c>
      <c r="N4211">
        <v>70000</v>
      </c>
      <c r="O4211" t="s">
        <v>44</v>
      </c>
      <c r="P4211">
        <v>5</v>
      </c>
      <c r="Q4211">
        <v>0</v>
      </c>
      <c r="R4211" t="s">
        <v>2492</v>
      </c>
      <c r="S4211" s="10">
        <v>34516</v>
      </c>
      <c r="T4211" t="s">
        <v>7</v>
      </c>
      <c r="U4211" t="s">
        <v>1782</v>
      </c>
      <c r="V4211" t="s">
        <v>129</v>
      </c>
      <c r="W4211">
        <v>67</v>
      </c>
    </row>
    <row r="4212" spans="1:23" x14ac:dyDescent="0.25">
      <c r="A4212">
        <v>4211</v>
      </c>
      <c r="B4212">
        <v>33157130479</v>
      </c>
      <c r="C4212" t="s">
        <v>5073</v>
      </c>
      <c r="D4212" t="s">
        <v>5281</v>
      </c>
      <c r="E4212" t="s">
        <v>15337</v>
      </c>
      <c r="F4212" t="s">
        <v>15338</v>
      </c>
      <c r="G4212" t="s">
        <v>14872</v>
      </c>
      <c r="H4212" t="s">
        <v>14821</v>
      </c>
      <c r="I4212">
        <v>92482</v>
      </c>
      <c r="J4212" t="s">
        <v>125</v>
      </c>
      <c r="K4212" s="10">
        <v>10581</v>
      </c>
      <c r="L4212" t="s">
        <v>126</v>
      </c>
      <c r="M4212">
        <v>30000</v>
      </c>
      <c r="N4212">
        <v>50000</v>
      </c>
      <c r="O4212" t="s">
        <v>44</v>
      </c>
      <c r="P4212">
        <v>5</v>
      </c>
      <c r="Q4212">
        <v>0</v>
      </c>
      <c r="R4212" t="s">
        <v>127</v>
      </c>
      <c r="S4212" s="10">
        <v>32908</v>
      </c>
      <c r="T4212" t="s">
        <v>6</v>
      </c>
      <c r="U4212" t="s">
        <v>1021</v>
      </c>
      <c r="V4212" t="s">
        <v>129</v>
      </c>
      <c r="W4212">
        <v>97</v>
      </c>
    </row>
    <row r="4213" spans="1:23" x14ac:dyDescent="0.25">
      <c r="A4213">
        <v>4212</v>
      </c>
      <c r="B4213">
        <v>33163208400</v>
      </c>
      <c r="C4213" t="s">
        <v>449</v>
      </c>
      <c r="D4213" t="s">
        <v>2674</v>
      </c>
      <c r="E4213" t="s">
        <v>2675</v>
      </c>
      <c r="F4213" t="s">
        <v>2676</v>
      </c>
      <c r="G4213" t="s">
        <v>134</v>
      </c>
      <c r="H4213" t="s">
        <v>124</v>
      </c>
      <c r="I4213">
        <v>46355</v>
      </c>
      <c r="J4213" t="s">
        <v>125</v>
      </c>
      <c r="K4213" s="10">
        <v>17088</v>
      </c>
      <c r="L4213" t="s">
        <v>126</v>
      </c>
      <c r="M4213">
        <v>50000</v>
      </c>
      <c r="N4213">
        <v>70000</v>
      </c>
      <c r="O4213" t="s">
        <v>45</v>
      </c>
      <c r="P4213">
        <v>2</v>
      </c>
      <c r="Q4213">
        <v>0</v>
      </c>
      <c r="R4213" t="s">
        <v>2220</v>
      </c>
      <c r="S4213" s="10">
        <v>33421</v>
      </c>
      <c r="T4213" t="s">
        <v>4</v>
      </c>
      <c r="U4213" t="s">
        <v>1021</v>
      </c>
      <c r="V4213" t="s">
        <v>129</v>
      </c>
      <c r="W4213">
        <v>79</v>
      </c>
    </row>
    <row r="4214" spans="1:23" x14ac:dyDescent="0.25">
      <c r="A4214">
        <v>4213</v>
      </c>
      <c r="B4214">
        <v>33169350624</v>
      </c>
      <c r="C4214" t="s">
        <v>334</v>
      </c>
      <c r="D4214" t="s">
        <v>410</v>
      </c>
      <c r="E4214" t="s">
        <v>12039</v>
      </c>
      <c r="F4214" t="s">
        <v>12040</v>
      </c>
      <c r="G4214" t="s">
        <v>11961</v>
      </c>
      <c r="H4214" t="s">
        <v>11942</v>
      </c>
      <c r="I4214">
        <v>77277</v>
      </c>
      <c r="J4214" t="s">
        <v>11943</v>
      </c>
      <c r="K4214" s="10">
        <v>18333</v>
      </c>
      <c r="L4214" t="s">
        <v>126</v>
      </c>
      <c r="M4214">
        <v>30000</v>
      </c>
      <c r="N4214">
        <v>50000</v>
      </c>
      <c r="O4214" t="s">
        <v>44</v>
      </c>
      <c r="P4214">
        <v>2</v>
      </c>
      <c r="Q4214">
        <v>0</v>
      </c>
      <c r="R4214" t="s">
        <v>127</v>
      </c>
      <c r="S4214" s="10">
        <v>32936</v>
      </c>
      <c r="T4214" t="s">
        <v>4</v>
      </c>
      <c r="U4214" t="s">
        <v>1021</v>
      </c>
      <c r="V4214" t="s">
        <v>589</v>
      </c>
      <c r="W4214">
        <v>75</v>
      </c>
    </row>
    <row r="4215" spans="1:23" x14ac:dyDescent="0.25">
      <c r="A4215">
        <v>4214</v>
      </c>
      <c r="B4215">
        <v>33174237608</v>
      </c>
      <c r="C4215" t="s">
        <v>173</v>
      </c>
      <c r="D4215" t="s">
        <v>21575</v>
      </c>
      <c r="E4215" t="s">
        <v>21576</v>
      </c>
      <c r="F4215" t="s">
        <v>21577</v>
      </c>
      <c r="G4215" t="s">
        <v>12110</v>
      </c>
      <c r="H4215" t="s">
        <v>11942</v>
      </c>
      <c r="I4215">
        <v>96311</v>
      </c>
      <c r="J4215" t="s">
        <v>11943</v>
      </c>
      <c r="K4215" s="10">
        <v>20126</v>
      </c>
      <c r="L4215" t="s">
        <v>45</v>
      </c>
      <c r="M4215">
        <v>10000</v>
      </c>
      <c r="N4215">
        <v>30000</v>
      </c>
      <c r="O4215" t="s">
        <v>45</v>
      </c>
      <c r="P4215">
        <v>2</v>
      </c>
      <c r="Q4215">
        <v>2</v>
      </c>
      <c r="R4215" t="s">
        <v>2220</v>
      </c>
      <c r="S4215" s="10">
        <v>34046</v>
      </c>
      <c r="T4215" t="s">
        <v>6</v>
      </c>
      <c r="U4215" t="s">
        <v>1021</v>
      </c>
      <c r="V4215" t="s">
        <v>129</v>
      </c>
      <c r="W4215">
        <v>70</v>
      </c>
    </row>
    <row r="4216" spans="1:23" x14ac:dyDescent="0.25">
      <c r="A4216">
        <v>4215</v>
      </c>
      <c r="B4216">
        <v>33181243538</v>
      </c>
      <c r="C4216" t="s">
        <v>2005</v>
      </c>
      <c r="D4216" t="s">
        <v>22930</v>
      </c>
      <c r="E4216" t="s">
        <v>22931</v>
      </c>
      <c r="F4216" t="s">
        <v>22932</v>
      </c>
      <c r="G4216" t="s">
        <v>38</v>
      </c>
      <c r="H4216" t="s">
        <v>8352</v>
      </c>
      <c r="I4216">
        <v>67103</v>
      </c>
      <c r="J4216" t="s">
        <v>125</v>
      </c>
      <c r="K4216" s="10">
        <v>28619</v>
      </c>
      <c r="L4216" t="s">
        <v>45</v>
      </c>
      <c r="M4216">
        <v>50000</v>
      </c>
      <c r="N4216">
        <v>70000</v>
      </c>
      <c r="O4216" t="s">
        <v>45</v>
      </c>
      <c r="P4216">
        <v>3</v>
      </c>
      <c r="Q4216">
        <v>3</v>
      </c>
      <c r="R4216" t="s">
        <v>2492</v>
      </c>
      <c r="S4216" s="10">
        <v>34065</v>
      </c>
      <c r="T4216" t="s">
        <v>7</v>
      </c>
      <c r="U4216" t="s">
        <v>1782</v>
      </c>
      <c r="V4216" t="s">
        <v>129</v>
      </c>
      <c r="W4216">
        <v>47</v>
      </c>
    </row>
    <row r="4217" spans="1:23" x14ac:dyDescent="0.25">
      <c r="A4217">
        <v>4216</v>
      </c>
      <c r="B4217">
        <v>33189054131</v>
      </c>
      <c r="C4217" t="s">
        <v>550</v>
      </c>
      <c r="D4217" t="s">
        <v>21785</v>
      </c>
      <c r="E4217" t="s">
        <v>21786</v>
      </c>
      <c r="F4217" t="s">
        <v>21787</v>
      </c>
      <c r="G4217" t="s">
        <v>11967</v>
      </c>
      <c r="H4217" t="s">
        <v>11942</v>
      </c>
      <c r="I4217">
        <v>52299</v>
      </c>
      <c r="J4217" t="s">
        <v>11943</v>
      </c>
      <c r="K4217" s="10">
        <v>8909</v>
      </c>
      <c r="L4217" t="s">
        <v>45</v>
      </c>
      <c r="M4217">
        <v>10000</v>
      </c>
      <c r="N4217">
        <v>30000</v>
      </c>
      <c r="O4217" t="s">
        <v>44</v>
      </c>
      <c r="P4217">
        <v>5</v>
      </c>
      <c r="Q4217">
        <v>1</v>
      </c>
      <c r="R4217" t="s">
        <v>2220</v>
      </c>
      <c r="S4217" s="10">
        <v>34200</v>
      </c>
      <c r="T4217" t="s">
        <v>6</v>
      </c>
      <c r="U4217" t="s">
        <v>1021</v>
      </c>
      <c r="V4217" t="s">
        <v>589</v>
      </c>
      <c r="W4217">
        <v>101</v>
      </c>
    </row>
    <row r="4218" spans="1:23" x14ac:dyDescent="0.25">
      <c r="A4218">
        <v>4217</v>
      </c>
      <c r="B4218">
        <v>33192487400</v>
      </c>
      <c r="C4218" t="s">
        <v>8368</v>
      </c>
      <c r="D4218" t="s">
        <v>23609</v>
      </c>
      <c r="E4218" t="s">
        <v>23610</v>
      </c>
      <c r="F4218" t="s">
        <v>23611</v>
      </c>
      <c r="G4218" t="s">
        <v>88</v>
      </c>
      <c r="H4218" t="s">
        <v>8352</v>
      </c>
      <c r="I4218">
        <v>88252</v>
      </c>
      <c r="J4218" t="s">
        <v>125</v>
      </c>
      <c r="K4218" s="10">
        <v>5176</v>
      </c>
      <c r="L4218" t="s">
        <v>45</v>
      </c>
      <c r="M4218">
        <v>130000</v>
      </c>
      <c r="N4218">
        <v>150000</v>
      </c>
      <c r="O4218" t="s">
        <v>44</v>
      </c>
      <c r="P4218">
        <v>5</v>
      </c>
      <c r="Q4218">
        <v>1</v>
      </c>
      <c r="R4218" t="s">
        <v>2509</v>
      </c>
      <c r="S4218" s="10">
        <v>33797</v>
      </c>
      <c r="T4218" t="s">
        <v>6</v>
      </c>
      <c r="U4218" t="s">
        <v>1764</v>
      </c>
      <c r="V4218" t="s">
        <v>589</v>
      </c>
      <c r="W4218">
        <v>111</v>
      </c>
    </row>
    <row r="4219" spans="1:23" x14ac:dyDescent="0.25">
      <c r="A4219">
        <v>4218</v>
      </c>
      <c r="B4219">
        <v>33194246888</v>
      </c>
      <c r="C4219" t="s">
        <v>476</v>
      </c>
      <c r="D4219" t="s">
        <v>25160</v>
      </c>
      <c r="E4219" t="s">
        <v>25161</v>
      </c>
      <c r="F4219" t="s">
        <v>25162</v>
      </c>
      <c r="G4219" t="s">
        <v>328</v>
      </c>
      <c r="H4219" t="s">
        <v>124</v>
      </c>
      <c r="I4219">
        <v>39609</v>
      </c>
      <c r="J4219" t="s">
        <v>125</v>
      </c>
      <c r="K4219" s="10">
        <v>4271</v>
      </c>
      <c r="L4219" t="s">
        <v>45</v>
      </c>
      <c r="M4219">
        <v>50000</v>
      </c>
      <c r="N4219">
        <v>70000</v>
      </c>
      <c r="O4219" t="s">
        <v>44</v>
      </c>
      <c r="P4219">
        <v>4</v>
      </c>
      <c r="Q4219">
        <v>4</v>
      </c>
      <c r="R4219" t="s">
        <v>2492</v>
      </c>
      <c r="S4219" s="10">
        <v>32967</v>
      </c>
      <c r="T4219" t="s">
        <v>4</v>
      </c>
      <c r="U4219" t="s">
        <v>1782</v>
      </c>
      <c r="V4219" t="s">
        <v>589</v>
      </c>
      <c r="W4219">
        <v>114</v>
      </c>
    </row>
    <row r="4220" spans="1:23" x14ac:dyDescent="0.25">
      <c r="A4220">
        <v>4219</v>
      </c>
      <c r="B4220">
        <v>33202508091</v>
      </c>
      <c r="C4220" t="s">
        <v>15339</v>
      </c>
      <c r="D4220" t="s">
        <v>15340</v>
      </c>
      <c r="E4220" t="s">
        <v>15341</v>
      </c>
      <c r="F4220" t="s">
        <v>15342</v>
      </c>
      <c r="G4220" t="s">
        <v>14842</v>
      </c>
      <c r="H4220" t="s">
        <v>14821</v>
      </c>
      <c r="I4220">
        <v>41724</v>
      </c>
      <c r="J4220" t="s">
        <v>125</v>
      </c>
      <c r="K4220" s="10">
        <v>29058</v>
      </c>
      <c r="L4220" t="s">
        <v>126</v>
      </c>
      <c r="M4220">
        <v>70000</v>
      </c>
      <c r="N4220">
        <v>90000</v>
      </c>
      <c r="O4220" t="s">
        <v>44</v>
      </c>
      <c r="P4220">
        <v>2</v>
      </c>
      <c r="Q4220">
        <v>0</v>
      </c>
      <c r="R4220" t="s">
        <v>127</v>
      </c>
      <c r="S4220" s="10">
        <v>33446</v>
      </c>
      <c r="T4220" t="s">
        <v>6</v>
      </c>
      <c r="U4220" t="s">
        <v>1782</v>
      </c>
      <c r="V4220" t="s">
        <v>129</v>
      </c>
      <c r="W4220">
        <v>46</v>
      </c>
    </row>
    <row r="4221" spans="1:23" x14ac:dyDescent="0.25">
      <c r="A4221">
        <v>4220</v>
      </c>
      <c r="B4221">
        <v>33203393200</v>
      </c>
      <c r="C4221" t="s">
        <v>19813</v>
      </c>
      <c r="D4221" t="s">
        <v>5227</v>
      </c>
      <c r="E4221" t="s">
        <v>19814</v>
      </c>
      <c r="F4221" t="s">
        <v>19815</v>
      </c>
      <c r="G4221" t="s">
        <v>14872</v>
      </c>
      <c r="H4221" t="s">
        <v>14821</v>
      </c>
      <c r="I4221">
        <v>58243</v>
      </c>
      <c r="J4221" t="s">
        <v>125</v>
      </c>
      <c r="K4221" s="10">
        <v>13556</v>
      </c>
      <c r="L4221" t="s">
        <v>45</v>
      </c>
      <c r="M4221">
        <v>30000</v>
      </c>
      <c r="N4221">
        <v>50000</v>
      </c>
      <c r="O4221" t="s">
        <v>44</v>
      </c>
      <c r="P4221">
        <v>5</v>
      </c>
      <c r="Q4221">
        <v>5</v>
      </c>
      <c r="R4221" t="s">
        <v>127</v>
      </c>
      <c r="S4221" s="10">
        <v>34012</v>
      </c>
      <c r="T4221" t="s">
        <v>5</v>
      </c>
      <c r="U4221" t="s">
        <v>1021</v>
      </c>
      <c r="V4221" t="s">
        <v>589</v>
      </c>
      <c r="W4221">
        <v>88</v>
      </c>
    </row>
    <row r="4222" spans="1:23" x14ac:dyDescent="0.25">
      <c r="A4222">
        <v>4221</v>
      </c>
      <c r="B4222">
        <v>33208623500</v>
      </c>
      <c r="C4222" t="s">
        <v>1481</v>
      </c>
      <c r="D4222" t="s">
        <v>9494</v>
      </c>
      <c r="E4222" t="s">
        <v>9495</v>
      </c>
      <c r="F4222" t="s">
        <v>9496</v>
      </c>
      <c r="G4222" t="s">
        <v>40</v>
      </c>
      <c r="H4222" t="s">
        <v>8352</v>
      </c>
      <c r="I4222">
        <v>99227</v>
      </c>
      <c r="J4222" t="s">
        <v>125</v>
      </c>
      <c r="K4222" s="10">
        <v>25220</v>
      </c>
      <c r="L4222" t="s">
        <v>126</v>
      </c>
      <c r="M4222">
        <v>30000</v>
      </c>
      <c r="N4222">
        <v>50000</v>
      </c>
      <c r="O4222" t="s">
        <v>45</v>
      </c>
      <c r="P4222">
        <v>1</v>
      </c>
      <c r="Q4222">
        <v>0</v>
      </c>
      <c r="R4222" t="s">
        <v>1763</v>
      </c>
      <c r="S4222" s="10">
        <v>34371</v>
      </c>
      <c r="T4222" t="s">
        <v>7</v>
      </c>
      <c r="U4222" t="s">
        <v>1794</v>
      </c>
      <c r="V4222" t="s">
        <v>589</v>
      </c>
      <c r="W4222">
        <v>56</v>
      </c>
    </row>
    <row r="4223" spans="1:23" x14ac:dyDescent="0.25">
      <c r="A4223">
        <v>4222</v>
      </c>
      <c r="B4223">
        <v>33214894500</v>
      </c>
      <c r="C4223" t="s">
        <v>449</v>
      </c>
      <c r="D4223" t="s">
        <v>2990</v>
      </c>
      <c r="E4223" t="s">
        <v>2991</v>
      </c>
      <c r="F4223" t="s">
        <v>2992</v>
      </c>
      <c r="G4223" t="s">
        <v>252</v>
      </c>
      <c r="H4223" t="s">
        <v>124</v>
      </c>
      <c r="I4223">
        <v>81907</v>
      </c>
      <c r="J4223" t="s">
        <v>125</v>
      </c>
      <c r="K4223" s="10">
        <v>4966</v>
      </c>
      <c r="L4223" t="s">
        <v>45</v>
      </c>
      <c r="M4223">
        <v>110000</v>
      </c>
      <c r="N4223">
        <v>130000</v>
      </c>
      <c r="O4223" t="s">
        <v>44</v>
      </c>
      <c r="P4223">
        <v>0</v>
      </c>
      <c r="Q4223">
        <v>0</v>
      </c>
      <c r="R4223" t="s">
        <v>2220</v>
      </c>
      <c r="S4223" s="10">
        <v>34036</v>
      </c>
      <c r="T4223" t="s">
        <v>4</v>
      </c>
      <c r="U4223" t="s">
        <v>1764</v>
      </c>
      <c r="V4223" t="s">
        <v>589</v>
      </c>
      <c r="W4223">
        <v>112</v>
      </c>
    </row>
    <row r="4224" spans="1:23" x14ac:dyDescent="0.25">
      <c r="A4224">
        <v>4223</v>
      </c>
      <c r="B4224">
        <v>33222962600</v>
      </c>
      <c r="C4224" t="s">
        <v>17677</v>
      </c>
      <c r="D4224" t="s">
        <v>17678</v>
      </c>
      <c r="E4224" t="s">
        <v>17679</v>
      </c>
      <c r="F4224" t="s">
        <v>17680</v>
      </c>
      <c r="G4224" t="s">
        <v>34</v>
      </c>
      <c r="H4224" t="s">
        <v>16596</v>
      </c>
      <c r="I4224">
        <v>16346</v>
      </c>
      <c r="J4224" t="s">
        <v>16596</v>
      </c>
      <c r="K4224" s="10">
        <v>17574</v>
      </c>
      <c r="L4224" t="s">
        <v>126</v>
      </c>
      <c r="M4224">
        <v>90000</v>
      </c>
      <c r="N4224">
        <v>110000</v>
      </c>
      <c r="O4224" t="s">
        <v>44</v>
      </c>
      <c r="P4224">
        <v>4</v>
      </c>
      <c r="Q4224">
        <v>0</v>
      </c>
      <c r="R4224" t="s">
        <v>127</v>
      </c>
      <c r="S4224" s="10">
        <v>33430</v>
      </c>
      <c r="T4224" t="s">
        <v>4</v>
      </c>
      <c r="U4224" t="s">
        <v>1782</v>
      </c>
      <c r="V4224" t="s">
        <v>589</v>
      </c>
      <c r="W4224">
        <v>77</v>
      </c>
    </row>
    <row r="4225" spans="1:23" x14ac:dyDescent="0.25">
      <c r="A4225">
        <v>4224</v>
      </c>
      <c r="B4225">
        <v>33225076198</v>
      </c>
      <c r="C4225" t="s">
        <v>15160</v>
      </c>
      <c r="D4225" t="s">
        <v>18180</v>
      </c>
      <c r="E4225" t="s">
        <v>18181</v>
      </c>
      <c r="F4225" t="s">
        <v>18182</v>
      </c>
      <c r="G4225" t="s">
        <v>34</v>
      </c>
      <c r="H4225" t="s">
        <v>16596</v>
      </c>
      <c r="I4225">
        <v>35990</v>
      </c>
      <c r="J4225" t="s">
        <v>16596</v>
      </c>
      <c r="K4225" s="10">
        <v>6268</v>
      </c>
      <c r="L4225" t="s">
        <v>45</v>
      </c>
      <c r="M4225">
        <v>30000</v>
      </c>
      <c r="N4225">
        <v>50000</v>
      </c>
      <c r="O4225" t="s">
        <v>44</v>
      </c>
      <c r="P4225">
        <v>4</v>
      </c>
      <c r="Q4225">
        <v>0</v>
      </c>
      <c r="R4225" t="s">
        <v>1763</v>
      </c>
      <c r="S4225" s="10">
        <v>33351</v>
      </c>
      <c r="T4225" t="s">
        <v>4</v>
      </c>
      <c r="U4225" t="s">
        <v>1794</v>
      </c>
      <c r="V4225" t="s">
        <v>589</v>
      </c>
      <c r="W4225">
        <v>108</v>
      </c>
    </row>
    <row r="4226" spans="1:23" x14ac:dyDescent="0.25">
      <c r="A4226">
        <v>4225</v>
      </c>
      <c r="B4226">
        <v>33236856500</v>
      </c>
      <c r="C4226" t="s">
        <v>1475</v>
      </c>
      <c r="D4226" t="s">
        <v>985</v>
      </c>
      <c r="E4226" t="s">
        <v>17838</v>
      </c>
      <c r="F4226" t="s">
        <v>17839</v>
      </c>
      <c r="G4226" t="s">
        <v>33</v>
      </c>
      <c r="H4226" t="s">
        <v>16599</v>
      </c>
      <c r="I4226">
        <v>35590</v>
      </c>
      <c r="J4226" t="s">
        <v>16596</v>
      </c>
      <c r="K4226" s="10">
        <v>4010</v>
      </c>
      <c r="L4226" t="s">
        <v>126</v>
      </c>
      <c r="M4226">
        <v>110000</v>
      </c>
      <c r="N4226">
        <v>130000</v>
      </c>
      <c r="O4226" t="s">
        <v>45</v>
      </c>
      <c r="P4226">
        <v>1</v>
      </c>
      <c r="Q4226">
        <v>0</v>
      </c>
      <c r="R4226" t="s">
        <v>2492</v>
      </c>
      <c r="S4226" s="10">
        <v>33654</v>
      </c>
      <c r="T4226" t="s">
        <v>4</v>
      </c>
      <c r="U4226" t="s">
        <v>1782</v>
      </c>
      <c r="V4226" t="s">
        <v>129</v>
      </c>
      <c r="W4226">
        <v>115</v>
      </c>
    </row>
    <row r="4227" spans="1:23" x14ac:dyDescent="0.25">
      <c r="A4227">
        <v>4226</v>
      </c>
      <c r="B4227">
        <v>33239844400</v>
      </c>
      <c r="C4227" t="s">
        <v>2593</v>
      </c>
      <c r="D4227" t="s">
        <v>12414</v>
      </c>
      <c r="E4227" t="s">
        <v>91</v>
      </c>
      <c r="F4227" t="s">
        <v>19632</v>
      </c>
      <c r="G4227" t="s">
        <v>33</v>
      </c>
      <c r="H4227" t="s">
        <v>16599</v>
      </c>
      <c r="I4227">
        <v>23301</v>
      </c>
      <c r="J4227" t="s">
        <v>16596</v>
      </c>
      <c r="K4227" s="10">
        <v>15237</v>
      </c>
      <c r="L4227" t="s">
        <v>45</v>
      </c>
      <c r="M4227">
        <v>70000</v>
      </c>
      <c r="N4227">
        <v>90000</v>
      </c>
      <c r="O4227" t="s">
        <v>44</v>
      </c>
      <c r="P4227">
        <v>5</v>
      </c>
      <c r="Q4227">
        <v>5</v>
      </c>
      <c r="R4227" t="s">
        <v>127</v>
      </c>
      <c r="S4227" s="10">
        <v>34509</v>
      </c>
      <c r="T4227" t="s">
        <v>5</v>
      </c>
      <c r="U4227" t="s">
        <v>1782</v>
      </c>
      <c r="V4227" t="s">
        <v>589</v>
      </c>
      <c r="W4227">
        <v>84</v>
      </c>
    </row>
    <row r="4228" spans="1:23" x14ac:dyDescent="0.25">
      <c r="A4228">
        <v>4227</v>
      </c>
      <c r="B4228">
        <v>33241925835</v>
      </c>
      <c r="C4228" t="s">
        <v>4248</v>
      </c>
      <c r="D4228" t="s">
        <v>363</v>
      </c>
      <c r="E4228" t="s">
        <v>4249</v>
      </c>
      <c r="F4228" t="s">
        <v>4250</v>
      </c>
      <c r="G4228" t="s">
        <v>310</v>
      </c>
      <c r="H4228" t="s">
        <v>124</v>
      </c>
      <c r="I4228">
        <v>88061</v>
      </c>
      <c r="J4228" t="s">
        <v>125</v>
      </c>
      <c r="K4228" s="10">
        <v>15936</v>
      </c>
      <c r="L4228" t="s">
        <v>126</v>
      </c>
      <c r="M4228">
        <v>130000</v>
      </c>
      <c r="N4228">
        <v>150000</v>
      </c>
      <c r="O4228" t="s">
        <v>44</v>
      </c>
      <c r="P4228">
        <v>1</v>
      </c>
      <c r="Q4228">
        <v>0</v>
      </c>
      <c r="R4228" t="s">
        <v>127</v>
      </c>
      <c r="S4228" s="10">
        <v>33840</v>
      </c>
      <c r="T4228" t="s">
        <v>4</v>
      </c>
      <c r="U4228" t="s">
        <v>1782</v>
      </c>
      <c r="V4228" t="s">
        <v>589</v>
      </c>
      <c r="W4228">
        <v>82</v>
      </c>
    </row>
    <row r="4229" spans="1:23" x14ac:dyDescent="0.25">
      <c r="A4229">
        <v>4228</v>
      </c>
      <c r="B4229">
        <v>33242381800</v>
      </c>
      <c r="C4229" t="s">
        <v>8007</v>
      </c>
      <c r="D4229" t="s">
        <v>23336</v>
      </c>
      <c r="E4229" t="s">
        <v>23337</v>
      </c>
      <c r="F4229" t="s">
        <v>23338</v>
      </c>
      <c r="G4229" t="s">
        <v>8372</v>
      </c>
      <c r="H4229" t="s">
        <v>8352</v>
      </c>
      <c r="I4229">
        <v>41934</v>
      </c>
      <c r="J4229" t="s">
        <v>125</v>
      </c>
      <c r="K4229" s="10">
        <v>8469</v>
      </c>
      <c r="L4229" t="s">
        <v>45</v>
      </c>
      <c r="M4229">
        <v>30000</v>
      </c>
      <c r="N4229">
        <v>50000</v>
      </c>
      <c r="O4229" t="s">
        <v>45</v>
      </c>
      <c r="P4229">
        <v>4</v>
      </c>
      <c r="Q4229">
        <v>4</v>
      </c>
      <c r="R4229" t="s">
        <v>2220</v>
      </c>
      <c r="S4229" s="10">
        <v>33427</v>
      </c>
      <c r="T4229" t="s">
        <v>5</v>
      </c>
      <c r="U4229" t="s">
        <v>1021</v>
      </c>
      <c r="V4229" t="s">
        <v>589</v>
      </c>
      <c r="W4229">
        <v>102</v>
      </c>
    </row>
    <row r="4230" spans="1:23" x14ac:dyDescent="0.25">
      <c r="A4230">
        <v>4229</v>
      </c>
      <c r="B4230">
        <v>33253437900</v>
      </c>
      <c r="C4230" t="s">
        <v>1805</v>
      </c>
      <c r="D4230" t="s">
        <v>6079</v>
      </c>
      <c r="E4230" t="s">
        <v>6080</v>
      </c>
      <c r="F4230" t="s">
        <v>6081</v>
      </c>
      <c r="G4230" t="s">
        <v>333</v>
      </c>
      <c r="H4230" t="s">
        <v>124</v>
      </c>
      <c r="I4230">
        <v>46565</v>
      </c>
      <c r="J4230" t="s">
        <v>125</v>
      </c>
      <c r="K4230" s="10">
        <v>26100</v>
      </c>
      <c r="L4230" t="s">
        <v>126</v>
      </c>
      <c r="M4230">
        <v>10000</v>
      </c>
      <c r="N4230">
        <v>30000</v>
      </c>
      <c r="O4230" t="s">
        <v>44</v>
      </c>
      <c r="P4230">
        <v>4</v>
      </c>
      <c r="Q4230">
        <v>0</v>
      </c>
      <c r="R4230" t="s">
        <v>1763</v>
      </c>
      <c r="S4230" s="10">
        <v>33839</v>
      </c>
      <c r="T4230" t="s">
        <v>6</v>
      </c>
      <c r="U4230" t="s">
        <v>1764</v>
      </c>
      <c r="V4230" t="s">
        <v>129</v>
      </c>
      <c r="W4230">
        <v>54</v>
      </c>
    </row>
    <row r="4231" spans="1:23" x14ac:dyDescent="0.25">
      <c r="A4231">
        <v>4230</v>
      </c>
      <c r="B4231">
        <v>33254151344</v>
      </c>
      <c r="C4231" t="s">
        <v>378</v>
      </c>
      <c r="D4231" t="s">
        <v>20198</v>
      </c>
      <c r="E4231" t="s">
        <v>20199</v>
      </c>
      <c r="F4231" t="s">
        <v>20200</v>
      </c>
      <c r="G4231" t="s">
        <v>14827</v>
      </c>
      <c r="H4231" t="s">
        <v>14821</v>
      </c>
      <c r="I4231">
        <v>65599</v>
      </c>
      <c r="J4231" t="s">
        <v>125</v>
      </c>
      <c r="K4231" s="10">
        <v>13918</v>
      </c>
      <c r="L4231" t="s">
        <v>45</v>
      </c>
      <c r="M4231">
        <v>10000</v>
      </c>
      <c r="N4231">
        <v>30000</v>
      </c>
      <c r="O4231" t="s">
        <v>44</v>
      </c>
      <c r="P4231">
        <v>2</v>
      </c>
      <c r="Q4231">
        <v>2</v>
      </c>
      <c r="R4231" t="s">
        <v>127</v>
      </c>
      <c r="S4231" s="10">
        <v>34067</v>
      </c>
      <c r="T4231" t="s">
        <v>6</v>
      </c>
      <c r="U4231" t="s">
        <v>1021</v>
      </c>
      <c r="V4231" t="s">
        <v>129</v>
      </c>
      <c r="W4231">
        <v>87</v>
      </c>
    </row>
    <row r="4232" spans="1:23" x14ac:dyDescent="0.25">
      <c r="A4232">
        <v>4231</v>
      </c>
      <c r="B4232">
        <v>33256061077</v>
      </c>
      <c r="C4232" t="s">
        <v>11791</v>
      </c>
      <c r="D4232" t="s">
        <v>7234</v>
      </c>
      <c r="E4232" t="s">
        <v>11792</v>
      </c>
      <c r="F4232" t="s">
        <v>11793</v>
      </c>
      <c r="G4232" t="s">
        <v>8450</v>
      </c>
      <c r="H4232" t="s">
        <v>8352</v>
      </c>
      <c r="I4232">
        <v>62683</v>
      </c>
      <c r="J4232" t="s">
        <v>125</v>
      </c>
      <c r="K4232" s="10">
        <v>28334</v>
      </c>
      <c r="L4232" t="s">
        <v>126</v>
      </c>
      <c r="M4232">
        <v>30000</v>
      </c>
      <c r="N4232">
        <v>50000</v>
      </c>
      <c r="O4232" t="s">
        <v>44</v>
      </c>
      <c r="P4232">
        <v>3</v>
      </c>
      <c r="Q4232">
        <v>0</v>
      </c>
      <c r="R4232" t="s">
        <v>127</v>
      </c>
      <c r="S4232" s="10">
        <v>33362</v>
      </c>
      <c r="T4232" t="s">
        <v>4</v>
      </c>
      <c r="U4232" t="s">
        <v>128</v>
      </c>
      <c r="V4232" t="s">
        <v>129</v>
      </c>
      <c r="W4232">
        <v>48</v>
      </c>
    </row>
    <row r="4233" spans="1:23" x14ac:dyDescent="0.25">
      <c r="A4233">
        <v>4232</v>
      </c>
      <c r="B4233">
        <v>33263018727</v>
      </c>
      <c r="C4233" t="s">
        <v>140</v>
      </c>
      <c r="D4233" t="s">
        <v>2353</v>
      </c>
      <c r="E4233" t="s">
        <v>2354</v>
      </c>
      <c r="F4233" t="s">
        <v>2355</v>
      </c>
      <c r="G4233" t="s">
        <v>346</v>
      </c>
      <c r="H4233" t="s">
        <v>124</v>
      </c>
      <c r="I4233">
        <v>47879</v>
      </c>
      <c r="J4233" t="s">
        <v>125</v>
      </c>
      <c r="K4233" s="10">
        <v>24674</v>
      </c>
      <c r="L4233" t="s">
        <v>126</v>
      </c>
      <c r="M4233">
        <v>30000</v>
      </c>
      <c r="N4233">
        <v>50000</v>
      </c>
      <c r="O4233" t="s">
        <v>44</v>
      </c>
      <c r="P4233">
        <v>2</v>
      </c>
      <c r="Q4233">
        <v>0</v>
      </c>
      <c r="R4233" t="s">
        <v>2220</v>
      </c>
      <c r="S4233" s="10">
        <v>33738</v>
      </c>
      <c r="T4233" t="s">
        <v>4</v>
      </c>
      <c r="U4233" t="s">
        <v>1021</v>
      </c>
      <c r="V4233" t="s">
        <v>129</v>
      </c>
      <c r="W4233">
        <v>58</v>
      </c>
    </row>
    <row r="4234" spans="1:23" x14ac:dyDescent="0.25">
      <c r="A4234">
        <v>4233</v>
      </c>
      <c r="B4234">
        <v>33275110125</v>
      </c>
      <c r="C4234" t="s">
        <v>355</v>
      </c>
      <c r="D4234" t="s">
        <v>7959</v>
      </c>
      <c r="E4234" t="s">
        <v>7960</v>
      </c>
      <c r="F4234" t="s">
        <v>7961</v>
      </c>
      <c r="G4234" t="s">
        <v>187</v>
      </c>
      <c r="H4234" t="s">
        <v>124</v>
      </c>
      <c r="I4234">
        <v>83832</v>
      </c>
      <c r="J4234" t="s">
        <v>125</v>
      </c>
      <c r="K4234" s="10">
        <v>6967</v>
      </c>
      <c r="L4234" t="s">
        <v>126</v>
      </c>
      <c r="M4234">
        <v>10000</v>
      </c>
      <c r="N4234">
        <v>30000</v>
      </c>
      <c r="O4234" t="s">
        <v>44</v>
      </c>
      <c r="P4234">
        <v>1</v>
      </c>
      <c r="Q4234">
        <v>0</v>
      </c>
      <c r="R4234" t="s">
        <v>2220</v>
      </c>
      <c r="S4234" s="10">
        <v>32947</v>
      </c>
      <c r="T4234" t="s">
        <v>6</v>
      </c>
      <c r="U4234" t="s">
        <v>128</v>
      </c>
      <c r="V4234" t="s">
        <v>129</v>
      </c>
      <c r="W4234">
        <v>106</v>
      </c>
    </row>
    <row r="4235" spans="1:23" x14ac:dyDescent="0.25">
      <c r="A4235">
        <v>4234</v>
      </c>
      <c r="B4235">
        <v>33275399800</v>
      </c>
      <c r="C4235" t="s">
        <v>1241</v>
      </c>
      <c r="D4235" t="s">
        <v>877</v>
      </c>
      <c r="E4235" t="s">
        <v>9497</v>
      </c>
      <c r="F4235" t="s">
        <v>9498</v>
      </c>
      <c r="G4235" t="s">
        <v>8432</v>
      </c>
      <c r="H4235" t="s">
        <v>8352</v>
      </c>
      <c r="I4235">
        <v>35189</v>
      </c>
      <c r="J4235" t="s">
        <v>125</v>
      </c>
      <c r="K4235" s="10">
        <v>22082</v>
      </c>
      <c r="L4235" t="s">
        <v>126</v>
      </c>
      <c r="M4235">
        <v>50000</v>
      </c>
      <c r="N4235">
        <v>70000</v>
      </c>
      <c r="O4235" t="s">
        <v>44</v>
      </c>
      <c r="P4235">
        <v>4</v>
      </c>
      <c r="Q4235">
        <v>0</v>
      </c>
      <c r="R4235" t="s">
        <v>2492</v>
      </c>
      <c r="S4235" s="10">
        <v>34110</v>
      </c>
      <c r="T4235" t="s">
        <v>5</v>
      </c>
      <c r="U4235" t="s">
        <v>1764</v>
      </c>
      <c r="V4235" t="s">
        <v>589</v>
      </c>
      <c r="W4235">
        <v>65</v>
      </c>
    </row>
    <row r="4236" spans="1:23" x14ac:dyDescent="0.25">
      <c r="A4236">
        <v>4235</v>
      </c>
      <c r="B4236">
        <v>33294711709</v>
      </c>
      <c r="C4236" t="s">
        <v>5221</v>
      </c>
      <c r="D4236" t="s">
        <v>17681</v>
      </c>
      <c r="E4236" t="s">
        <v>17682</v>
      </c>
      <c r="F4236" t="s">
        <v>17683</v>
      </c>
      <c r="G4236" t="s">
        <v>16721</v>
      </c>
      <c r="H4236" t="s">
        <v>16722</v>
      </c>
      <c r="I4236">
        <v>37304</v>
      </c>
      <c r="J4236" t="s">
        <v>16596</v>
      </c>
      <c r="K4236" s="10">
        <v>7329</v>
      </c>
      <c r="L4236" t="s">
        <v>126</v>
      </c>
      <c r="M4236">
        <v>50000</v>
      </c>
      <c r="N4236">
        <v>70000</v>
      </c>
      <c r="O4236" t="s">
        <v>45</v>
      </c>
      <c r="P4236">
        <v>0</v>
      </c>
      <c r="Q4236">
        <v>0</v>
      </c>
      <c r="R4236" t="s">
        <v>1763</v>
      </c>
      <c r="S4236" s="10">
        <v>34160</v>
      </c>
      <c r="T4236" t="s">
        <v>4</v>
      </c>
      <c r="U4236" t="s">
        <v>1782</v>
      </c>
      <c r="V4236" t="s">
        <v>589</v>
      </c>
      <c r="W4236">
        <v>105</v>
      </c>
    </row>
    <row r="4237" spans="1:23" x14ac:dyDescent="0.25">
      <c r="A4237">
        <v>4236</v>
      </c>
      <c r="B4237">
        <v>33302887100</v>
      </c>
      <c r="C4237" t="s">
        <v>2170</v>
      </c>
      <c r="D4237" t="s">
        <v>410</v>
      </c>
      <c r="E4237" t="s">
        <v>6525</v>
      </c>
      <c r="F4237" t="s">
        <v>6526</v>
      </c>
      <c r="G4237" t="s">
        <v>459</v>
      </c>
      <c r="H4237" t="s">
        <v>124</v>
      </c>
      <c r="I4237">
        <v>27531</v>
      </c>
      <c r="J4237" t="s">
        <v>125</v>
      </c>
      <c r="K4237" s="10">
        <v>29320</v>
      </c>
      <c r="L4237" t="s">
        <v>126</v>
      </c>
      <c r="M4237">
        <v>30000</v>
      </c>
      <c r="N4237">
        <v>50000</v>
      </c>
      <c r="O4237" t="s">
        <v>44</v>
      </c>
      <c r="P4237">
        <v>1</v>
      </c>
      <c r="Q4237">
        <v>0</v>
      </c>
      <c r="R4237" t="s">
        <v>127</v>
      </c>
      <c r="S4237" s="10">
        <v>33866</v>
      </c>
      <c r="T4237" t="s">
        <v>6</v>
      </c>
      <c r="U4237" t="s">
        <v>128</v>
      </c>
      <c r="V4237" t="s">
        <v>129</v>
      </c>
      <c r="W4237">
        <v>45</v>
      </c>
    </row>
    <row r="4238" spans="1:23" x14ac:dyDescent="0.25">
      <c r="A4238">
        <v>4237</v>
      </c>
      <c r="B4238">
        <v>33308750391</v>
      </c>
      <c r="C4238" t="s">
        <v>2812</v>
      </c>
      <c r="D4238" t="s">
        <v>2187</v>
      </c>
      <c r="E4238" t="s">
        <v>16716</v>
      </c>
      <c r="F4238" t="s">
        <v>16717</v>
      </c>
      <c r="G4238" t="s">
        <v>16603</v>
      </c>
      <c r="H4238" t="s">
        <v>16604</v>
      </c>
      <c r="I4238">
        <v>94806</v>
      </c>
      <c r="J4238" t="s">
        <v>16596</v>
      </c>
      <c r="K4238" s="10">
        <v>27347</v>
      </c>
      <c r="L4238" t="s">
        <v>45</v>
      </c>
      <c r="M4238">
        <v>30000</v>
      </c>
      <c r="N4238">
        <v>50000</v>
      </c>
      <c r="O4238" t="s">
        <v>45</v>
      </c>
      <c r="P4238">
        <v>3</v>
      </c>
      <c r="Q4238">
        <v>0</v>
      </c>
      <c r="R4238" t="s">
        <v>127</v>
      </c>
      <c r="S4238" s="10">
        <v>33128</v>
      </c>
      <c r="T4238" t="s">
        <v>7</v>
      </c>
      <c r="U4238" t="s">
        <v>1021</v>
      </c>
      <c r="V4238" t="s">
        <v>589</v>
      </c>
      <c r="W4238">
        <v>51</v>
      </c>
    </row>
    <row r="4239" spans="1:23" x14ac:dyDescent="0.25">
      <c r="A4239">
        <v>4238</v>
      </c>
      <c r="B4239">
        <v>33317242264</v>
      </c>
      <c r="C4239" t="s">
        <v>22241</v>
      </c>
      <c r="D4239" t="s">
        <v>2910</v>
      </c>
      <c r="E4239" t="s">
        <v>22242</v>
      </c>
      <c r="F4239" t="s">
        <v>22243</v>
      </c>
      <c r="G4239" t="s">
        <v>11947</v>
      </c>
      <c r="H4239" t="s">
        <v>11942</v>
      </c>
      <c r="I4239">
        <v>77487</v>
      </c>
      <c r="J4239" t="s">
        <v>11943</v>
      </c>
      <c r="K4239" s="10">
        <v>18348</v>
      </c>
      <c r="L4239" t="s">
        <v>45</v>
      </c>
      <c r="M4239">
        <v>70000</v>
      </c>
      <c r="N4239">
        <v>90000</v>
      </c>
      <c r="O4239" t="s">
        <v>45</v>
      </c>
      <c r="P4239">
        <v>1</v>
      </c>
      <c r="Q4239">
        <v>1</v>
      </c>
      <c r="R4239" t="s">
        <v>2492</v>
      </c>
      <c r="S4239" s="10">
        <v>33869</v>
      </c>
      <c r="T4239" t="s">
        <v>4</v>
      </c>
      <c r="U4239" t="s">
        <v>1764</v>
      </c>
      <c r="V4239" t="s">
        <v>129</v>
      </c>
      <c r="W4239">
        <v>75</v>
      </c>
    </row>
    <row r="4240" spans="1:23" x14ac:dyDescent="0.25">
      <c r="A4240">
        <v>4239</v>
      </c>
      <c r="B4240">
        <v>33328834772</v>
      </c>
      <c r="C4240" t="s">
        <v>445</v>
      </c>
      <c r="D4240" t="s">
        <v>10875</v>
      </c>
      <c r="E4240" t="s">
        <v>10876</v>
      </c>
      <c r="F4240" t="s">
        <v>10877</v>
      </c>
      <c r="G4240" t="s">
        <v>40</v>
      </c>
      <c r="H4240" t="s">
        <v>8352</v>
      </c>
      <c r="I4240">
        <v>84632</v>
      </c>
      <c r="J4240" t="s">
        <v>125</v>
      </c>
      <c r="K4240" s="10">
        <v>14318</v>
      </c>
      <c r="L4240" t="s">
        <v>126</v>
      </c>
      <c r="M4240">
        <v>50000</v>
      </c>
      <c r="N4240">
        <v>70000</v>
      </c>
      <c r="O4240" t="s">
        <v>44</v>
      </c>
      <c r="P4240">
        <v>4</v>
      </c>
      <c r="Q4240">
        <v>0</v>
      </c>
      <c r="R4240" t="s">
        <v>2492</v>
      </c>
      <c r="S4240" s="10">
        <v>33899</v>
      </c>
      <c r="T4240" t="s">
        <v>4</v>
      </c>
      <c r="U4240" t="s">
        <v>1782</v>
      </c>
      <c r="V4240" t="s">
        <v>589</v>
      </c>
      <c r="W4240">
        <v>86</v>
      </c>
    </row>
    <row r="4241" spans="1:23" x14ac:dyDescent="0.25">
      <c r="A4241">
        <v>4240</v>
      </c>
      <c r="B4241">
        <v>33331270200</v>
      </c>
      <c r="C4241" t="s">
        <v>583</v>
      </c>
      <c r="D4241" t="s">
        <v>27172</v>
      </c>
      <c r="E4241" t="s">
        <v>27173</v>
      </c>
      <c r="F4241" t="s">
        <v>27174</v>
      </c>
      <c r="G4241" t="s">
        <v>549</v>
      </c>
      <c r="H4241" t="s">
        <v>124</v>
      </c>
      <c r="I4241">
        <v>33475</v>
      </c>
      <c r="J4241" t="s">
        <v>125</v>
      </c>
      <c r="K4241" s="10">
        <v>19065</v>
      </c>
      <c r="L4241" t="s">
        <v>45</v>
      </c>
      <c r="M4241">
        <v>10000</v>
      </c>
      <c r="N4241">
        <v>30000</v>
      </c>
      <c r="O4241" t="s">
        <v>45</v>
      </c>
      <c r="P4241">
        <v>3</v>
      </c>
      <c r="Q4241">
        <v>1</v>
      </c>
      <c r="R4241" t="s">
        <v>2220</v>
      </c>
      <c r="S4241" s="10">
        <v>34397</v>
      </c>
      <c r="T4241" t="s">
        <v>6</v>
      </c>
      <c r="U4241" t="s">
        <v>128</v>
      </c>
      <c r="V4241" t="s">
        <v>589</v>
      </c>
      <c r="W4241">
        <v>73</v>
      </c>
    </row>
    <row r="4242" spans="1:23" x14ac:dyDescent="0.25">
      <c r="A4242">
        <v>4241</v>
      </c>
      <c r="B4242">
        <v>33360130786</v>
      </c>
      <c r="C4242" t="s">
        <v>1010</v>
      </c>
      <c r="D4242" t="s">
        <v>2356</v>
      </c>
      <c r="E4242" t="s">
        <v>2357</v>
      </c>
      <c r="F4242" t="s">
        <v>2358</v>
      </c>
      <c r="G4242" t="s">
        <v>230</v>
      </c>
      <c r="H4242" t="s">
        <v>124</v>
      </c>
      <c r="I4242">
        <v>3553</v>
      </c>
      <c r="J4242" t="s">
        <v>125</v>
      </c>
      <c r="K4242" s="10">
        <v>6956</v>
      </c>
      <c r="L4242" t="s">
        <v>126</v>
      </c>
      <c r="M4242">
        <v>30000</v>
      </c>
      <c r="N4242">
        <v>50000</v>
      </c>
      <c r="O4242" t="s">
        <v>45</v>
      </c>
      <c r="P4242">
        <v>2</v>
      </c>
      <c r="Q4242">
        <v>0</v>
      </c>
      <c r="R4242" t="s">
        <v>2220</v>
      </c>
      <c r="S4242" s="10">
        <v>34237</v>
      </c>
      <c r="T4242" t="s">
        <v>4</v>
      </c>
      <c r="U4242" t="s">
        <v>1021</v>
      </c>
      <c r="V4242" t="s">
        <v>589</v>
      </c>
      <c r="W4242">
        <v>106</v>
      </c>
    </row>
    <row r="4243" spans="1:23" x14ac:dyDescent="0.25">
      <c r="A4243">
        <v>4242</v>
      </c>
      <c r="B4243">
        <v>33375805616</v>
      </c>
      <c r="C4243" t="s">
        <v>355</v>
      </c>
      <c r="D4243" t="s">
        <v>28113</v>
      </c>
      <c r="E4243" t="s">
        <v>28114</v>
      </c>
      <c r="F4243" t="s">
        <v>28115</v>
      </c>
      <c r="G4243" t="s">
        <v>230</v>
      </c>
      <c r="H4243" t="s">
        <v>124</v>
      </c>
      <c r="I4243">
        <v>90263</v>
      </c>
      <c r="J4243" t="s">
        <v>125</v>
      </c>
      <c r="K4243" s="10">
        <v>25652</v>
      </c>
      <c r="L4243" t="s">
        <v>45</v>
      </c>
      <c r="M4243">
        <v>30000</v>
      </c>
      <c r="N4243">
        <v>50000</v>
      </c>
      <c r="O4243" t="s">
        <v>44</v>
      </c>
      <c r="P4243">
        <v>1</v>
      </c>
      <c r="Q4243">
        <v>1</v>
      </c>
      <c r="R4243" t="s">
        <v>127</v>
      </c>
      <c r="S4243" s="10">
        <v>34133</v>
      </c>
      <c r="T4243" t="s">
        <v>4</v>
      </c>
      <c r="U4243" t="s">
        <v>128</v>
      </c>
      <c r="V4243" t="s">
        <v>589</v>
      </c>
      <c r="W4243">
        <v>55</v>
      </c>
    </row>
    <row r="4244" spans="1:23" x14ac:dyDescent="0.25">
      <c r="A4244">
        <v>4243</v>
      </c>
      <c r="B4244">
        <v>33378777500</v>
      </c>
      <c r="C4244" t="s">
        <v>545</v>
      </c>
      <c r="D4244" t="s">
        <v>16395</v>
      </c>
      <c r="E4244" t="s">
        <v>16396</v>
      </c>
      <c r="F4244" t="s">
        <v>16397</v>
      </c>
      <c r="G4244" t="s">
        <v>36</v>
      </c>
      <c r="H4244" t="s">
        <v>14821</v>
      </c>
      <c r="I4244">
        <v>29732</v>
      </c>
      <c r="J4244" t="s">
        <v>125</v>
      </c>
      <c r="K4244" s="10">
        <v>16838</v>
      </c>
      <c r="L4244" t="s">
        <v>126</v>
      </c>
      <c r="M4244">
        <v>30000</v>
      </c>
      <c r="N4244">
        <v>50000</v>
      </c>
      <c r="O4244" t="s">
        <v>45</v>
      </c>
      <c r="P4244">
        <v>3</v>
      </c>
      <c r="Q4244">
        <v>0</v>
      </c>
      <c r="R4244" t="s">
        <v>127</v>
      </c>
      <c r="S4244" s="10">
        <v>34130</v>
      </c>
      <c r="T4244" t="s">
        <v>4</v>
      </c>
      <c r="U4244" t="s">
        <v>1021</v>
      </c>
      <c r="V4244" t="s">
        <v>589</v>
      </c>
      <c r="W4244">
        <v>79</v>
      </c>
    </row>
    <row r="4245" spans="1:23" x14ac:dyDescent="0.25">
      <c r="A4245">
        <v>4244</v>
      </c>
      <c r="B4245">
        <v>33381862044</v>
      </c>
      <c r="C4245" t="s">
        <v>1245</v>
      </c>
      <c r="D4245" t="s">
        <v>12570</v>
      </c>
      <c r="E4245" t="s">
        <v>12571</v>
      </c>
      <c r="F4245" t="s">
        <v>12572</v>
      </c>
      <c r="G4245" t="s">
        <v>11970</v>
      </c>
      <c r="H4245" t="s">
        <v>11942</v>
      </c>
      <c r="I4245">
        <v>98972</v>
      </c>
      <c r="J4245" t="s">
        <v>11943</v>
      </c>
      <c r="K4245" s="10">
        <v>21296</v>
      </c>
      <c r="L4245" t="s">
        <v>126</v>
      </c>
      <c r="M4245">
        <v>30000</v>
      </c>
      <c r="N4245">
        <v>50000</v>
      </c>
      <c r="O4245" t="s">
        <v>44</v>
      </c>
      <c r="P4245">
        <v>4</v>
      </c>
      <c r="Q4245">
        <v>0</v>
      </c>
      <c r="R4245" t="s">
        <v>1763</v>
      </c>
      <c r="S4245" s="10">
        <v>34686</v>
      </c>
      <c r="T4245" t="s">
        <v>4</v>
      </c>
      <c r="U4245" t="s">
        <v>1764</v>
      </c>
      <c r="V4245" t="s">
        <v>589</v>
      </c>
      <c r="W4245">
        <v>67</v>
      </c>
    </row>
    <row r="4246" spans="1:23" x14ac:dyDescent="0.25">
      <c r="A4246">
        <v>4245</v>
      </c>
      <c r="B4246">
        <v>33384603300</v>
      </c>
      <c r="C4246" t="s">
        <v>733</v>
      </c>
      <c r="D4246" t="s">
        <v>734</v>
      </c>
      <c r="E4246" t="s">
        <v>735</v>
      </c>
      <c r="F4246" t="s">
        <v>736</v>
      </c>
      <c r="G4246" t="s">
        <v>305</v>
      </c>
      <c r="H4246" t="s">
        <v>124</v>
      </c>
      <c r="I4246">
        <v>14527</v>
      </c>
      <c r="J4246" t="s">
        <v>125</v>
      </c>
      <c r="K4246" s="10">
        <v>24953</v>
      </c>
      <c r="L4246" t="s">
        <v>126</v>
      </c>
      <c r="M4246">
        <v>30000</v>
      </c>
      <c r="N4246">
        <v>50000</v>
      </c>
      <c r="O4246" t="s">
        <v>45</v>
      </c>
      <c r="P4246">
        <v>1</v>
      </c>
      <c r="Q4246">
        <v>0</v>
      </c>
      <c r="R4246" t="s">
        <v>127</v>
      </c>
      <c r="S4246" s="10">
        <v>34162</v>
      </c>
      <c r="T4246" t="s">
        <v>4</v>
      </c>
      <c r="U4246" t="s">
        <v>128</v>
      </c>
      <c r="V4246" t="s">
        <v>589</v>
      </c>
      <c r="W4246">
        <v>57</v>
      </c>
    </row>
    <row r="4247" spans="1:23" x14ac:dyDescent="0.25">
      <c r="A4247">
        <v>4246</v>
      </c>
      <c r="B4247">
        <v>33388487100</v>
      </c>
      <c r="C4247" t="s">
        <v>3236</v>
      </c>
      <c r="D4247" t="s">
        <v>2251</v>
      </c>
      <c r="E4247" t="s">
        <v>5284</v>
      </c>
      <c r="F4247" t="s">
        <v>5285</v>
      </c>
      <c r="G4247" t="s">
        <v>220</v>
      </c>
      <c r="H4247" t="s">
        <v>124</v>
      </c>
      <c r="I4247">
        <v>33561</v>
      </c>
      <c r="J4247" t="s">
        <v>125</v>
      </c>
      <c r="K4247" s="10">
        <v>24667</v>
      </c>
      <c r="L4247" t="s">
        <v>126</v>
      </c>
      <c r="M4247">
        <v>50000</v>
      </c>
      <c r="N4247">
        <v>70000</v>
      </c>
      <c r="O4247" t="s">
        <v>44</v>
      </c>
      <c r="P4247">
        <v>4</v>
      </c>
      <c r="Q4247">
        <v>0</v>
      </c>
      <c r="R4247" t="s">
        <v>2492</v>
      </c>
      <c r="S4247" s="10">
        <v>33898</v>
      </c>
      <c r="T4247" t="s">
        <v>4</v>
      </c>
      <c r="U4247" t="s">
        <v>1782</v>
      </c>
      <c r="V4247" t="s">
        <v>129</v>
      </c>
      <c r="W4247">
        <v>58</v>
      </c>
    </row>
    <row r="4248" spans="1:23" x14ac:dyDescent="0.25">
      <c r="A4248">
        <v>4247</v>
      </c>
      <c r="B4248">
        <v>33389624357</v>
      </c>
      <c r="C4248" t="s">
        <v>374</v>
      </c>
      <c r="D4248" t="s">
        <v>939</v>
      </c>
      <c r="E4248" t="s">
        <v>20433</v>
      </c>
      <c r="F4248" t="s">
        <v>20434</v>
      </c>
      <c r="G4248" t="s">
        <v>14820</v>
      </c>
      <c r="H4248" t="s">
        <v>14821</v>
      </c>
      <c r="I4248">
        <v>43542</v>
      </c>
      <c r="J4248" t="s">
        <v>125</v>
      </c>
      <c r="K4248" s="10">
        <v>29540</v>
      </c>
      <c r="L4248" t="s">
        <v>45</v>
      </c>
      <c r="M4248">
        <v>70000</v>
      </c>
      <c r="N4248">
        <v>90000</v>
      </c>
      <c r="O4248" t="s">
        <v>44</v>
      </c>
      <c r="P4248">
        <v>3</v>
      </c>
      <c r="Q4248">
        <v>1</v>
      </c>
      <c r="R4248" t="s">
        <v>2509</v>
      </c>
      <c r="S4248" s="10">
        <v>33831</v>
      </c>
      <c r="T4248" t="s">
        <v>4</v>
      </c>
      <c r="U4248" t="s">
        <v>1782</v>
      </c>
      <c r="V4248" t="s">
        <v>589</v>
      </c>
      <c r="W4248">
        <v>45</v>
      </c>
    </row>
    <row r="4249" spans="1:23" x14ac:dyDescent="0.25">
      <c r="A4249">
        <v>4248</v>
      </c>
      <c r="B4249">
        <v>33413882300</v>
      </c>
      <c r="C4249" t="s">
        <v>950</v>
      </c>
      <c r="D4249" t="s">
        <v>951</v>
      </c>
      <c r="E4249" t="s">
        <v>952</v>
      </c>
      <c r="F4249" t="s">
        <v>953</v>
      </c>
      <c r="G4249" t="s">
        <v>428</v>
      </c>
      <c r="H4249" t="s">
        <v>124</v>
      </c>
      <c r="I4249">
        <v>88548</v>
      </c>
      <c r="J4249" t="s">
        <v>125</v>
      </c>
      <c r="K4249" s="10">
        <v>11907</v>
      </c>
      <c r="L4249" t="s">
        <v>45</v>
      </c>
      <c r="M4249">
        <v>30000</v>
      </c>
      <c r="N4249">
        <v>50000</v>
      </c>
      <c r="O4249" t="s">
        <v>44</v>
      </c>
      <c r="P4249">
        <v>1</v>
      </c>
      <c r="Q4249">
        <v>0</v>
      </c>
      <c r="R4249" t="s">
        <v>127</v>
      </c>
      <c r="S4249" s="10">
        <v>33380</v>
      </c>
      <c r="T4249" t="s">
        <v>4</v>
      </c>
      <c r="U4249" t="s">
        <v>128</v>
      </c>
      <c r="V4249" t="s">
        <v>589</v>
      </c>
      <c r="W4249">
        <v>93</v>
      </c>
    </row>
    <row r="4250" spans="1:23" x14ac:dyDescent="0.25">
      <c r="A4250">
        <v>4249</v>
      </c>
      <c r="B4250">
        <v>33436428904</v>
      </c>
      <c r="C4250" t="s">
        <v>2062</v>
      </c>
      <c r="D4250" t="s">
        <v>19986</v>
      </c>
      <c r="E4250" t="s">
        <v>19987</v>
      </c>
      <c r="F4250" t="s">
        <v>19988</v>
      </c>
      <c r="G4250" t="s">
        <v>14842</v>
      </c>
      <c r="H4250" t="s">
        <v>14821</v>
      </c>
      <c r="I4250">
        <v>25502</v>
      </c>
      <c r="J4250" t="s">
        <v>125</v>
      </c>
      <c r="K4250" s="10">
        <v>6127</v>
      </c>
      <c r="L4250" t="s">
        <v>45</v>
      </c>
      <c r="M4250">
        <v>10000</v>
      </c>
      <c r="N4250">
        <v>30000</v>
      </c>
      <c r="O4250" t="s">
        <v>44</v>
      </c>
      <c r="P4250">
        <v>3</v>
      </c>
      <c r="Q4250">
        <v>3</v>
      </c>
      <c r="R4250" t="s">
        <v>2220</v>
      </c>
      <c r="S4250" s="10">
        <v>33531</v>
      </c>
      <c r="T4250" t="s">
        <v>6</v>
      </c>
      <c r="U4250" t="s">
        <v>128</v>
      </c>
      <c r="V4250" t="s">
        <v>589</v>
      </c>
      <c r="W4250">
        <v>109</v>
      </c>
    </row>
    <row r="4251" spans="1:23" x14ac:dyDescent="0.25">
      <c r="A4251">
        <v>4250</v>
      </c>
      <c r="B4251">
        <v>33443461700</v>
      </c>
      <c r="C4251" t="s">
        <v>1225</v>
      </c>
      <c r="D4251" t="s">
        <v>16718</v>
      </c>
      <c r="E4251" t="s">
        <v>16719</v>
      </c>
      <c r="F4251" t="s">
        <v>16720</v>
      </c>
      <c r="G4251" t="s">
        <v>16721</v>
      </c>
      <c r="H4251" t="s">
        <v>16722</v>
      </c>
      <c r="I4251">
        <v>75859</v>
      </c>
      <c r="J4251" t="s">
        <v>16596</v>
      </c>
      <c r="K4251" s="10">
        <v>11387</v>
      </c>
      <c r="L4251" t="s">
        <v>45</v>
      </c>
      <c r="M4251">
        <v>130000</v>
      </c>
      <c r="N4251">
        <v>150000</v>
      </c>
      <c r="O4251" t="s">
        <v>44</v>
      </c>
      <c r="P4251">
        <v>0</v>
      </c>
      <c r="Q4251">
        <v>0</v>
      </c>
      <c r="R4251" t="s">
        <v>2509</v>
      </c>
      <c r="S4251" s="10">
        <v>33915</v>
      </c>
      <c r="T4251" t="s">
        <v>6</v>
      </c>
      <c r="U4251" t="s">
        <v>1782</v>
      </c>
      <c r="V4251" t="s">
        <v>589</v>
      </c>
      <c r="W4251">
        <v>94</v>
      </c>
    </row>
    <row r="4252" spans="1:23" x14ac:dyDescent="0.25">
      <c r="A4252">
        <v>4251</v>
      </c>
      <c r="B4252">
        <v>33455928564</v>
      </c>
      <c r="C4252" t="s">
        <v>3686</v>
      </c>
      <c r="D4252" t="s">
        <v>5286</v>
      </c>
      <c r="E4252" t="s">
        <v>5287</v>
      </c>
      <c r="F4252" t="s">
        <v>5288</v>
      </c>
      <c r="G4252" t="s">
        <v>252</v>
      </c>
      <c r="H4252" t="s">
        <v>124</v>
      </c>
      <c r="I4252">
        <v>77974</v>
      </c>
      <c r="J4252" t="s">
        <v>125</v>
      </c>
      <c r="K4252" s="10">
        <v>4105</v>
      </c>
      <c r="L4252" t="s">
        <v>126</v>
      </c>
      <c r="M4252">
        <v>50000</v>
      </c>
      <c r="N4252">
        <v>70000</v>
      </c>
      <c r="O4252" t="s">
        <v>44</v>
      </c>
      <c r="P4252">
        <v>0</v>
      </c>
      <c r="Q4252">
        <v>0</v>
      </c>
      <c r="R4252" t="s">
        <v>2492</v>
      </c>
      <c r="S4252" s="10">
        <v>34615</v>
      </c>
      <c r="T4252" t="s">
        <v>4</v>
      </c>
      <c r="U4252" t="s">
        <v>1782</v>
      </c>
      <c r="V4252" t="s">
        <v>129</v>
      </c>
      <c r="W4252">
        <v>114</v>
      </c>
    </row>
    <row r="4253" spans="1:23" x14ac:dyDescent="0.25">
      <c r="A4253">
        <v>4252</v>
      </c>
      <c r="B4253">
        <v>33456159200</v>
      </c>
      <c r="C4253" t="s">
        <v>1277</v>
      </c>
      <c r="D4253" t="s">
        <v>1356</v>
      </c>
      <c r="E4253" t="s">
        <v>1952</v>
      </c>
      <c r="F4253" t="s">
        <v>1953</v>
      </c>
      <c r="G4253" t="s">
        <v>206</v>
      </c>
      <c r="H4253" t="s">
        <v>124</v>
      </c>
      <c r="I4253">
        <v>94493</v>
      </c>
      <c r="J4253" t="s">
        <v>125</v>
      </c>
      <c r="K4253" s="10">
        <v>16578</v>
      </c>
      <c r="L4253" t="s">
        <v>126</v>
      </c>
      <c r="M4253">
        <v>30000</v>
      </c>
      <c r="N4253">
        <v>50000</v>
      </c>
      <c r="O4253" t="s">
        <v>45</v>
      </c>
      <c r="P4253">
        <v>1</v>
      </c>
      <c r="Q4253">
        <v>0</v>
      </c>
      <c r="R4253" t="s">
        <v>1763</v>
      </c>
      <c r="S4253" s="10">
        <v>33496</v>
      </c>
      <c r="T4253" t="s">
        <v>4</v>
      </c>
      <c r="U4253" t="s">
        <v>1794</v>
      </c>
      <c r="V4253" t="s">
        <v>129</v>
      </c>
      <c r="W4253">
        <v>80</v>
      </c>
    </row>
    <row r="4254" spans="1:23" x14ac:dyDescent="0.25">
      <c r="A4254">
        <v>4253</v>
      </c>
      <c r="B4254">
        <v>33457355500</v>
      </c>
      <c r="C4254" t="s">
        <v>16398</v>
      </c>
      <c r="D4254" t="s">
        <v>15815</v>
      </c>
      <c r="E4254" t="s">
        <v>16399</v>
      </c>
      <c r="F4254" t="s">
        <v>16400</v>
      </c>
      <c r="G4254" t="s">
        <v>14854</v>
      </c>
      <c r="H4254" t="s">
        <v>14821</v>
      </c>
      <c r="I4254">
        <v>62769</v>
      </c>
      <c r="J4254" t="s">
        <v>125</v>
      </c>
      <c r="K4254" s="10">
        <v>26168</v>
      </c>
      <c r="L4254" t="s">
        <v>126</v>
      </c>
      <c r="M4254">
        <v>30000</v>
      </c>
      <c r="N4254">
        <v>50000</v>
      </c>
      <c r="O4254" t="s">
        <v>44</v>
      </c>
      <c r="P4254">
        <v>2</v>
      </c>
      <c r="Q4254">
        <v>0</v>
      </c>
      <c r="R4254" t="s">
        <v>127</v>
      </c>
      <c r="S4254" s="10">
        <v>33862</v>
      </c>
      <c r="T4254" t="s">
        <v>4</v>
      </c>
      <c r="U4254" t="s">
        <v>1021</v>
      </c>
      <c r="V4254" t="s">
        <v>589</v>
      </c>
      <c r="W4254">
        <v>54</v>
      </c>
    </row>
    <row r="4255" spans="1:23" x14ac:dyDescent="0.25">
      <c r="A4255">
        <v>4254</v>
      </c>
      <c r="B4255">
        <v>33461239300</v>
      </c>
      <c r="C4255" t="s">
        <v>25163</v>
      </c>
      <c r="D4255" t="s">
        <v>7732</v>
      </c>
      <c r="E4255" t="s">
        <v>25164</v>
      </c>
      <c r="F4255" t="s">
        <v>25165</v>
      </c>
      <c r="G4255" t="s">
        <v>230</v>
      </c>
      <c r="H4255" t="s">
        <v>124</v>
      </c>
      <c r="I4255">
        <v>19158</v>
      </c>
      <c r="J4255" t="s">
        <v>125</v>
      </c>
      <c r="K4255" s="10">
        <v>7991</v>
      </c>
      <c r="L4255" t="s">
        <v>45</v>
      </c>
      <c r="M4255">
        <v>50000</v>
      </c>
      <c r="N4255">
        <v>70000</v>
      </c>
      <c r="O4255" t="s">
        <v>44</v>
      </c>
      <c r="P4255">
        <v>4</v>
      </c>
      <c r="Q4255">
        <v>4</v>
      </c>
      <c r="R4255" t="s">
        <v>2492</v>
      </c>
      <c r="S4255" s="10">
        <v>34537</v>
      </c>
      <c r="T4255" t="s">
        <v>7</v>
      </c>
      <c r="U4255" t="s">
        <v>1782</v>
      </c>
      <c r="V4255" t="s">
        <v>129</v>
      </c>
      <c r="W4255">
        <v>104</v>
      </c>
    </row>
    <row r="4256" spans="1:23" x14ac:dyDescent="0.25">
      <c r="A4256">
        <v>4255</v>
      </c>
      <c r="B4256">
        <v>33473041100</v>
      </c>
      <c r="C4256" t="s">
        <v>7645</v>
      </c>
      <c r="D4256" t="s">
        <v>7646</v>
      </c>
      <c r="E4256" t="s">
        <v>7647</v>
      </c>
      <c r="F4256" t="s">
        <v>7648</v>
      </c>
      <c r="G4256" t="s">
        <v>257</v>
      </c>
      <c r="H4256" t="s">
        <v>124</v>
      </c>
      <c r="I4256">
        <v>52595</v>
      </c>
      <c r="J4256" t="s">
        <v>125</v>
      </c>
      <c r="K4256" s="10">
        <v>18522</v>
      </c>
      <c r="L4256" t="s">
        <v>45</v>
      </c>
      <c r="M4256">
        <v>10000</v>
      </c>
      <c r="N4256">
        <v>30000</v>
      </c>
      <c r="O4256" t="s">
        <v>45</v>
      </c>
      <c r="P4256">
        <v>0</v>
      </c>
      <c r="Q4256">
        <v>0</v>
      </c>
      <c r="R4256" t="s">
        <v>2220</v>
      </c>
      <c r="S4256" s="10">
        <v>33714</v>
      </c>
      <c r="T4256" t="s">
        <v>6</v>
      </c>
      <c r="U4256" t="s">
        <v>128</v>
      </c>
      <c r="V4256" t="s">
        <v>589</v>
      </c>
      <c r="W4256">
        <v>75</v>
      </c>
    </row>
    <row r="4257" spans="1:23" x14ac:dyDescent="0.25">
      <c r="A4257">
        <v>4256</v>
      </c>
      <c r="B4257">
        <v>33490518300</v>
      </c>
      <c r="C4257" t="s">
        <v>626</v>
      </c>
      <c r="D4257" t="s">
        <v>8744</v>
      </c>
      <c r="E4257" t="s">
        <v>18977</v>
      </c>
      <c r="F4257" t="s">
        <v>18978</v>
      </c>
      <c r="G4257" t="s">
        <v>33</v>
      </c>
      <c r="H4257" t="s">
        <v>16599</v>
      </c>
      <c r="I4257">
        <v>74145</v>
      </c>
      <c r="J4257" t="s">
        <v>16596</v>
      </c>
      <c r="K4257" s="10">
        <v>28362</v>
      </c>
      <c r="L4257" t="s">
        <v>45</v>
      </c>
      <c r="M4257">
        <v>10000</v>
      </c>
      <c r="N4257">
        <v>30000</v>
      </c>
      <c r="O4257" t="s">
        <v>44</v>
      </c>
      <c r="P4257">
        <v>2</v>
      </c>
      <c r="Q4257">
        <v>1</v>
      </c>
      <c r="R4257" t="s">
        <v>2220</v>
      </c>
      <c r="S4257" s="10">
        <v>33384</v>
      </c>
      <c r="T4257" t="s">
        <v>6</v>
      </c>
      <c r="U4257" t="s">
        <v>128</v>
      </c>
      <c r="V4257" t="s">
        <v>589</v>
      </c>
      <c r="W4257">
        <v>48</v>
      </c>
    </row>
    <row r="4258" spans="1:23" x14ac:dyDescent="0.25">
      <c r="A4258">
        <v>4257</v>
      </c>
      <c r="B4258">
        <v>33502770700</v>
      </c>
      <c r="C4258" t="s">
        <v>1067</v>
      </c>
      <c r="D4258" t="s">
        <v>11263</v>
      </c>
      <c r="E4258" t="s">
        <v>11264</v>
      </c>
      <c r="F4258" t="s">
        <v>11265</v>
      </c>
      <c r="G4258" t="s">
        <v>8432</v>
      </c>
      <c r="H4258" t="s">
        <v>8352</v>
      </c>
      <c r="I4258">
        <v>73744</v>
      </c>
      <c r="J4258" t="s">
        <v>125</v>
      </c>
      <c r="K4258" s="10">
        <v>27816</v>
      </c>
      <c r="L4258" t="s">
        <v>126</v>
      </c>
      <c r="M4258">
        <v>30000</v>
      </c>
      <c r="N4258">
        <v>50000</v>
      </c>
      <c r="O4258" t="s">
        <v>44</v>
      </c>
      <c r="P4258">
        <v>2</v>
      </c>
      <c r="Q4258">
        <v>0</v>
      </c>
      <c r="R4258" t="s">
        <v>2492</v>
      </c>
      <c r="S4258" s="10">
        <v>34243</v>
      </c>
      <c r="T4258" t="s">
        <v>4</v>
      </c>
      <c r="U4258" t="s">
        <v>1782</v>
      </c>
      <c r="V4258" t="s">
        <v>129</v>
      </c>
      <c r="W4258">
        <v>49</v>
      </c>
    </row>
    <row r="4259" spans="1:23" x14ac:dyDescent="0.25">
      <c r="A4259">
        <v>4258</v>
      </c>
      <c r="B4259">
        <v>33509578108</v>
      </c>
      <c r="C4259" t="s">
        <v>541</v>
      </c>
      <c r="D4259" t="s">
        <v>9770</v>
      </c>
      <c r="E4259" t="s">
        <v>25166</v>
      </c>
      <c r="F4259" t="s">
        <v>25167</v>
      </c>
      <c r="G4259" t="s">
        <v>220</v>
      </c>
      <c r="H4259" t="s">
        <v>124</v>
      </c>
      <c r="I4259">
        <v>60131</v>
      </c>
      <c r="J4259" t="s">
        <v>125</v>
      </c>
      <c r="K4259" s="10">
        <v>11429</v>
      </c>
      <c r="L4259" t="s">
        <v>45</v>
      </c>
      <c r="M4259">
        <v>50000</v>
      </c>
      <c r="N4259">
        <v>70000</v>
      </c>
      <c r="O4259" t="s">
        <v>45</v>
      </c>
      <c r="P4259">
        <v>4</v>
      </c>
      <c r="Q4259">
        <v>4</v>
      </c>
      <c r="R4259" t="s">
        <v>2220</v>
      </c>
      <c r="S4259" s="10">
        <v>32907</v>
      </c>
      <c r="T4259" t="s">
        <v>6</v>
      </c>
      <c r="U4259" t="s">
        <v>128</v>
      </c>
      <c r="V4259" t="s">
        <v>589</v>
      </c>
      <c r="W4259">
        <v>94</v>
      </c>
    </row>
    <row r="4260" spans="1:23" x14ac:dyDescent="0.25">
      <c r="A4260">
        <v>4259</v>
      </c>
      <c r="B4260">
        <v>33522146940</v>
      </c>
      <c r="C4260" t="s">
        <v>7487</v>
      </c>
      <c r="D4260" t="s">
        <v>1149</v>
      </c>
      <c r="E4260" t="s">
        <v>8926</v>
      </c>
      <c r="F4260" t="s">
        <v>8927</v>
      </c>
      <c r="G4260" t="s">
        <v>8385</v>
      </c>
      <c r="H4260" t="s">
        <v>8352</v>
      </c>
      <c r="I4260">
        <v>25892</v>
      </c>
      <c r="J4260" t="s">
        <v>125</v>
      </c>
      <c r="K4260" s="10">
        <v>14539</v>
      </c>
      <c r="L4260" t="s">
        <v>126</v>
      </c>
      <c r="M4260">
        <v>10000</v>
      </c>
      <c r="N4260">
        <v>30000</v>
      </c>
      <c r="O4260" t="s">
        <v>45</v>
      </c>
      <c r="P4260">
        <v>1</v>
      </c>
      <c r="Q4260">
        <v>0</v>
      </c>
      <c r="R4260" t="s">
        <v>2220</v>
      </c>
      <c r="S4260" s="10">
        <v>34281</v>
      </c>
      <c r="T4260" t="s">
        <v>6</v>
      </c>
      <c r="U4260" t="s">
        <v>1021</v>
      </c>
      <c r="V4260" t="s">
        <v>129</v>
      </c>
      <c r="W4260">
        <v>86</v>
      </c>
    </row>
    <row r="4261" spans="1:23" x14ac:dyDescent="0.25">
      <c r="A4261">
        <v>4260</v>
      </c>
      <c r="B4261">
        <v>33525923500</v>
      </c>
      <c r="C4261" t="s">
        <v>301</v>
      </c>
      <c r="D4261" t="s">
        <v>13426</v>
      </c>
      <c r="E4261" t="s">
        <v>13427</v>
      </c>
      <c r="F4261" t="s">
        <v>13428</v>
      </c>
      <c r="G4261" t="s">
        <v>12110</v>
      </c>
      <c r="H4261" t="s">
        <v>11942</v>
      </c>
      <c r="I4261">
        <v>78764</v>
      </c>
      <c r="J4261" t="s">
        <v>11943</v>
      </c>
      <c r="K4261" s="10">
        <v>4968</v>
      </c>
      <c r="L4261" t="s">
        <v>126</v>
      </c>
      <c r="M4261">
        <v>130000</v>
      </c>
      <c r="N4261">
        <v>150000</v>
      </c>
      <c r="O4261" t="s">
        <v>45</v>
      </c>
      <c r="P4261">
        <v>5</v>
      </c>
      <c r="Q4261">
        <v>0</v>
      </c>
      <c r="R4261" t="s">
        <v>2492</v>
      </c>
      <c r="S4261" s="10">
        <v>33310</v>
      </c>
      <c r="T4261" t="s">
        <v>4</v>
      </c>
      <c r="U4261" t="s">
        <v>1782</v>
      </c>
      <c r="V4261" t="s">
        <v>589</v>
      </c>
      <c r="W4261">
        <v>112</v>
      </c>
    </row>
    <row r="4262" spans="1:23" x14ac:dyDescent="0.25">
      <c r="A4262">
        <v>4261</v>
      </c>
      <c r="B4262">
        <v>33528696894</v>
      </c>
      <c r="C4262" t="s">
        <v>3796</v>
      </c>
      <c r="D4262" t="s">
        <v>14955</v>
      </c>
      <c r="E4262" t="s">
        <v>14956</v>
      </c>
      <c r="F4262" t="s">
        <v>14957</v>
      </c>
      <c r="G4262" t="s">
        <v>14835</v>
      </c>
      <c r="H4262" t="s">
        <v>14821</v>
      </c>
      <c r="I4262">
        <v>10687</v>
      </c>
      <c r="J4262" t="s">
        <v>125</v>
      </c>
      <c r="K4262" s="10">
        <v>20583</v>
      </c>
      <c r="L4262" t="s">
        <v>126</v>
      </c>
      <c r="M4262">
        <v>10000</v>
      </c>
      <c r="N4262">
        <v>30000</v>
      </c>
      <c r="O4262" t="s">
        <v>45</v>
      </c>
      <c r="P4262">
        <v>2</v>
      </c>
      <c r="Q4262">
        <v>0</v>
      </c>
      <c r="R4262" t="s">
        <v>2220</v>
      </c>
      <c r="S4262" s="10">
        <v>34280</v>
      </c>
      <c r="T4262" t="s">
        <v>6</v>
      </c>
      <c r="U4262" t="s">
        <v>128</v>
      </c>
      <c r="V4262" t="s">
        <v>589</v>
      </c>
      <c r="W4262">
        <v>69</v>
      </c>
    </row>
    <row r="4263" spans="1:23" x14ac:dyDescent="0.25">
      <c r="A4263">
        <v>4262</v>
      </c>
      <c r="B4263">
        <v>33530257900</v>
      </c>
      <c r="C4263" t="s">
        <v>3632</v>
      </c>
      <c r="D4263" t="s">
        <v>1374</v>
      </c>
      <c r="E4263" t="s">
        <v>13874</v>
      </c>
      <c r="F4263" t="s">
        <v>13875</v>
      </c>
      <c r="G4263" t="s">
        <v>11952</v>
      </c>
      <c r="H4263" t="s">
        <v>11942</v>
      </c>
      <c r="I4263">
        <v>29721</v>
      </c>
      <c r="J4263" t="s">
        <v>11943</v>
      </c>
      <c r="K4263" s="10">
        <v>10414</v>
      </c>
      <c r="L4263" t="s">
        <v>126</v>
      </c>
      <c r="M4263">
        <v>30000</v>
      </c>
      <c r="N4263">
        <v>50000</v>
      </c>
      <c r="O4263" t="s">
        <v>44</v>
      </c>
      <c r="P4263">
        <v>4</v>
      </c>
      <c r="Q4263">
        <v>0</v>
      </c>
      <c r="R4263" t="s">
        <v>127</v>
      </c>
      <c r="S4263" s="10">
        <v>34389</v>
      </c>
      <c r="T4263" t="s">
        <v>6</v>
      </c>
      <c r="U4263" t="s">
        <v>1021</v>
      </c>
      <c r="V4263" t="s">
        <v>129</v>
      </c>
      <c r="W4263">
        <v>97</v>
      </c>
    </row>
    <row r="4264" spans="1:23" x14ac:dyDescent="0.25">
      <c r="A4264">
        <v>4263</v>
      </c>
      <c r="B4264">
        <v>33539071700</v>
      </c>
      <c r="C4264" t="s">
        <v>1561</v>
      </c>
      <c r="D4264" t="s">
        <v>4288</v>
      </c>
      <c r="E4264" t="s">
        <v>25378</v>
      </c>
      <c r="F4264" t="s">
        <v>25379</v>
      </c>
      <c r="G4264" t="s">
        <v>710</v>
      </c>
      <c r="H4264" t="s">
        <v>124</v>
      </c>
      <c r="I4264">
        <v>99512</v>
      </c>
      <c r="J4264" t="s">
        <v>125</v>
      </c>
      <c r="K4264" s="10">
        <v>26911</v>
      </c>
      <c r="L4264" t="s">
        <v>45</v>
      </c>
      <c r="M4264">
        <v>30000</v>
      </c>
      <c r="N4264">
        <v>50000</v>
      </c>
      <c r="O4264" t="s">
        <v>45</v>
      </c>
      <c r="P4264">
        <v>4</v>
      </c>
      <c r="Q4264">
        <v>4</v>
      </c>
      <c r="R4264" t="s">
        <v>127</v>
      </c>
      <c r="S4264" s="10">
        <v>33646</v>
      </c>
      <c r="T4264" t="s">
        <v>5</v>
      </c>
      <c r="U4264" t="s">
        <v>128</v>
      </c>
      <c r="V4264" t="s">
        <v>589</v>
      </c>
      <c r="W4264">
        <v>52</v>
      </c>
    </row>
    <row r="4265" spans="1:23" x14ac:dyDescent="0.25">
      <c r="A4265">
        <v>4264</v>
      </c>
      <c r="B4265">
        <v>33539726138</v>
      </c>
      <c r="C4265" t="s">
        <v>3609</v>
      </c>
      <c r="D4265" t="s">
        <v>21788</v>
      </c>
      <c r="E4265" t="s">
        <v>21789</v>
      </c>
      <c r="F4265" t="s">
        <v>21790</v>
      </c>
      <c r="G4265" t="s">
        <v>11988</v>
      </c>
      <c r="H4265" t="s">
        <v>11942</v>
      </c>
      <c r="I4265">
        <v>84708</v>
      </c>
      <c r="J4265" t="s">
        <v>11943</v>
      </c>
      <c r="K4265" s="10">
        <v>20870</v>
      </c>
      <c r="L4265" t="s">
        <v>45</v>
      </c>
      <c r="M4265">
        <v>10000</v>
      </c>
      <c r="N4265">
        <v>30000</v>
      </c>
      <c r="O4265" t="s">
        <v>45</v>
      </c>
      <c r="P4265">
        <v>1</v>
      </c>
      <c r="Q4265">
        <v>1</v>
      </c>
      <c r="R4265" t="s">
        <v>2220</v>
      </c>
      <c r="S4265" s="10">
        <v>34270</v>
      </c>
      <c r="T4265" t="s">
        <v>6</v>
      </c>
      <c r="U4265" t="s">
        <v>128</v>
      </c>
      <c r="V4265" t="s">
        <v>589</v>
      </c>
      <c r="W4265">
        <v>68</v>
      </c>
    </row>
    <row r="4266" spans="1:23" x14ac:dyDescent="0.25">
      <c r="A4266">
        <v>4265</v>
      </c>
      <c r="B4266">
        <v>33558641100</v>
      </c>
      <c r="C4266" t="s">
        <v>386</v>
      </c>
      <c r="D4266" t="s">
        <v>9276</v>
      </c>
      <c r="E4266" t="s">
        <v>9277</v>
      </c>
      <c r="F4266" t="s">
        <v>9278</v>
      </c>
      <c r="G4266" t="s">
        <v>8482</v>
      </c>
      <c r="H4266" t="s">
        <v>8352</v>
      </c>
      <c r="I4266">
        <v>21662</v>
      </c>
      <c r="J4266" t="s">
        <v>125</v>
      </c>
      <c r="K4266" s="10">
        <v>26987</v>
      </c>
      <c r="L4266" t="s">
        <v>126</v>
      </c>
      <c r="M4266">
        <v>30000</v>
      </c>
      <c r="N4266">
        <v>50000</v>
      </c>
      <c r="O4266" t="s">
        <v>45</v>
      </c>
      <c r="P4266">
        <v>2</v>
      </c>
      <c r="Q4266">
        <v>0</v>
      </c>
      <c r="R4266" t="s">
        <v>127</v>
      </c>
      <c r="S4266" s="10">
        <v>33596</v>
      </c>
      <c r="T4266" t="s">
        <v>5</v>
      </c>
      <c r="U4266" t="s">
        <v>128</v>
      </c>
      <c r="V4266" t="s">
        <v>129</v>
      </c>
      <c r="W4266">
        <v>52</v>
      </c>
    </row>
    <row r="4267" spans="1:23" x14ac:dyDescent="0.25">
      <c r="A4267">
        <v>4266</v>
      </c>
      <c r="B4267">
        <v>33566682338</v>
      </c>
      <c r="C4267" t="s">
        <v>695</v>
      </c>
      <c r="D4267" t="s">
        <v>1871</v>
      </c>
      <c r="E4267" t="s">
        <v>12573</v>
      </c>
      <c r="F4267" t="s">
        <v>12574</v>
      </c>
      <c r="G4267" t="s">
        <v>71</v>
      </c>
      <c r="H4267" t="s">
        <v>11942</v>
      </c>
      <c r="I4267">
        <v>72019</v>
      </c>
      <c r="J4267" t="s">
        <v>11943</v>
      </c>
      <c r="K4267" s="10">
        <v>18610</v>
      </c>
      <c r="L4267" t="s">
        <v>126</v>
      </c>
      <c r="M4267">
        <v>30000</v>
      </c>
      <c r="N4267">
        <v>50000</v>
      </c>
      <c r="O4267" t="s">
        <v>44</v>
      </c>
      <c r="P4267">
        <v>3</v>
      </c>
      <c r="Q4267">
        <v>0</v>
      </c>
      <c r="R4267" t="s">
        <v>1763</v>
      </c>
      <c r="S4267" s="10">
        <v>33123</v>
      </c>
      <c r="T4267" t="s">
        <v>4</v>
      </c>
      <c r="U4267" t="s">
        <v>1782</v>
      </c>
      <c r="V4267" t="s">
        <v>129</v>
      </c>
      <c r="W4267">
        <v>75</v>
      </c>
    </row>
    <row r="4268" spans="1:23" x14ac:dyDescent="0.25">
      <c r="A4268">
        <v>4267</v>
      </c>
      <c r="B4268">
        <v>33580082654</v>
      </c>
      <c r="C4268" t="s">
        <v>1689</v>
      </c>
      <c r="D4268" t="s">
        <v>7649</v>
      </c>
      <c r="E4268" t="s">
        <v>7650</v>
      </c>
      <c r="F4268" t="s">
        <v>7651</v>
      </c>
      <c r="G4268" t="s">
        <v>366</v>
      </c>
      <c r="H4268" t="s">
        <v>124</v>
      </c>
      <c r="I4268">
        <v>74134</v>
      </c>
      <c r="J4268" t="s">
        <v>125</v>
      </c>
      <c r="K4268" s="10">
        <v>27350</v>
      </c>
      <c r="L4268" t="s">
        <v>45</v>
      </c>
      <c r="M4268">
        <v>10000</v>
      </c>
      <c r="N4268">
        <v>30000</v>
      </c>
      <c r="O4268" t="s">
        <v>44</v>
      </c>
      <c r="P4268">
        <v>1</v>
      </c>
      <c r="Q4268">
        <v>0</v>
      </c>
      <c r="R4268" t="s">
        <v>2220</v>
      </c>
      <c r="S4268" s="10">
        <v>34022</v>
      </c>
      <c r="T4268" t="s">
        <v>6</v>
      </c>
      <c r="U4268" t="s">
        <v>128</v>
      </c>
      <c r="V4268" t="s">
        <v>589</v>
      </c>
      <c r="W4268">
        <v>51</v>
      </c>
    </row>
    <row r="4269" spans="1:23" x14ac:dyDescent="0.25">
      <c r="A4269">
        <v>4268</v>
      </c>
      <c r="B4269">
        <v>33583065271</v>
      </c>
      <c r="C4269" t="s">
        <v>393</v>
      </c>
      <c r="D4269" t="s">
        <v>2857</v>
      </c>
      <c r="E4269" t="s">
        <v>15784</v>
      </c>
      <c r="F4269" t="s">
        <v>15785</v>
      </c>
      <c r="G4269" t="s">
        <v>14842</v>
      </c>
      <c r="H4269" t="s">
        <v>14821</v>
      </c>
      <c r="I4269">
        <v>64360</v>
      </c>
      <c r="J4269" t="s">
        <v>125</v>
      </c>
      <c r="K4269" s="10">
        <v>25818</v>
      </c>
      <c r="L4269" t="s">
        <v>45</v>
      </c>
      <c r="M4269">
        <v>110000</v>
      </c>
      <c r="N4269">
        <v>130000</v>
      </c>
      <c r="O4269" t="s">
        <v>45</v>
      </c>
      <c r="P4269">
        <v>0</v>
      </c>
      <c r="Q4269">
        <v>0</v>
      </c>
      <c r="R4269" t="s">
        <v>2509</v>
      </c>
      <c r="S4269" s="10">
        <v>34282</v>
      </c>
      <c r="T4269" t="s">
        <v>4</v>
      </c>
      <c r="U4269" t="s">
        <v>1782</v>
      </c>
      <c r="V4269" t="s">
        <v>589</v>
      </c>
      <c r="W4269">
        <v>55</v>
      </c>
    </row>
    <row r="4270" spans="1:23" x14ac:dyDescent="0.25">
      <c r="A4270">
        <v>4269</v>
      </c>
      <c r="B4270">
        <v>33584744334</v>
      </c>
      <c r="C4270" t="s">
        <v>1669</v>
      </c>
      <c r="D4270" t="s">
        <v>23108</v>
      </c>
      <c r="E4270" t="s">
        <v>23109</v>
      </c>
      <c r="F4270" t="s">
        <v>23110</v>
      </c>
      <c r="G4270" t="s">
        <v>8372</v>
      </c>
      <c r="H4270" t="s">
        <v>8352</v>
      </c>
      <c r="I4270">
        <v>32637</v>
      </c>
      <c r="J4270" t="s">
        <v>125</v>
      </c>
      <c r="K4270" s="10">
        <v>21464</v>
      </c>
      <c r="L4270" t="s">
        <v>45</v>
      </c>
      <c r="M4270">
        <v>30000</v>
      </c>
      <c r="N4270">
        <v>50000</v>
      </c>
      <c r="O4270" t="s">
        <v>44</v>
      </c>
      <c r="P4270">
        <v>5</v>
      </c>
      <c r="Q4270">
        <v>3</v>
      </c>
      <c r="R4270" t="s">
        <v>1763</v>
      </c>
      <c r="S4270" s="10">
        <v>33457</v>
      </c>
      <c r="T4270" t="s">
        <v>5</v>
      </c>
      <c r="U4270" t="s">
        <v>1764</v>
      </c>
      <c r="V4270" t="s">
        <v>129</v>
      </c>
      <c r="W4270">
        <v>67</v>
      </c>
    </row>
    <row r="4271" spans="1:23" x14ac:dyDescent="0.25">
      <c r="A4271">
        <v>4270</v>
      </c>
      <c r="B4271">
        <v>33602280616</v>
      </c>
      <c r="C4271" t="s">
        <v>263</v>
      </c>
      <c r="D4271" t="s">
        <v>4589</v>
      </c>
      <c r="E4271" t="s">
        <v>4590</v>
      </c>
      <c r="F4271" t="s">
        <v>4591</v>
      </c>
      <c r="G4271" t="s">
        <v>172</v>
      </c>
      <c r="H4271" t="s">
        <v>124</v>
      </c>
      <c r="I4271">
        <v>15318</v>
      </c>
      <c r="J4271" t="s">
        <v>125</v>
      </c>
      <c r="K4271" s="10">
        <v>14877</v>
      </c>
      <c r="L4271" t="s">
        <v>45</v>
      </c>
      <c r="M4271">
        <v>70000</v>
      </c>
      <c r="N4271">
        <v>90000</v>
      </c>
      <c r="O4271" t="s">
        <v>44</v>
      </c>
      <c r="P4271">
        <v>1</v>
      </c>
      <c r="Q4271">
        <v>0</v>
      </c>
      <c r="R4271" t="s">
        <v>2492</v>
      </c>
      <c r="S4271" s="10">
        <v>34285</v>
      </c>
      <c r="T4271" t="s">
        <v>4</v>
      </c>
      <c r="U4271" t="s">
        <v>1782</v>
      </c>
      <c r="V4271" t="s">
        <v>589</v>
      </c>
      <c r="W4271">
        <v>85</v>
      </c>
    </row>
    <row r="4272" spans="1:23" x14ac:dyDescent="0.25">
      <c r="A4272">
        <v>4271</v>
      </c>
      <c r="B4272">
        <v>33620423078</v>
      </c>
      <c r="C4272" t="s">
        <v>4490</v>
      </c>
      <c r="D4272" t="s">
        <v>18003</v>
      </c>
      <c r="E4272" t="s">
        <v>18004</v>
      </c>
      <c r="F4272" t="s">
        <v>18005</v>
      </c>
      <c r="G4272" t="s">
        <v>16594</v>
      </c>
      <c r="H4272" t="s">
        <v>16595</v>
      </c>
      <c r="I4272">
        <v>48755</v>
      </c>
      <c r="J4272" t="s">
        <v>16596</v>
      </c>
      <c r="K4272" s="10">
        <v>15862</v>
      </c>
      <c r="L4272" t="s">
        <v>45</v>
      </c>
      <c r="M4272">
        <v>50000</v>
      </c>
      <c r="N4272">
        <v>70000</v>
      </c>
      <c r="O4272" t="s">
        <v>45</v>
      </c>
      <c r="P4272">
        <v>0</v>
      </c>
      <c r="Q4272">
        <v>0</v>
      </c>
      <c r="R4272" t="s">
        <v>2492</v>
      </c>
      <c r="S4272" s="10">
        <v>34199</v>
      </c>
      <c r="T4272" t="s">
        <v>4</v>
      </c>
      <c r="U4272" t="s">
        <v>1782</v>
      </c>
      <c r="V4272" t="s">
        <v>129</v>
      </c>
      <c r="W4272">
        <v>82</v>
      </c>
    </row>
    <row r="4273" spans="1:23" x14ac:dyDescent="0.25">
      <c r="A4273">
        <v>4272</v>
      </c>
      <c r="B4273">
        <v>33624221100</v>
      </c>
      <c r="C4273" t="s">
        <v>10082</v>
      </c>
      <c r="D4273" t="s">
        <v>2163</v>
      </c>
      <c r="E4273" t="s">
        <v>27559</v>
      </c>
      <c r="F4273" t="s">
        <v>27560</v>
      </c>
      <c r="G4273" t="s">
        <v>230</v>
      </c>
      <c r="H4273" t="s">
        <v>124</v>
      </c>
      <c r="I4273">
        <v>70304</v>
      </c>
      <c r="J4273" t="s">
        <v>125</v>
      </c>
      <c r="K4273" s="10">
        <v>18560</v>
      </c>
      <c r="L4273" t="s">
        <v>45</v>
      </c>
      <c r="M4273">
        <v>150000</v>
      </c>
      <c r="O4273" t="s">
        <v>45</v>
      </c>
      <c r="P4273">
        <v>1</v>
      </c>
      <c r="Q4273">
        <v>1</v>
      </c>
      <c r="R4273" t="s">
        <v>127</v>
      </c>
      <c r="S4273" s="10">
        <v>33000</v>
      </c>
      <c r="T4273" t="s">
        <v>5</v>
      </c>
      <c r="U4273" t="s">
        <v>1782</v>
      </c>
      <c r="V4273" t="s">
        <v>589</v>
      </c>
      <c r="W4273">
        <v>75</v>
      </c>
    </row>
    <row r="4274" spans="1:23" x14ac:dyDescent="0.25">
      <c r="A4274">
        <v>4273</v>
      </c>
      <c r="B4274">
        <v>33628555500</v>
      </c>
      <c r="C4274" t="s">
        <v>1234</v>
      </c>
      <c r="D4274" t="s">
        <v>20201</v>
      </c>
      <c r="E4274" t="s">
        <v>20202</v>
      </c>
      <c r="F4274" t="s">
        <v>20203</v>
      </c>
      <c r="G4274" t="s">
        <v>36</v>
      </c>
      <c r="H4274" t="s">
        <v>14821</v>
      </c>
      <c r="I4274">
        <v>69904</v>
      </c>
      <c r="J4274" t="s">
        <v>125</v>
      </c>
      <c r="K4274" s="10">
        <v>4375</v>
      </c>
      <c r="L4274" t="s">
        <v>45</v>
      </c>
      <c r="M4274">
        <v>30000</v>
      </c>
      <c r="N4274">
        <v>50000</v>
      </c>
      <c r="O4274" t="s">
        <v>45</v>
      </c>
      <c r="P4274">
        <v>5</v>
      </c>
      <c r="Q4274">
        <v>2</v>
      </c>
      <c r="R4274" t="s">
        <v>127</v>
      </c>
      <c r="S4274" s="10">
        <v>34127</v>
      </c>
      <c r="T4274" t="s">
        <v>4</v>
      </c>
      <c r="U4274" t="s">
        <v>128</v>
      </c>
      <c r="V4274" t="s">
        <v>589</v>
      </c>
      <c r="W4274">
        <v>114</v>
      </c>
    </row>
    <row r="4275" spans="1:23" x14ac:dyDescent="0.25">
      <c r="A4275">
        <v>4274</v>
      </c>
      <c r="B4275">
        <v>33635577600</v>
      </c>
      <c r="C4275" t="s">
        <v>3712</v>
      </c>
      <c r="D4275" t="s">
        <v>7297</v>
      </c>
      <c r="E4275" t="s">
        <v>15179</v>
      </c>
      <c r="F4275" t="s">
        <v>15180</v>
      </c>
      <c r="G4275" t="s">
        <v>36</v>
      </c>
      <c r="H4275" t="s">
        <v>14821</v>
      </c>
      <c r="I4275">
        <v>34162</v>
      </c>
      <c r="J4275" t="s">
        <v>125</v>
      </c>
      <c r="K4275" s="10">
        <v>25091</v>
      </c>
      <c r="L4275" t="s">
        <v>45</v>
      </c>
      <c r="M4275">
        <v>30000</v>
      </c>
      <c r="N4275">
        <v>50000</v>
      </c>
      <c r="O4275" t="s">
        <v>45</v>
      </c>
      <c r="P4275">
        <v>0</v>
      </c>
      <c r="Q4275">
        <v>0</v>
      </c>
      <c r="R4275" t="s">
        <v>2220</v>
      </c>
      <c r="S4275" s="10">
        <v>34197</v>
      </c>
      <c r="T4275" t="s">
        <v>7</v>
      </c>
      <c r="U4275" t="s">
        <v>128</v>
      </c>
      <c r="V4275" t="s">
        <v>589</v>
      </c>
      <c r="W4275">
        <v>57</v>
      </c>
    </row>
    <row r="4276" spans="1:23" x14ac:dyDescent="0.25">
      <c r="A4276">
        <v>4275</v>
      </c>
      <c r="B4276">
        <v>33658553361</v>
      </c>
      <c r="C4276" t="s">
        <v>1103</v>
      </c>
      <c r="D4276" t="s">
        <v>1104</v>
      </c>
      <c r="E4276" t="s">
        <v>1105</v>
      </c>
      <c r="F4276" t="s">
        <v>1106</v>
      </c>
      <c r="G4276" t="s">
        <v>167</v>
      </c>
      <c r="H4276" t="s">
        <v>124</v>
      </c>
      <c r="I4276">
        <v>68177</v>
      </c>
      <c r="J4276" t="s">
        <v>125</v>
      </c>
      <c r="K4276" s="10">
        <v>18376</v>
      </c>
      <c r="L4276" t="s">
        <v>45</v>
      </c>
      <c r="M4276">
        <v>30000</v>
      </c>
      <c r="N4276">
        <v>50000</v>
      </c>
      <c r="O4276" t="s">
        <v>45</v>
      </c>
      <c r="P4276">
        <v>0</v>
      </c>
      <c r="Q4276">
        <v>0</v>
      </c>
      <c r="R4276" t="s">
        <v>127</v>
      </c>
      <c r="S4276" s="10">
        <v>34281</v>
      </c>
      <c r="T4276" t="s">
        <v>4</v>
      </c>
      <c r="U4276" t="s">
        <v>1021</v>
      </c>
      <c r="V4276" t="s">
        <v>589</v>
      </c>
      <c r="W4276">
        <v>75</v>
      </c>
    </row>
    <row r="4277" spans="1:23" x14ac:dyDescent="0.25">
      <c r="A4277">
        <v>4276</v>
      </c>
      <c r="B4277">
        <v>33684426000</v>
      </c>
      <c r="C4277" t="s">
        <v>9787</v>
      </c>
      <c r="D4277" t="s">
        <v>9788</v>
      </c>
      <c r="E4277" t="s">
        <v>9789</v>
      </c>
      <c r="F4277" t="s">
        <v>9790</v>
      </c>
      <c r="G4277" t="s">
        <v>8532</v>
      </c>
      <c r="H4277" t="s">
        <v>8352</v>
      </c>
      <c r="I4277">
        <v>22050</v>
      </c>
      <c r="J4277" t="s">
        <v>125</v>
      </c>
      <c r="K4277" s="10">
        <v>20735</v>
      </c>
      <c r="L4277" t="s">
        <v>126</v>
      </c>
      <c r="M4277">
        <v>10000</v>
      </c>
      <c r="N4277">
        <v>30000</v>
      </c>
      <c r="O4277" t="s">
        <v>44</v>
      </c>
      <c r="P4277">
        <v>3</v>
      </c>
      <c r="Q4277">
        <v>0</v>
      </c>
      <c r="R4277" t="s">
        <v>2220</v>
      </c>
      <c r="S4277" s="10">
        <v>34386</v>
      </c>
      <c r="T4277" t="s">
        <v>4</v>
      </c>
      <c r="U4277" t="s">
        <v>128</v>
      </c>
      <c r="V4277" t="s">
        <v>589</v>
      </c>
      <c r="W4277">
        <v>69</v>
      </c>
    </row>
    <row r="4278" spans="1:23" x14ac:dyDescent="0.25">
      <c r="A4278">
        <v>4277</v>
      </c>
      <c r="B4278">
        <v>33693690300</v>
      </c>
      <c r="C4278" t="s">
        <v>12894</v>
      </c>
      <c r="D4278" t="s">
        <v>5865</v>
      </c>
      <c r="E4278" t="s">
        <v>18496</v>
      </c>
      <c r="F4278" t="s">
        <v>18497</v>
      </c>
      <c r="G4278" t="s">
        <v>16620</v>
      </c>
      <c r="H4278" t="s">
        <v>16621</v>
      </c>
      <c r="I4278">
        <v>26680</v>
      </c>
      <c r="J4278" t="s">
        <v>16596</v>
      </c>
      <c r="K4278" s="10">
        <v>26831</v>
      </c>
      <c r="L4278" t="s">
        <v>126</v>
      </c>
      <c r="M4278">
        <v>30000</v>
      </c>
      <c r="N4278">
        <v>50000</v>
      </c>
      <c r="O4278" t="s">
        <v>45</v>
      </c>
      <c r="P4278">
        <v>0</v>
      </c>
      <c r="Q4278">
        <v>0</v>
      </c>
      <c r="R4278" t="s">
        <v>127</v>
      </c>
      <c r="S4278" s="10">
        <v>34600</v>
      </c>
      <c r="T4278" t="s">
        <v>4</v>
      </c>
      <c r="U4278" t="s">
        <v>1021</v>
      </c>
      <c r="V4278" t="s">
        <v>589</v>
      </c>
      <c r="W4278">
        <v>52</v>
      </c>
    </row>
    <row r="4279" spans="1:23" x14ac:dyDescent="0.25">
      <c r="A4279">
        <v>4278</v>
      </c>
      <c r="B4279">
        <v>33695026040</v>
      </c>
      <c r="C4279" t="s">
        <v>25572</v>
      </c>
      <c r="D4279" t="s">
        <v>25573</v>
      </c>
      <c r="E4279" t="s">
        <v>25574</v>
      </c>
      <c r="F4279" t="s">
        <v>25575</v>
      </c>
      <c r="G4279" t="s">
        <v>144</v>
      </c>
      <c r="H4279" t="s">
        <v>124</v>
      </c>
      <c r="I4279">
        <v>45714</v>
      </c>
      <c r="J4279" t="s">
        <v>125</v>
      </c>
      <c r="K4279" s="10">
        <v>23799</v>
      </c>
      <c r="L4279" t="s">
        <v>45</v>
      </c>
      <c r="M4279">
        <v>30000</v>
      </c>
      <c r="N4279">
        <v>50000</v>
      </c>
      <c r="O4279" t="s">
        <v>44</v>
      </c>
      <c r="P4279">
        <v>5</v>
      </c>
      <c r="Q4279">
        <v>5</v>
      </c>
      <c r="R4279" t="s">
        <v>127</v>
      </c>
      <c r="S4279" s="10">
        <v>33781</v>
      </c>
      <c r="T4279" t="s">
        <v>5</v>
      </c>
      <c r="U4279" t="s">
        <v>1021</v>
      </c>
      <c r="V4279" t="s">
        <v>129</v>
      </c>
      <c r="W4279">
        <v>60</v>
      </c>
    </row>
    <row r="4280" spans="1:23" x14ac:dyDescent="0.25">
      <c r="A4280">
        <v>4279</v>
      </c>
      <c r="B4280">
        <v>33696077500</v>
      </c>
      <c r="C4280" t="s">
        <v>263</v>
      </c>
      <c r="D4280" t="s">
        <v>1374</v>
      </c>
      <c r="E4280" t="s">
        <v>27879</v>
      </c>
      <c r="F4280" t="s">
        <v>27880</v>
      </c>
      <c r="G4280" t="s">
        <v>346</v>
      </c>
      <c r="H4280" t="s">
        <v>124</v>
      </c>
      <c r="I4280">
        <v>16506</v>
      </c>
      <c r="J4280" t="s">
        <v>125</v>
      </c>
      <c r="K4280" s="10">
        <v>5179</v>
      </c>
      <c r="L4280" t="s">
        <v>45</v>
      </c>
      <c r="M4280">
        <v>50000</v>
      </c>
      <c r="N4280">
        <v>70000</v>
      </c>
      <c r="O4280" t="s">
        <v>44</v>
      </c>
      <c r="P4280">
        <v>1</v>
      </c>
      <c r="Q4280">
        <v>1</v>
      </c>
      <c r="R4280" t="s">
        <v>2492</v>
      </c>
      <c r="S4280" s="10">
        <v>34267</v>
      </c>
      <c r="T4280" t="s">
        <v>4</v>
      </c>
      <c r="U4280" t="s">
        <v>1764</v>
      </c>
      <c r="V4280" t="s">
        <v>589</v>
      </c>
      <c r="W4280">
        <v>111</v>
      </c>
    </row>
    <row r="4281" spans="1:23" x14ac:dyDescent="0.25">
      <c r="A4281">
        <v>4280</v>
      </c>
      <c r="B4281">
        <v>33700540661</v>
      </c>
      <c r="C4281" t="s">
        <v>583</v>
      </c>
      <c r="D4281" t="s">
        <v>9486</v>
      </c>
      <c r="E4281" t="s">
        <v>24550</v>
      </c>
      <c r="F4281" t="s">
        <v>24551</v>
      </c>
      <c r="G4281" t="s">
        <v>373</v>
      </c>
      <c r="H4281" t="s">
        <v>124</v>
      </c>
      <c r="I4281">
        <v>17022</v>
      </c>
      <c r="J4281" t="s">
        <v>125</v>
      </c>
      <c r="K4281" s="10">
        <v>11067</v>
      </c>
      <c r="L4281" t="s">
        <v>45</v>
      </c>
      <c r="M4281">
        <v>70000</v>
      </c>
      <c r="N4281">
        <v>90000</v>
      </c>
      <c r="O4281" t="s">
        <v>45</v>
      </c>
      <c r="P4281">
        <v>3</v>
      </c>
      <c r="Q4281">
        <v>3</v>
      </c>
      <c r="R4281" t="s">
        <v>2492</v>
      </c>
      <c r="S4281" s="10">
        <v>33705</v>
      </c>
      <c r="T4281" t="s">
        <v>5</v>
      </c>
      <c r="U4281" t="s">
        <v>1764</v>
      </c>
      <c r="V4281" t="s">
        <v>589</v>
      </c>
      <c r="W4281">
        <v>95</v>
      </c>
    </row>
    <row r="4282" spans="1:23" x14ac:dyDescent="0.25">
      <c r="A4282">
        <v>4281</v>
      </c>
      <c r="B4282">
        <v>33717958927</v>
      </c>
      <c r="C4282" t="s">
        <v>2107</v>
      </c>
      <c r="D4282" t="s">
        <v>1883</v>
      </c>
      <c r="E4282" t="s">
        <v>26539</v>
      </c>
      <c r="F4282" t="s">
        <v>26540</v>
      </c>
      <c r="G4282" t="s">
        <v>197</v>
      </c>
      <c r="H4282" t="s">
        <v>124</v>
      </c>
      <c r="I4282">
        <v>63947</v>
      </c>
      <c r="J4282" t="s">
        <v>125</v>
      </c>
      <c r="K4282" s="10">
        <v>8850</v>
      </c>
      <c r="L4282" t="s">
        <v>45</v>
      </c>
      <c r="M4282">
        <v>50000</v>
      </c>
      <c r="N4282">
        <v>70000</v>
      </c>
      <c r="O4282" t="s">
        <v>45</v>
      </c>
      <c r="P4282">
        <v>2</v>
      </c>
      <c r="Q4282">
        <v>2</v>
      </c>
      <c r="R4282" t="s">
        <v>2492</v>
      </c>
      <c r="S4282" s="10">
        <v>33638</v>
      </c>
      <c r="T4282" t="s">
        <v>4</v>
      </c>
      <c r="U4282" t="s">
        <v>1782</v>
      </c>
      <c r="V4282" t="s">
        <v>129</v>
      </c>
      <c r="W4282">
        <v>101</v>
      </c>
    </row>
    <row r="4283" spans="1:23" x14ac:dyDescent="0.25">
      <c r="A4283">
        <v>4282</v>
      </c>
      <c r="B4283">
        <v>33718747496</v>
      </c>
      <c r="C4283" t="s">
        <v>3222</v>
      </c>
      <c r="D4283" t="s">
        <v>22933</v>
      </c>
      <c r="E4283" t="s">
        <v>22934</v>
      </c>
      <c r="F4283" t="s">
        <v>22935</v>
      </c>
      <c r="G4283" t="s">
        <v>8392</v>
      </c>
      <c r="H4283" t="s">
        <v>8352</v>
      </c>
      <c r="I4283">
        <v>88011</v>
      </c>
      <c r="J4283" t="s">
        <v>125</v>
      </c>
      <c r="K4283" s="10">
        <v>12402</v>
      </c>
      <c r="L4283" t="s">
        <v>45</v>
      </c>
      <c r="M4283">
        <v>10000</v>
      </c>
      <c r="N4283">
        <v>30000</v>
      </c>
      <c r="O4283" t="s">
        <v>44</v>
      </c>
      <c r="P4283">
        <v>3</v>
      </c>
      <c r="Q4283">
        <v>3</v>
      </c>
      <c r="R4283" t="s">
        <v>2220</v>
      </c>
      <c r="S4283" s="10">
        <v>33903</v>
      </c>
      <c r="T4283" t="s">
        <v>6</v>
      </c>
      <c r="U4283" t="s">
        <v>128</v>
      </c>
      <c r="V4283" t="s">
        <v>589</v>
      </c>
      <c r="W4283">
        <v>92</v>
      </c>
    </row>
    <row r="4284" spans="1:23" x14ac:dyDescent="0.25">
      <c r="A4284">
        <v>4283</v>
      </c>
      <c r="B4284">
        <v>33726440072</v>
      </c>
      <c r="C4284" t="s">
        <v>2176</v>
      </c>
      <c r="D4284" t="s">
        <v>11266</v>
      </c>
      <c r="E4284" t="s">
        <v>11267</v>
      </c>
      <c r="F4284" t="s">
        <v>11268</v>
      </c>
      <c r="G4284" t="s">
        <v>8439</v>
      </c>
      <c r="H4284" t="s">
        <v>8352</v>
      </c>
      <c r="I4284">
        <v>90126</v>
      </c>
      <c r="J4284" t="s">
        <v>125</v>
      </c>
      <c r="K4284" s="10">
        <v>7136</v>
      </c>
      <c r="L4284" t="s">
        <v>126</v>
      </c>
      <c r="M4284">
        <v>30000</v>
      </c>
      <c r="N4284">
        <v>50000</v>
      </c>
      <c r="O4284" t="s">
        <v>45</v>
      </c>
      <c r="P4284">
        <v>5</v>
      </c>
      <c r="Q4284">
        <v>0</v>
      </c>
      <c r="R4284" t="s">
        <v>2220</v>
      </c>
      <c r="S4284" s="10">
        <v>34021</v>
      </c>
      <c r="T4284" t="s">
        <v>4</v>
      </c>
      <c r="U4284" t="s">
        <v>1021</v>
      </c>
      <c r="V4284" t="s">
        <v>589</v>
      </c>
      <c r="W4284">
        <v>106</v>
      </c>
    </row>
    <row r="4285" spans="1:23" x14ac:dyDescent="0.25">
      <c r="A4285">
        <v>4284</v>
      </c>
      <c r="B4285">
        <v>33728795100</v>
      </c>
      <c r="C4285" t="s">
        <v>3609</v>
      </c>
      <c r="D4285" t="s">
        <v>9500</v>
      </c>
      <c r="E4285" t="s">
        <v>19450</v>
      </c>
      <c r="F4285" t="s">
        <v>19451</v>
      </c>
      <c r="G4285" t="s">
        <v>16721</v>
      </c>
      <c r="H4285" t="s">
        <v>16722</v>
      </c>
      <c r="I4285">
        <v>76462</v>
      </c>
      <c r="J4285" t="s">
        <v>16596</v>
      </c>
      <c r="K4285" s="10">
        <v>17201</v>
      </c>
      <c r="L4285" t="s">
        <v>45</v>
      </c>
      <c r="M4285">
        <v>30000</v>
      </c>
      <c r="N4285">
        <v>50000</v>
      </c>
      <c r="O4285" t="s">
        <v>44</v>
      </c>
      <c r="P4285">
        <v>4</v>
      </c>
      <c r="Q4285">
        <v>3</v>
      </c>
      <c r="R4285" t="s">
        <v>127</v>
      </c>
      <c r="S4285" s="10">
        <v>33456</v>
      </c>
      <c r="T4285" t="s">
        <v>5</v>
      </c>
      <c r="U4285" t="s">
        <v>128</v>
      </c>
      <c r="V4285" t="s">
        <v>589</v>
      </c>
      <c r="W4285">
        <v>78</v>
      </c>
    </row>
    <row r="4286" spans="1:23" x14ac:dyDescent="0.25">
      <c r="A4286">
        <v>4285</v>
      </c>
      <c r="B4286">
        <v>33732678900</v>
      </c>
      <c r="C4286" t="s">
        <v>1208</v>
      </c>
      <c r="D4286" t="s">
        <v>18360</v>
      </c>
      <c r="E4286" t="s">
        <v>18361</v>
      </c>
      <c r="F4286" t="s">
        <v>18362</v>
      </c>
      <c r="G4286" t="s">
        <v>16629</v>
      </c>
      <c r="H4286" t="s">
        <v>16630</v>
      </c>
      <c r="I4286">
        <v>74922</v>
      </c>
      <c r="J4286" t="s">
        <v>16596</v>
      </c>
      <c r="K4286" s="10">
        <v>28897</v>
      </c>
      <c r="L4286" t="s">
        <v>126</v>
      </c>
      <c r="M4286">
        <v>30000</v>
      </c>
      <c r="N4286">
        <v>50000</v>
      </c>
      <c r="O4286" t="s">
        <v>44</v>
      </c>
      <c r="P4286">
        <v>1</v>
      </c>
      <c r="Q4286">
        <v>0</v>
      </c>
      <c r="R4286" t="s">
        <v>127</v>
      </c>
      <c r="S4286" s="10">
        <v>33574</v>
      </c>
      <c r="T4286" t="s">
        <v>4</v>
      </c>
      <c r="U4286" t="s">
        <v>128</v>
      </c>
      <c r="V4286" t="s">
        <v>589</v>
      </c>
      <c r="W4286">
        <v>46</v>
      </c>
    </row>
    <row r="4287" spans="1:23" x14ac:dyDescent="0.25">
      <c r="A4287">
        <v>4286</v>
      </c>
      <c r="B4287">
        <v>33744480600</v>
      </c>
      <c r="C4287" t="s">
        <v>1245</v>
      </c>
      <c r="D4287" t="s">
        <v>745</v>
      </c>
      <c r="E4287" t="s">
        <v>12041</v>
      </c>
      <c r="F4287" t="s">
        <v>12042</v>
      </c>
      <c r="G4287" t="s">
        <v>11961</v>
      </c>
      <c r="H4287" t="s">
        <v>11942</v>
      </c>
      <c r="I4287">
        <v>57602</v>
      </c>
      <c r="J4287" t="s">
        <v>11943</v>
      </c>
      <c r="K4287" s="10">
        <v>8669</v>
      </c>
      <c r="L4287" t="s">
        <v>126</v>
      </c>
      <c r="M4287">
        <v>30000</v>
      </c>
      <c r="N4287">
        <v>50000</v>
      </c>
      <c r="O4287" t="s">
        <v>44</v>
      </c>
      <c r="P4287">
        <v>1</v>
      </c>
      <c r="Q4287">
        <v>0</v>
      </c>
      <c r="R4287" t="s">
        <v>127</v>
      </c>
      <c r="S4287" s="10">
        <v>33343</v>
      </c>
      <c r="T4287" t="s">
        <v>4</v>
      </c>
      <c r="U4287" t="s">
        <v>1021</v>
      </c>
      <c r="V4287" t="s">
        <v>129</v>
      </c>
      <c r="W4287">
        <v>102</v>
      </c>
    </row>
    <row r="4288" spans="1:23" x14ac:dyDescent="0.25">
      <c r="A4288">
        <v>4287</v>
      </c>
      <c r="B4288">
        <v>33748664900</v>
      </c>
      <c r="C4288" t="s">
        <v>11794</v>
      </c>
      <c r="D4288" t="s">
        <v>11795</v>
      </c>
      <c r="E4288" t="s">
        <v>11796</v>
      </c>
      <c r="F4288" t="s">
        <v>11797</v>
      </c>
      <c r="G4288" t="s">
        <v>2066</v>
      </c>
      <c r="H4288" t="s">
        <v>8352</v>
      </c>
      <c r="I4288">
        <v>64748</v>
      </c>
      <c r="J4288" t="s">
        <v>125</v>
      </c>
      <c r="K4288" s="10">
        <v>21220</v>
      </c>
      <c r="L4288" t="s">
        <v>126</v>
      </c>
      <c r="M4288">
        <v>30000</v>
      </c>
      <c r="N4288">
        <v>50000</v>
      </c>
      <c r="O4288" t="s">
        <v>44</v>
      </c>
      <c r="P4288">
        <v>4</v>
      </c>
      <c r="Q4288">
        <v>0</v>
      </c>
      <c r="R4288" t="s">
        <v>127</v>
      </c>
      <c r="S4288" s="10">
        <v>34199</v>
      </c>
      <c r="T4288" t="s">
        <v>4</v>
      </c>
      <c r="U4288" t="s">
        <v>128</v>
      </c>
      <c r="V4288" t="s">
        <v>129</v>
      </c>
      <c r="W4288">
        <v>67</v>
      </c>
    </row>
    <row r="4289" spans="1:23" x14ac:dyDescent="0.25">
      <c r="A4289">
        <v>4288</v>
      </c>
      <c r="B4289">
        <v>33758009672</v>
      </c>
      <c r="C4289" t="s">
        <v>519</v>
      </c>
      <c r="D4289" t="s">
        <v>1406</v>
      </c>
      <c r="E4289" t="s">
        <v>2677</v>
      </c>
      <c r="F4289" t="s">
        <v>2678</v>
      </c>
      <c r="G4289" t="s">
        <v>328</v>
      </c>
      <c r="H4289" t="s">
        <v>124</v>
      </c>
      <c r="I4289">
        <v>13590</v>
      </c>
      <c r="J4289" t="s">
        <v>125</v>
      </c>
      <c r="K4289" s="10">
        <v>9941</v>
      </c>
      <c r="L4289" t="s">
        <v>45</v>
      </c>
      <c r="M4289">
        <v>50000</v>
      </c>
      <c r="N4289">
        <v>70000</v>
      </c>
      <c r="O4289" t="s">
        <v>44</v>
      </c>
      <c r="P4289">
        <v>4</v>
      </c>
      <c r="Q4289">
        <v>0</v>
      </c>
      <c r="R4289" t="s">
        <v>2220</v>
      </c>
      <c r="S4289" s="10">
        <v>33652</v>
      </c>
      <c r="T4289" t="s">
        <v>4</v>
      </c>
      <c r="U4289" t="s">
        <v>1021</v>
      </c>
      <c r="V4289" t="s">
        <v>589</v>
      </c>
      <c r="W4289">
        <v>98</v>
      </c>
    </row>
    <row r="4290" spans="1:23" x14ac:dyDescent="0.25">
      <c r="A4290">
        <v>4289</v>
      </c>
      <c r="B4290">
        <v>33761362400</v>
      </c>
      <c r="C4290" t="s">
        <v>239</v>
      </c>
      <c r="D4290" t="s">
        <v>4251</v>
      </c>
      <c r="E4290" t="s">
        <v>4252</v>
      </c>
      <c r="F4290" t="s">
        <v>4253</v>
      </c>
      <c r="G4290" t="s">
        <v>162</v>
      </c>
      <c r="H4290" t="s">
        <v>124</v>
      </c>
      <c r="I4290">
        <v>85897</v>
      </c>
      <c r="J4290" t="s">
        <v>125</v>
      </c>
      <c r="K4290" s="10">
        <v>7321</v>
      </c>
      <c r="L4290" t="s">
        <v>45</v>
      </c>
      <c r="M4290">
        <v>130000</v>
      </c>
      <c r="N4290">
        <v>150000</v>
      </c>
      <c r="O4290" t="s">
        <v>45</v>
      </c>
      <c r="P4290">
        <v>0</v>
      </c>
      <c r="Q4290">
        <v>0</v>
      </c>
      <c r="R4290" t="s">
        <v>127</v>
      </c>
      <c r="S4290" s="10">
        <v>34288</v>
      </c>
      <c r="T4290" t="s">
        <v>4</v>
      </c>
      <c r="U4290" t="s">
        <v>1782</v>
      </c>
      <c r="V4290" t="s">
        <v>589</v>
      </c>
      <c r="W4290">
        <v>105</v>
      </c>
    </row>
    <row r="4291" spans="1:23" x14ac:dyDescent="0.25">
      <c r="A4291">
        <v>4290</v>
      </c>
      <c r="B4291">
        <v>33763454600</v>
      </c>
      <c r="C4291" t="s">
        <v>6156</v>
      </c>
      <c r="D4291" t="s">
        <v>7652</v>
      </c>
      <c r="E4291" t="s">
        <v>7653</v>
      </c>
      <c r="F4291" t="s">
        <v>7654</v>
      </c>
      <c r="G4291" t="s">
        <v>333</v>
      </c>
      <c r="H4291" t="s">
        <v>124</v>
      </c>
      <c r="I4291">
        <v>99900</v>
      </c>
      <c r="J4291" t="s">
        <v>125</v>
      </c>
      <c r="K4291" s="10">
        <v>18882</v>
      </c>
      <c r="L4291" t="s">
        <v>45</v>
      </c>
      <c r="M4291">
        <v>10000</v>
      </c>
      <c r="N4291">
        <v>30000</v>
      </c>
      <c r="O4291" t="s">
        <v>44</v>
      </c>
      <c r="P4291">
        <v>0</v>
      </c>
      <c r="Q4291">
        <v>0</v>
      </c>
      <c r="R4291" t="s">
        <v>2220</v>
      </c>
      <c r="S4291" s="10">
        <v>34319</v>
      </c>
      <c r="T4291" t="s">
        <v>6</v>
      </c>
      <c r="U4291" t="s">
        <v>128</v>
      </c>
      <c r="V4291" t="s">
        <v>589</v>
      </c>
      <c r="W4291">
        <v>74</v>
      </c>
    </row>
    <row r="4292" spans="1:23" x14ac:dyDescent="0.25">
      <c r="A4292">
        <v>4291</v>
      </c>
      <c r="B4292">
        <v>33773979544</v>
      </c>
      <c r="C4292" t="s">
        <v>263</v>
      </c>
      <c r="D4292" t="s">
        <v>4294</v>
      </c>
      <c r="E4292" t="s">
        <v>23111</v>
      </c>
      <c r="F4292" t="s">
        <v>23112</v>
      </c>
      <c r="G4292" t="s">
        <v>8381</v>
      </c>
      <c r="H4292" t="s">
        <v>8352</v>
      </c>
      <c r="I4292">
        <v>37464</v>
      </c>
      <c r="J4292" t="s">
        <v>125</v>
      </c>
      <c r="K4292" s="10">
        <v>19613</v>
      </c>
      <c r="L4292" t="s">
        <v>45</v>
      </c>
      <c r="M4292">
        <v>50000</v>
      </c>
      <c r="N4292">
        <v>70000</v>
      </c>
      <c r="O4292" t="s">
        <v>45</v>
      </c>
      <c r="P4292">
        <v>4</v>
      </c>
      <c r="Q4292">
        <v>3</v>
      </c>
      <c r="R4292" t="s">
        <v>2220</v>
      </c>
      <c r="S4292" s="10">
        <v>33547</v>
      </c>
      <c r="T4292" t="s">
        <v>5</v>
      </c>
      <c r="U4292" t="s">
        <v>128</v>
      </c>
      <c r="V4292" t="s">
        <v>589</v>
      </c>
      <c r="W4292">
        <v>72</v>
      </c>
    </row>
    <row r="4293" spans="1:23" x14ac:dyDescent="0.25">
      <c r="A4293">
        <v>4292</v>
      </c>
      <c r="B4293">
        <v>33774376511</v>
      </c>
      <c r="C4293" t="s">
        <v>2295</v>
      </c>
      <c r="D4293" t="s">
        <v>27881</v>
      </c>
      <c r="E4293" t="s">
        <v>27882</v>
      </c>
      <c r="F4293" t="s">
        <v>27883</v>
      </c>
      <c r="G4293" t="s">
        <v>366</v>
      </c>
      <c r="H4293" t="s">
        <v>124</v>
      </c>
      <c r="I4293">
        <v>90336</v>
      </c>
      <c r="J4293" t="s">
        <v>125</v>
      </c>
      <c r="K4293" s="10">
        <v>12116</v>
      </c>
      <c r="L4293" t="s">
        <v>45</v>
      </c>
      <c r="M4293">
        <v>70000</v>
      </c>
      <c r="N4293">
        <v>90000</v>
      </c>
      <c r="O4293" t="s">
        <v>45</v>
      </c>
      <c r="P4293">
        <v>1</v>
      </c>
      <c r="Q4293">
        <v>1</v>
      </c>
      <c r="R4293" t="s">
        <v>2492</v>
      </c>
      <c r="S4293" s="10">
        <v>34623</v>
      </c>
      <c r="T4293" t="s">
        <v>4</v>
      </c>
      <c r="U4293" t="s">
        <v>1782</v>
      </c>
      <c r="V4293" t="s">
        <v>589</v>
      </c>
      <c r="W4293">
        <v>92</v>
      </c>
    </row>
    <row r="4294" spans="1:23" x14ac:dyDescent="0.25">
      <c r="A4294">
        <v>4293</v>
      </c>
      <c r="B4294">
        <v>33793929800</v>
      </c>
      <c r="C4294" t="s">
        <v>183</v>
      </c>
      <c r="D4294" t="s">
        <v>1461</v>
      </c>
      <c r="E4294" t="s">
        <v>6756</v>
      </c>
      <c r="F4294" t="s">
        <v>6757</v>
      </c>
      <c r="G4294" t="s">
        <v>247</v>
      </c>
      <c r="H4294" t="s">
        <v>124</v>
      </c>
      <c r="I4294">
        <v>22260</v>
      </c>
      <c r="J4294" t="s">
        <v>125</v>
      </c>
      <c r="K4294" s="10">
        <v>4574</v>
      </c>
      <c r="L4294" t="s">
        <v>126</v>
      </c>
      <c r="M4294">
        <v>70000</v>
      </c>
      <c r="N4294">
        <v>90000</v>
      </c>
      <c r="O4294" t="s">
        <v>45</v>
      </c>
      <c r="P4294">
        <v>1</v>
      </c>
      <c r="Q4294">
        <v>0</v>
      </c>
      <c r="R4294" t="s">
        <v>2220</v>
      </c>
      <c r="S4294" s="10">
        <v>33312</v>
      </c>
      <c r="T4294" t="s">
        <v>6</v>
      </c>
      <c r="U4294" t="s">
        <v>1782</v>
      </c>
      <c r="V4294" t="s">
        <v>129</v>
      </c>
      <c r="W4294">
        <v>113</v>
      </c>
    </row>
    <row r="4295" spans="1:23" x14ac:dyDescent="0.25">
      <c r="A4295">
        <v>4294</v>
      </c>
      <c r="B4295">
        <v>33795576691</v>
      </c>
      <c r="C4295" t="s">
        <v>351</v>
      </c>
      <c r="D4295" t="s">
        <v>817</v>
      </c>
      <c r="E4295" t="s">
        <v>4896</v>
      </c>
      <c r="F4295" t="s">
        <v>4897</v>
      </c>
      <c r="G4295" t="s">
        <v>153</v>
      </c>
      <c r="H4295" t="s">
        <v>124</v>
      </c>
      <c r="I4295">
        <v>41294</v>
      </c>
      <c r="J4295" t="s">
        <v>125</v>
      </c>
      <c r="K4295" s="10">
        <v>17590</v>
      </c>
      <c r="L4295" t="s">
        <v>45</v>
      </c>
      <c r="M4295">
        <v>50000</v>
      </c>
      <c r="N4295">
        <v>70000</v>
      </c>
      <c r="O4295" t="s">
        <v>45</v>
      </c>
      <c r="P4295">
        <v>0</v>
      </c>
      <c r="Q4295">
        <v>0</v>
      </c>
      <c r="R4295" t="s">
        <v>2492</v>
      </c>
      <c r="S4295" s="10">
        <v>33903</v>
      </c>
      <c r="T4295" t="s">
        <v>4</v>
      </c>
      <c r="U4295" t="s">
        <v>1782</v>
      </c>
      <c r="V4295" t="s">
        <v>129</v>
      </c>
      <c r="W4295">
        <v>77</v>
      </c>
    </row>
    <row r="4296" spans="1:23" x14ac:dyDescent="0.25">
      <c r="A4296">
        <v>4295</v>
      </c>
      <c r="B4296">
        <v>33802748918</v>
      </c>
      <c r="C4296" t="s">
        <v>3169</v>
      </c>
      <c r="D4296" t="s">
        <v>16401</v>
      </c>
      <c r="E4296" t="s">
        <v>16402</v>
      </c>
      <c r="F4296" t="s">
        <v>16403</v>
      </c>
      <c r="G4296" t="s">
        <v>14827</v>
      </c>
      <c r="H4296" t="s">
        <v>14821</v>
      </c>
      <c r="I4296">
        <v>12086</v>
      </c>
      <c r="J4296" t="s">
        <v>125</v>
      </c>
      <c r="K4296" s="10">
        <v>10871</v>
      </c>
      <c r="L4296" t="s">
        <v>126</v>
      </c>
      <c r="M4296">
        <v>30000</v>
      </c>
      <c r="N4296">
        <v>50000</v>
      </c>
      <c r="O4296" t="s">
        <v>45</v>
      </c>
      <c r="P4296">
        <v>5</v>
      </c>
      <c r="Q4296">
        <v>0</v>
      </c>
      <c r="R4296" t="s">
        <v>127</v>
      </c>
      <c r="S4296" s="10">
        <v>33565</v>
      </c>
      <c r="T4296" t="s">
        <v>4</v>
      </c>
      <c r="U4296" t="s">
        <v>1021</v>
      </c>
      <c r="V4296" t="s">
        <v>589</v>
      </c>
      <c r="W4296">
        <v>96</v>
      </c>
    </row>
    <row r="4297" spans="1:23" x14ac:dyDescent="0.25">
      <c r="A4297">
        <v>4296</v>
      </c>
      <c r="B4297">
        <v>33812442421</v>
      </c>
      <c r="C4297" t="s">
        <v>25168</v>
      </c>
      <c r="D4297" t="s">
        <v>10893</v>
      </c>
      <c r="E4297" t="s">
        <v>25169</v>
      </c>
      <c r="F4297" t="s">
        <v>25170</v>
      </c>
      <c r="G4297" t="s">
        <v>162</v>
      </c>
      <c r="H4297" t="s">
        <v>124</v>
      </c>
      <c r="I4297">
        <v>96281</v>
      </c>
      <c r="J4297" t="s">
        <v>125</v>
      </c>
      <c r="K4297" s="10">
        <v>28352</v>
      </c>
      <c r="L4297" t="s">
        <v>45</v>
      </c>
      <c r="M4297">
        <v>50000</v>
      </c>
      <c r="N4297">
        <v>70000</v>
      </c>
      <c r="O4297" t="s">
        <v>44</v>
      </c>
      <c r="P4297">
        <v>4</v>
      </c>
      <c r="Q4297">
        <v>4</v>
      </c>
      <c r="R4297" t="s">
        <v>2492</v>
      </c>
      <c r="S4297" s="10">
        <v>33914</v>
      </c>
      <c r="T4297" t="s">
        <v>5</v>
      </c>
      <c r="U4297" t="s">
        <v>1764</v>
      </c>
      <c r="V4297" t="s">
        <v>589</v>
      </c>
      <c r="W4297">
        <v>48</v>
      </c>
    </row>
    <row r="4298" spans="1:23" x14ac:dyDescent="0.25">
      <c r="A4298">
        <v>4297</v>
      </c>
      <c r="B4298">
        <v>33814588189</v>
      </c>
      <c r="C4298" t="s">
        <v>573</v>
      </c>
      <c r="D4298" t="s">
        <v>1274</v>
      </c>
      <c r="E4298" t="s">
        <v>1275</v>
      </c>
      <c r="F4298" t="s">
        <v>1276</v>
      </c>
      <c r="G4298" t="s">
        <v>182</v>
      </c>
      <c r="H4298" t="s">
        <v>124</v>
      </c>
      <c r="I4298">
        <v>33235</v>
      </c>
      <c r="J4298" t="s">
        <v>125</v>
      </c>
      <c r="K4298" s="10">
        <v>10644</v>
      </c>
      <c r="L4298" t="s">
        <v>126</v>
      </c>
      <c r="M4298">
        <v>30000</v>
      </c>
      <c r="N4298">
        <v>50000</v>
      </c>
      <c r="O4298" t="s">
        <v>45</v>
      </c>
      <c r="P4298">
        <v>3</v>
      </c>
      <c r="Q4298">
        <v>0</v>
      </c>
      <c r="R4298" t="s">
        <v>127</v>
      </c>
      <c r="S4298" s="10">
        <v>34584</v>
      </c>
      <c r="T4298" t="s">
        <v>4</v>
      </c>
      <c r="U4298" t="s">
        <v>1021</v>
      </c>
      <c r="V4298" t="s">
        <v>589</v>
      </c>
      <c r="W4298">
        <v>96</v>
      </c>
    </row>
    <row r="4299" spans="1:23" x14ac:dyDescent="0.25">
      <c r="A4299">
        <v>4298</v>
      </c>
      <c r="B4299">
        <v>33834114700</v>
      </c>
      <c r="C4299" t="s">
        <v>1768</v>
      </c>
      <c r="D4299" t="s">
        <v>12575</v>
      </c>
      <c r="E4299" t="s">
        <v>12576</v>
      </c>
      <c r="F4299" t="s">
        <v>12577</v>
      </c>
      <c r="G4299" t="s">
        <v>11941</v>
      </c>
      <c r="H4299" t="s">
        <v>11942</v>
      </c>
      <c r="I4299">
        <v>83591</v>
      </c>
      <c r="J4299" t="s">
        <v>11943</v>
      </c>
      <c r="K4299" s="10">
        <v>25757</v>
      </c>
      <c r="L4299" t="s">
        <v>126</v>
      </c>
      <c r="M4299">
        <v>30000</v>
      </c>
      <c r="N4299">
        <v>50000</v>
      </c>
      <c r="O4299" t="s">
        <v>44</v>
      </c>
      <c r="P4299">
        <v>2</v>
      </c>
      <c r="Q4299">
        <v>0</v>
      </c>
      <c r="R4299" t="s">
        <v>1763</v>
      </c>
      <c r="S4299" s="10">
        <v>34285</v>
      </c>
      <c r="T4299" t="s">
        <v>4</v>
      </c>
      <c r="U4299" t="s">
        <v>1782</v>
      </c>
      <c r="V4299" t="s">
        <v>589</v>
      </c>
      <c r="W4299">
        <v>55</v>
      </c>
    </row>
    <row r="4300" spans="1:23" x14ac:dyDescent="0.25">
      <c r="A4300">
        <v>4299</v>
      </c>
      <c r="B4300">
        <v>33843067884</v>
      </c>
      <c r="C4300" t="s">
        <v>221</v>
      </c>
      <c r="D4300" t="s">
        <v>2359</v>
      </c>
      <c r="E4300" t="s">
        <v>2360</v>
      </c>
      <c r="F4300" t="s">
        <v>2361</v>
      </c>
      <c r="G4300" t="s">
        <v>149</v>
      </c>
      <c r="H4300" t="s">
        <v>124</v>
      </c>
      <c r="I4300">
        <v>85706</v>
      </c>
      <c r="J4300" t="s">
        <v>125</v>
      </c>
      <c r="K4300" s="10">
        <v>11006</v>
      </c>
      <c r="L4300" t="s">
        <v>126</v>
      </c>
      <c r="M4300">
        <v>30000</v>
      </c>
      <c r="N4300">
        <v>50000</v>
      </c>
      <c r="O4300" t="s">
        <v>44</v>
      </c>
      <c r="P4300">
        <v>3</v>
      </c>
      <c r="Q4300">
        <v>0</v>
      </c>
      <c r="R4300" t="s">
        <v>2220</v>
      </c>
      <c r="S4300" s="10">
        <v>33882</v>
      </c>
      <c r="T4300" t="s">
        <v>4</v>
      </c>
      <c r="U4300" t="s">
        <v>1021</v>
      </c>
      <c r="V4300" t="s">
        <v>129</v>
      </c>
      <c r="W4300">
        <v>95</v>
      </c>
    </row>
    <row r="4301" spans="1:23" x14ac:dyDescent="0.25">
      <c r="A4301">
        <v>4300</v>
      </c>
      <c r="B4301">
        <v>33854579900</v>
      </c>
      <c r="C4301" t="s">
        <v>355</v>
      </c>
      <c r="D4301" t="s">
        <v>2187</v>
      </c>
      <c r="E4301" t="s">
        <v>25171</v>
      </c>
      <c r="F4301" t="s">
        <v>25172</v>
      </c>
      <c r="G4301" t="s">
        <v>289</v>
      </c>
      <c r="H4301" t="s">
        <v>124</v>
      </c>
      <c r="I4301">
        <v>32262</v>
      </c>
      <c r="J4301" t="s">
        <v>125</v>
      </c>
      <c r="K4301" s="10">
        <v>7398</v>
      </c>
      <c r="L4301" t="s">
        <v>45</v>
      </c>
      <c r="M4301">
        <v>110000</v>
      </c>
      <c r="N4301">
        <v>130000</v>
      </c>
      <c r="O4301" t="s">
        <v>44</v>
      </c>
      <c r="P4301">
        <v>4</v>
      </c>
      <c r="Q4301">
        <v>4</v>
      </c>
      <c r="R4301" t="s">
        <v>2492</v>
      </c>
      <c r="S4301" s="10">
        <v>34017</v>
      </c>
      <c r="T4301" t="s">
        <v>5</v>
      </c>
      <c r="U4301" t="s">
        <v>1782</v>
      </c>
      <c r="V4301" t="s">
        <v>589</v>
      </c>
      <c r="W4301">
        <v>105</v>
      </c>
    </row>
    <row r="4302" spans="1:23" x14ac:dyDescent="0.25">
      <c r="A4302">
        <v>4301</v>
      </c>
      <c r="B4302">
        <v>33867497444</v>
      </c>
      <c r="C4302" t="s">
        <v>2906</v>
      </c>
      <c r="D4302" t="s">
        <v>2217</v>
      </c>
      <c r="E4302" t="s">
        <v>20627</v>
      </c>
      <c r="F4302" t="s">
        <v>20628</v>
      </c>
      <c r="G4302" t="s">
        <v>14824</v>
      </c>
      <c r="H4302" t="s">
        <v>14821</v>
      </c>
      <c r="I4302">
        <v>70502</v>
      </c>
      <c r="J4302" t="s">
        <v>125</v>
      </c>
      <c r="K4302" s="10">
        <v>5425</v>
      </c>
      <c r="L4302" t="s">
        <v>45</v>
      </c>
      <c r="M4302">
        <v>10000</v>
      </c>
      <c r="N4302">
        <v>30000</v>
      </c>
      <c r="O4302" t="s">
        <v>44</v>
      </c>
      <c r="P4302">
        <v>1</v>
      </c>
      <c r="Q4302">
        <v>1</v>
      </c>
      <c r="R4302" t="s">
        <v>2220</v>
      </c>
      <c r="S4302" s="10">
        <v>33745</v>
      </c>
      <c r="T4302" t="s">
        <v>6</v>
      </c>
      <c r="U4302" t="s">
        <v>1021</v>
      </c>
      <c r="V4302" t="s">
        <v>129</v>
      </c>
      <c r="W4302">
        <v>111</v>
      </c>
    </row>
    <row r="4303" spans="1:23" x14ac:dyDescent="0.25">
      <c r="A4303">
        <v>4302</v>
      </c>
      <c r="B4303">
        <v>33869514465</v>
      </c>
      <c r="C4303" t="s">
        <v>329</v>
      </c>
      <c r="D4303" t="s">
        <v>330</v>
      </c>
      <c r="E4303" t="s">
        <v>331</v>
      </c>
      <c r="F4303" t="s">
        <v>332</v>
      </c>
      <c r="G4303" t="s">
        <v>333</v>
      </c>
      <c r="H4303" t="s">
        <v>124</v>
      </c>
      <c r="I4303">
        <v>26890</v>
      </c>
      <c r="J4303" t="s">
        <v>125</v>
      </c>
      <c r="K4303" s="10">
        <v>26483</v>
      </c>
      <c r="L4303" t="s">
        <v>126</v>
      </c>
      <c r="M4303">
        <v>30000</v>
      </c>
      <c r="N4303">
        <v>50000</v>
      </c>
      <c r="O4303" t="s">
        <v>45</v>
      </c>
      <c r="P4303">
        <v>5</v>
      </c>
      <c r="Q4303">
        <v>0</v>
      </c>
      <c r="R4303" t="s">
        <v>127</v>
      </c>
      <c r="S4303" s="10">
        <v>32997</v>
      </c>
      <c r="T4303" t="s">
        <v>4</v>
      </c>
      <c r="U4303" t="s">
        <v>128</v>
      </c>
      <c r="V4303" t="s">
        <v>129</v>
      </c>
      <c r="W4303">
        <v>53</v>
      </c>
    </row>
    <row r="4304" spans="1:23" x14ac:dyDescent="0.25">
      <c r="A4304">
        <v>4303</v>
      </c>
      <c r="B4304">
        <v>33876541900</v>
      </c>
      <c r="C4304" t="s">
        <v>1838</v>
      </c>
      <c r="D4304" t="s">
        <v>2702</v>
      </c>
      <c r="E4304" t="s">
        <v>12945</v>
      </c>
      <c r="F4304" t="s">
        <v>12946</v>
      </c>
      <c r="G4304" t="s">
        <v>11970</v>
      </c>
      <c r="H4304" t="s">
        <v>11942</v>
      </c>
      <c r="I4304">
        <v>60328</v>
      </c>
      <c r="J4304" t="s">
        <v>11943</v>
      </c>
      <c r="K4304" s="10">
        <v>25421</v>
      </c>
      <c r="L4304" t="s">
        <v>126</v>
      </c>
      <c r="M4304">
        <v>70000</v>
      </c>
      <c r="N4304">
        <v>90000</v>
      </c>
      <c r="O4304" t="s">
        <v>44</v>
      </c>
      <c r="P4304">
        <v>1</v>
      </c>
      <c r="Q4304">
        <v>0</v>
      </c>
      <c r="R4304" t="s">
        <v>2509</v>
      </c>
      <c r="S4304" s="10">
        <v>34048</v>
      </c>
      <c r="T4304" t="s">
        <v>4</v>
      </c>
      <c r="U4304" t="s">
        <v>1764</v>
      </c>
      <c r="V4304" t="s">
        <v>129</v>
      </c>
      <c r="W4304">
        <v>56</v>
      </c>
    </row>
    <row r="4305" spans="1:23" x14ac:dyDescent="0.25">
      <c r="A4305">
        <v>4304</v>
      </c>
      <c r="B4305">
        <v>33876692056</v>
      </c>
      <c r="C4305" t="s">
        <v>226</v>
      </c>
      <c r="D4305" t="s">
        <v>2954</v>
      </c>
      <c r="E4305" t="s">
        <v>9279</v>
      </c>
      <c r="F4305" t="s">
        <v>9280</v>
      </c>
      <c r="G4305" t="s">
        <v>8439</v>
      </c>
      <c r="H4305" t="s">
        <v>8352</v>
      </c>
      <c r="I4305">
        <v>81877</v>
      </c>
      <c r="J4305" t="s">
        <v>125</v>
      </c>
      <c r="K4305" s="10">
        <v>25678</v>
      </c>
      <c r="L4305" t="s">
        <v>126</v>
      </c>
      <c r="M4305">
        <v>150000</v>
      </c>
      <c r="O4305" t="s">
        <v>44</v>
      </c>
      <c r="P4305">
        <v>1</v>
      </c>
      <c r="Q4305">
        <v>0</v>
      </c>
      <c r="R4305" t="s">
        <v>127</v>
      </c>
      <c r="S4305" s="10">
        <v>33890</v>
      </c>
      <c r="T4305" t="s">
        <v>7</v>
      </c>
      <c r="U4305" t="s">
        <v>1764</v>
      </c>
      <c r="V4305" t="s">
        <v>589</v>
      </c>
      <c r="W4305">
        <v>55</v>
      </c>
    </row>
    <row r="4306" spans="1:23" x14ac:dyDescent="0.25">
      <c r="A4306">
        <v>4305</v>
      </c>
      <c r="B4306">
        <v>33887893000</v>
      </c>
      <c r="C4306" t="s">
        <v>4763</v>
      </c>
      <c r="D4306" t="s">
        <v>8762</v>
      </c>
      <c r="E4306" t="s">
        <v>8763</v>
      </c>
      <c r="F4306" t="s">
        <v>8764</v>
      </c>
      <c r="G4306" t="s">
        <v>8409</v>
      </c>
      <c r="H4306" t="s">
        <v>8352</v>
      </c>
      <c r="I4306">
        <v>81476</v>
      </c>
      <c r="J4306" t="s">
        <v>125</v>
      </c>
      <c r="K4306" s="10">
        <v>8531</v>
      </c>
      <c r="L4306" t="s">
        <v>45</v>
      </c>
      <c r="M4306">
        <v>10000</v>
      </c>
      <c r="N4306">
        <v>30000</v>
      </c>
      <c r="O4306" t="s">
        <v>44</v>
      </c>
      <c r="P4306">
        <v>1</v>
      </c>
      <c r="Q4306">
        <v>0</v>
      </c>
      <c r="R4306" t="s">
        <v>2220</v>
      </c>
      <c r="S4306" s="10">
        <v>33365</v>
      </c>
      <c r="T4306" t="s">
        <v>6</v>
      </c>
      <c r="U4306" t="s">
        <v>1021</v>
      </c>
      <c r="V4306" t="s">
        <v>129</v>
      </c>
      <c r="W4306">
        <v>102</v>
      </c>
    </row>
    <row r="4307" spans="1:23" x14ac:dyDescent="0.25">
      <c r="A4307">
        <v>4306</v>
      </c>
      <c r="B4307">
        <v>33933608500</v>
      </c>
      <c r="C4307" t="s">
        <v>1942</v>
      </c>
      <c r="D4307" t="s">
        <v>1954</v>
      </c>
      <c r="E4307" t="s">
        <v>1955</v>
      </c>
      <c r="F4307" t="s">
        <v>1956</v>
      </c>
      <c r="G4307" t="s">
        <v>153</v>
      </c>
      <c r="H4307" t="s">
        <v>124</v>
      </c>
      <c r="I4307">
        <v>69188</v>
      </c>
      <c r="J4307" t="s">
        <v>125</v>
      </c>
      <c r="K4307" s="10">
        <v>6120</v>
      </c>
      <c r="L4307" t="s">
        <v>126</v>
      </c>
      <c r="M4307">
        <v>30000</v>
      </c>
      <c r="N4307">
        <v>50000</v>
      </c>
      <c r="O4307" t="s">
        <v>44</v>
      </c>
      <c r="P4307">
        <v>4</v>
      </c>
      <c r="Q4307">
        <v>0</v>
      </c>
      <c r="R4307" t="s">
        <v>1763</v>
      </c>
      <c r="S4307" s="10">
        <v>33523</v>
      </c>
      <c r="T4307" t="s">
        <v>4</v>
      </c>
      <c r="U4307" t="s">
        <v>1794</v>
      </c>
      <c r="V4307" t="s">
        <v>129</v>
      </c>
      <c r="W4307">
        <v>109</v>
      </c>
    </row>
    <row r="4308" spans="1:23" x14ac:dyDescent="0.25">
      <c r="A4308">
        <v>4307</v>
      </c>
      <c r="B4308">
        <v>33937041800</v>
      </c>
      <c r="C4308" t="s">
        <v>6082</v>
      </c>
      <c r="D4308" t="s">
        <v>951</v>
      </c>
      <c r="E4308" t="s">
        <v>6083</v>
      </c>
      <c r="F4308" t="s">
        <v>6084</v>
      </c>
      <c r="G4308" t="s">
        <v>471</v>
      </c>
      <c r="H4308" t="s">
        <v>124</v>
      </c>
      <c r="I4308">
        <v>34949</v>
      </c>
      <c r="J4308" t="s">
        <v>125</v>
      </c>
      <c r="K4308" s="10">
        <v>18440</v>
      </c>
      <c r="L4308" t="s">
        <v>126</v>
      </c>
      <c r="M4308">
        <v>70000</v>
      </c>
      <c r="N4308">
        <v>90000</v>
      </c>
      <c r="O4308" t="s">
        <v>44</v>
      </c>
      <c r="P4308">
        <v>1</v>
      </c>
      <c r="Q4308">
        <v>0</v>
      </c>
      <c r="R4308" t="s">
        <v>2492</v>
      </c>
      <c r="S4308" s="10">
        <v>33489</v>
      </c>
      <c r="T4308" t="s">
        <v>7</v>
      </c>
      <c r="U4308" t="s">
        <v>1764</v>
      </c>
      <c r="V4308" t="s">
        <v>129</v>
      </c>
      <c r="W4308">
        <v>75</v>
      </c>
    </row>
    <row r="4309" spans="1:23" x14ac:dyDescent="0.25">
      <c r="A4309">
        <v>4308</v>
      </c>
      <c r="B4309">
        <v>33937132954</v>
      </c>
      <c r="C4309" t="s">
        <v>1287</v>
      </c>
      <c r="D4309" t="s">
        <v>421</v>
      </c>
      <c r="E4309" t="s">
        <v>12788</v>
      </c>
      <c r="F4309" t="s">
        <v>12789</v>
      </c>
      <c r="G4309" t="s">
        <v>12015</v>
      </c>
      <c r="H4309" t="s">
        <v>11942</v>
      </c>
      <c r="I4309">
        <v>89452</v>
      </c>
      <c r="J4309" t="s">
        <v>11943</v>
      </c>
      <c r="K4309" s="10">
        <v>22873</v>
      </c>
      <c r="L4309" t="s">
        <v>126</v>
      </c>
      <c r="M4309">
        <v>50000</v>
      </c>
      <c r="N4309">
        <v>70000</v>
      </c>
      <c r="O4309" t="s">
        <v>44</v>
      </c>
      <c r="P4309">
        <v>2</v>
      </c>
      <c r="Q4309">
        <v>0</v>
      </c>
      <c r="R4309" t="s">
        <v>127</v>
      </c>
      <c r="S4309" s="10">
        <v>33812</v>
      </c>
      <c r="T4309" t="s">
        <v>4</v>
      </c>
      <c r="U4309" t="s">
        <v>1021</v>
      </c>
      <c r="V4309" t="s">
        <v>129</v>
      </c>
      <c r="W4309">
        <v>63</v>
      </c>
    </row>
    <row r="4310" spans="1:23" x14ac:dyDescent="0.25">
      <c r="A4310">
        <v>4309</v>
      </c>
      <c r="B4310">
        <v>33938238000</v>
      </c>
      <c r="C4310" t="s">
        <v>202</v>
      </c>
      <c r="D4310" t="s">
        <v>21791</v>
      </c>
      <c r="E4310" t="s">
        <v>21792</v>
      </c>
      <c r="F4310" t="s">
        <v>21793</v>
      </c>
      <c r="G4310" t="s">
        <v>11970</v>
      </c>
      <c r="H4310" t="s">
        <v>11942</v>
      </c>
      <c r="I4310">
        <v>13575</v>
      </c>
      <c r="J4310" t="s">
        <v>11943</v>
      </c>
      <c r="K4310" s="10">
        <v>26529</v>
      </c>
      <c r="L4310" t="s">
        <v>45</v>
      </c>
      <c r="M4310">
        <v>10000</v>
      </c>
      <c r="N4310">
        <v>30000</v>
      </c>
      <c r="O4310" t="s">
        <v>44</v>
      </c>
      <c r="P4310">
        <v>2</v>
      </c>
      <c r="Q4310">
        <v>1</v>
      </c>
      <c r="R4310" t="s">
        <v>2220</v>
      </c>
      <c r="S4310" s="10">
        <v>33156</v>
      </c>
      <c r="T4310" t="s">
        <v>6</v>
      </c>
      <c r="U4310" t="s">
        <v>1021</v>
      </c>
      <c r="V4310" t="s">
        <v>589</v>
      </c>
      <c r="W4310">
        <v>53</v>
      </c>
    </row>
    <row r="4311" spans="1:23" x14ac:dyDescent="0.25">
      <c r="A4311">
        <v>4310</v>
      </c>
      <c r="B4311">
        <v>33948843500</v>
      </c>
      <c r="C4311" t="s">
        <v>351</v>
      </c>
      <c r="D4311" t="s">
        <v>4957</v>
      </c>
      <c r="E4311" t="s">
        <v>10878</v>
      </c>
      <c r="F4311" t="s">
        <v>10879</v>
      </c>
      <c r="G4311" t="s">
        <v>8381</v>
      </c>
      <c r="H4311" t="s">
        <v>8352</v>
      </c>
      <c r="I4311">
        <v>32609</v>
      </c>
      <c r="J4311" t="s">
        <v>125</v>
      </c>
      <c r="K4311" s="10">
        <v>25879</v>
      </c>
      <c r="L4311" t="s">
        <v>126</v>
      </c>
      <c r="M4311">
        <v>50000</v>
      </c>
      <c r="N4311">
        <v>70000</v>
      </c>
      <c r="O4311" t="s">
        <v>45</v>
      </c>
      <c r="P4311">
        <v>0</v>
      </c>
      <c r="Q4311">
        <v>0</v>
      </c>
      <c r="R4311" t="s">
        <v>2492</v>
      </c>
      <c r="S4311" s="10">
        <v>34047</v>
      </c>
      <c r="T4311" t="s">
        <v>4</v>
      </c>
      <c r="U4311" t="s">
        <v>1782</v>
      </c>
      <c r="V4311" t="s">
        <v>129</v>
      </c>
      <c r="W4311">
        <v>55</v>
      </c>
    </row>
    <row r="4312" spans="1:23" x14ac:dyDescent="0.25">
      <c r="A4312">
        <v>4311</v>
      </c>
      <c r="B4312">
        <v>33955012559</v>
      </c>
      <c r="C4312" t="s">
        <v>511</v>
      </c>
      <c r="D4312" t="s">
        <v>7115</v>
      </c>
      <c r="E4312" t="s">
        <v>27467</v>
      </c>
      <c r="F4312" t="s">
        <v>27468</v>
      </c>
      <c r="G4312" t="s">
        <v>459</v>
      </c>
      <c r="H4312" t="s">
        <v>124</v>
      </c>
      <c r="I4312">
        <v>29693</v>
      </c>
      <c r="J4312" t="s">
        <v>125</v>
      </c>
      <c r="K4312" s="10">
        <v>4878</v>
      </c>
      <c r="L4312" t="s">
        <v>45</v>
      </c>
      <c r="M4312">
        <v>10000</v>
      </c>
      <c r="N4312">
        <v>30000</v>
      </c>
      <c r="O4312" t="s">
        <v>45</v>
      </c>
      <c r="P4312">
        <v>5</v>
      </c>
      <c r="Q4312">
        <v>1</v>
      </c>
      <c r="R4312" t="s">
        <v>2220</v>
      </c>
      <c r="S4312" s="10">
        <v>34286</v>
      </c>
      <c r="T4312" t="s">
        <v>6</v>
      </c>
      <c r="U4312" t="s">
        <v>128</v>
      </c>
      <c r="V4312" t="s">
        <v>589</v>
      </c>
      <c r="W4312">
        <v>112</v>
      </c>
    </row>
    <row r="4313" spans="1:23" x14ac:dyDescent="0.25">
      <c r="A4313">
        <v>4312</v>
      </c>
      <c r="B4313">
        <v>33959003700</v>
      </c>
      <c r="C4313" t="s">
        <v>792</v>
      </c>
      <c r="D4313" t="s">
        <v>4775</v>
      </c>
      <c r="E4313" t="s">
        <v>26945</v>
      </c>
      <c r="F4313" t="s">
        <v>26946</v>
      </c>
      <c r="G4313" t="s">
        <v>167</v>
      </c>
      <c r="H4313" t="s">
        <v>124</v>
      </c>
      <c r="I4313">
        <v>14889</v>
      </c>
      <c r="J4313" t="s">
        <v>125</v>
      </c>
      <c r="K4313" s="10">
        <v>13176</v>
      </c>
      <c r="L4313" t="s">
        <v>45</v>
      </c>
      <c r="M4313">
        <v>30000</v>
      </c>
      <c r="N4313">
        <v>50000</v>
      </c>
      <c r="O4313" t="s">
        <v>44</v>
      </c>
      <c r="P4313">
        <v>2</v>
      </c>
      <c r="Q4313">
        <v>1</v>
      </c>
      <c r="R4313" t="s">
        <v>127</v>
      </c>
      <c r="S4313" s="10">
        <v>33836</v>
      </c>
      <c r="T4313" t="s">
        <v>6</v>
      </c>
      <c r="U4313" t="s">
        <v>128</v>
      </c>
      <c r="V4313" t="s">
        <v>129</v>
      </c>
      <c r="W4313">
        <v>89</v>
      </c>
    </row>
    <row r="4314" spans="1:23" x14ac:dyDescent="0.25">
      <c r="A4314">
        <v>4313</v>
      </c>
      <c r="B4314">
        <v>33960419893</v>
      </c>
      <c r="C4314" t="s">
        <v>11098</v>
      </c>
      <c r="D4314" t="s">
        <v>12361</v>
      </c>
      <c r="E4314" t="s">
        <v>12362</v>
      </c>
      <c r="F4314" t="s">
        <v>12363</v>
      </c>
      <c r="G4314" t="s">
        <v>11961</v>
      </c>
      <c r="H4314" t="s">
        <v>11942</v>
      </c>
      <c r="I4314">
        <v>50842</v>
      </c>
      <c r="J4314" t="s">
        <v>11943</v>
      </c>
      <c r="K4314" s="10">
        <v>21980</v>
      </c>
      <c r="L4314" t="s">
        <v>126</v>
      </c>
      <c r="M4314">
        <v>30000</v>
      </c>
      <c r="N4314">
        <v>50000</v>
      </c>
      <c r="O4314" t="s">
        <v>45</v>
      </c>
      <c r="P4314">
        <v>5</v>
      </c>
      <c r="Q4314">
        <v>0</v>
      </c>
      <c r="R4314" t="s">
        <v>127</v>
      </c>
      <c r="S4314" s="10">
        <v>33682</v>
      </c>
      <c r="T4314" t="s">
        <v>4</v>
      </c>
      <c r="U4314" t="s">
        <v>128</v>
      </c>
      <c r="V4314" t="s">
        <v>589</v>
      </c>
      <c r="W4314">
        <v>65</v>
      </c>
    </row>
    <row r="4315" spans="1:23" x14ac:dyDescent="0.25">
      <c r="A4315">
        <v>4314</v>
      </c>
      <c r="B4315">
        <v>33974517583</v>
      </c>
      <c r="C4315" t="s">
        <v>386</v>
      </c>
      <c r="D4315" t="s">
        <v>4592</v>
      </c>
      <c r="E4315" t="s">
        <v>4593</v>
      </c>
      <c r="F4315" t="s">
        <v>4594</v>
      </c>
      <c r="G4315" t="s">
        <v>492</v>
      </c>
      <c r="H4315" t="s">
        <v>124</v>
      </c>
      <c r="I4315">
        <v>22002</v>
      </c>
      <c r="J4315" t="s">
        <v>125</v>
      </c>
      <c r="K4315" s="10">
        <v>27577</v>
      </c>
      <c r="L4315" t="s">
        <v>45</v>
      </c>
      <c r="M4315">
        <v>70000</v>
      </c>
      <c r="N4315">
        <v>90000</v>
      </c>
      <c r="O4315" t="s">
        <v>45</v>
      </c>
      <c r="P4315">
        <v>2</v>
      </c>
      <c r="Q4315">
        <v>0</v>
      </c>
      <c r="R4315" t="s">
        <v>2492</v>
      </c>
      <c r="S4315" s="10">
        <v>34429</v>
      </c>
      <c r="T4315" t="s">
        <v>4</v>
      </c>
      <c r="U4315" t="s">
        <v>1782</v>
      </c>
      <c r="V4315" t="s">
        <v>589</v>
      </c>
      <c r="W4315">
        <v>50</v>
      </c>
    </row>
    <row r="4316" spans="1:23" x14ac:dyDescent="0.25">
      <c r="A4316">
        <v>4315</v>
      </c>
      <c r="B4316">
        <v>33982939720</v>
      </c>
      <c r="C4316" t="s">
        <v>329</v>
      </c>
      <c r="D4316" t="s">
        <v>11798</v>
      </c>
      <c r="E4316" t="s">
        <v>11799</v>
      </c>
      <c r="F4316" t="s">
        <v>11800</v>
      </c>
      <c r="G4316" t="s">
        <v>8450</v>
      </c>
      <c r="H4316" t="s">
        <v>8352</v>
      </c>
      <c r="I4316">
        <v>43152</v>
      </c>
      <c r="J4316" t="s">
        <v>125</v>
      </c>
      <c r="K4316" s="10">
        <v>24753</v>
      </c>
      <c r="L4316" t="s">
        <v>126</v>
      </c>
      <c r="M4316">
        <v>30000</v>
      </c>
      <c r="N4316">
        <v>50000</v>
      </c>
      <c r="O4316" t="s">
        <v>45</v>
      </c>
      <c r="P4316">
        <v>2</v>
      </c>
      <c r="Q4316">
        <v>0</v>
      </c>
      <c r="R4316" t="s">
        <v>127</v>
      </c>
      <c r="S4316" s="10">
        <v>33199</v>
      </c>
      <c r="T4316" t="s">
        <v>4</v>
      </c>
      <c r="U4316" t="s">
        <v>128</v>
      </c>
      <c r="V4316" t="s">
        <v>129</v>
      </c>
      <c r="W4316">
        <v>58</v>
      </c>
    </row>
    <row r="4317" spans="1:23" x14ac:dyDescent="0.25">
      <c r="A4317">
        <v>4316</v>
      </c>
      <c r="B4317">
        <v>33983653200</v>
      </c>
      <c r="C4317" t="s">
        <v>11269</v>
      </c>
      <c r="D4317" t="s">
        <v>2573</v>
      </c>
      <c r="E4317" t="s">
        <v>11270</v>
      </c>
      <c r="F4317" t="s">
        <v>11271</v>
      </c>
      <c r="G4317" t="s">
        <v>8376</v>
      </c>
      <c r="H4317" t="s">
        <v>8352</v>
      </c>
      <c r="I4317">
        <v>93540</v>
      </c>
      <c r="J4317" t="s">
        <v>125</v>
      </c>
      <c r="K4317" s="10">
        <v>6835</v>
      </c>
      <c r="L4317" t="s">
        <v>126</v>
      </c>
      <c r="M4317">
        <v>30000</v>
      </c>
      <c r="N4317">
        <v>50000</v>
      </c>
      <c r="O4317" t="s">
        <v>44</v>
      </c>
      <c r="P4317">
        <v>1</v>
      </c>
      <c r="Q4317">
        <v>0</v>
      </c>
      <c r="R4317" t="s">
        <v>2220</v>
      </c>
      <c r="S4317" s="10">
        <v>33647</v>
      </c>
      <c r="T4317" t="s">
        <v>4</v>
      </c>
      <c r="U4317" t="s">
        <v>1021</v>
      </c>
      <c r="V4317" t="s">
        <v>129</v>
      </c>
      <c r="W4317">
        <v>107</v>
      </c>
    </row>
    <row r="4318" spans="1:23" x14ac:dyDescent="0.25">
      <c r="A4318">
        <v>4317</v>
      </c>
      <c r="B4318">
        <v>34005910200</v>
      </c>
      <c r="C4318" t="s">
        <v>1741</v>
      </c>
      <c r="D4318" t="s">
        <v>19187</v>
      </c>
      <c r="E4318" t="s">
        <v>19188</v>
      </c>
      <c r="F4318" t="s">
        <v>19189</v>
      </c>
      <c r="G4318" t="s">
        <v>16637</v>
      </c>
      <c r="H4318" t="s">
        <v>16595</v>
      </c>
      <c r="I4318">
        <v>61817</v>
      </c>
      <c r="J4318" t="s">
        <v>16596</v>
      </c>
      <c r="K4318" s="10">
        <v>16456</v>
      </c>
      <c r="L4318" t="s">
        <v>45</v>
      </c>
      <c r="M4318">
        <v>30000</v>
      </c>
      <c r="N4318">
        <v>50000</v>
      </c>
      <c r="O4318" t="s">
        <v>44</v>
      </c>
      <c r="P4318">
        <v>2</v>
      </c>
      <c r="Q4318">
        <v>2</v>
      </c>
      <c r="R4318" t="s">
        <v>127</v>
      </c>
      <c r="S4318" s="10">
        <v>33880</v>
      </c>
      <c r="T4318" t="s">
        <v>6</v>
      </c>
      <c r="U4318" t="s">
        <v>128</v>
      </c>
      <c r="V4318" t="s">
        <v>129</v>
      </c>
      <c r="W4318">
        <v>80</v>
      </c>
    </row>
    <row r="4319" spans="1:23" x14ac:dyDescent="0.25">
      <c r="A4319">
        <v>4318</v>
      </c>
      <c r="B4319">
        <v>34009348800</v>
      </c>
      <c r="C4319" t="s">
        <v>2993</v>
      </c>
      <c r="D4319" t="s">
        <v>2994</v>
      </c>
      <c r="E4319" t="s">
        <v>2995</v>
      </c>
      <c r="F4319" t="s">
        <v>2996</v>
      </c>
      <c r="G4319" t="s">
        <v>305</v>
      </c>
      <c r="H4319" t="s">
        <v>124</v>
      </c>
      <c r="I4319">
        <v>44497</v>
      </c>
      <c r="J4319" t="s">
        <v>125</v>
      </c>
      <c r="K4319" s="10">
        <v>23844</v>
      </c>
      <c r="L4319" t="s">
        <v>45</v>
      </c>
      <c r="M4319">
        <v>70000</v>
      </c>
      <c r="N4319">
        <v>90000</v>
      </c>
      <c r="O4319" t="s">
        <v>44</v>
      </c>
      <c r="P4319">
        <v>2</v>
      </c>
      <c r="Q4319">
        <v>0</v>
      </c>
      <c r="R4319" t="s">
        <v>2220</v>
      </c>
      <c r="S4319" s="10">
        <v>33667</v>
      </c>
      <c r="T4319" t="s">
        <v>4</v>
      </c>
      <c r="U4319" t="s">
        <v>1764</v>
      </c>
      <c r="V4319" t="s">
        <v>589</v>
      </c>
      <c r="W4319">
        <v>60</v>
      </c>
    </row>
    <row r="4320" spans="1:23" x14ac:dyDescent="0.25">
      <c r="A4320">
        <v>4319</v>
      </c>
      <c r="B4320">
        <v>34026042819</v>
      </c>
      <c r="C4320" t="s">
        <v>329</v>
      </c>
      <c r="D4320" t="s">
        <v>17158</v>
      </c>
      <c r="E4320" t="s">
        <v>17566</v>
      </c>
      <c r="F4320" t="s">
        <v>17567</v>
      </c>
      <c r="G4320" t="s">
        <v>16721</v>
      </c>
      <c r="H4320" t="s">
        <v>16722</v>
      </c>
      <c r="I4320">
        <v>77935</v>
      </c>
      <c r="J4320" t="s">
        <v>16596</v>
      </c>
      <c r="K4320" s="10">
        <v>8810</v>
      </c>
      <c r="L4320" t="s">
        <v>126</v>
      </c>
      <c r="M4320">
        <v>50000</v>
      </c>
      <c r="N4320">
        <v>70000</v>
      </c>
      <c r="O4320" t="s">
        <v>45</v>
      </c>
      <c r="P4320">
        <v>3</v>
      </c>
      <c r="Q4320">
        <v>0</v>
      </c>
      <c r="R4320" t="s">
        <v>127</v>
      </c>
      <c r="S4320" s="10">
        <v>34199</v>
      </c>
      <c r="T4320" t="s">
        <v>4</v>
      </c>
      <c r="U4320" t="s">
        <v>128</v>
      </c>
      <c r="V4320" t="s">
        <v>589</v>
      </c>
      <c r="W4320">
        <v>101</v>
      </c>
    </row>
    <row r="4321" spans="1:23" x14ac:dyDescent="0.25">
      <c r="A4321">
        <v>4320</v>
      </c>
      <c r="B4321">
        <v>34026048183</v>
      </c>
      <c r="C4321" t="s">
        <v>140</v>
      </c>
      <c r="D4321" t="s">
        <v>274</v>
      </c>
      <c r="E4321" t="s">
        <v>24917</v>
      </c>
      <c r="F4321" t="s">
        <v>24918</v>
      </c>
      <c r="G4321" t="s">
        <v>182</v>
      </c>
      <c r="H4321" t="s">
        <v>124</v>
      </c>
      <c r="I4321">
        <v>99484</v>
      </c>
      <c r="J4321" t="s">
        <v>125</v>
      </c>
      <c r="K4321" s="10">
        <v>25454</v>
      </c>
      <c r="L4321" t="s">
        <v>45</v>
      </c>
      <c r="M4321">
        <v>90000</v>
      </c>
      <c r="N4321">
        <v>110000</v>
      </c>
      <c r="O4321" t="s">
        <v>45</v>
      </c>
      <c r="P4321">
        <v>5</v>
      </c>
      <c r="Q4321">
        <v>3</v>
      </c>
      <c r="R4321" t="s">
        <v>2509</v>
      </c>
      <c r="S4321" s="10">
        <v>34341</v>
      </c>
      <c r="T4321" t="s">
        <v>5</v>
      </c>
      <c r="U4321" t="s">
        <v>1782</v>
      </c>
      <c r="V4321" t="s">
        <v>589</v>
      </c>
      <c r="W4321">
        <v>56</v>
      </c>
    </row>
    <row r="4322" spans="1:23" x14ac:dyDescent="0.25">
      <c r="A4322">
        <v>4321</v>
      </c>
      <c r="B4322">
        <v>34031906100</v>
      </c>
      <c r="C4322" t="s">
        <v>183</v>
      </c>
      <c r="D4322" t="s">
        <v>6293</v>
      </c>
      <c r="E4322" t="s">
        <v>23472</v>
      </c>
      <c r="F4322" t="s">
        <v>23473</v>
      </c>
      <c r="G4322" t="s">
        <v>38</v>
      </c>
      <c r="H4322" t="s">
        <v>8352</v>
      </c>
      <c r="I4322">
        <v>99084</v>
      </c>
      <c r="J4322" t="s">
        <v>125</v>
      </c>
      <c r="K4322" s="10">
        <v>24906</v>
      </c>
      <c r="L4322" t="s">
        <v>45</v>
      </c>
      <c r="M4322">
        <v>10000</v>
      </c>
      <c r="N4322">
        <v>30000</v>
      </c>
      <c r="O4322" t="s">
        <v>45</v>
      </c>
      <c r="P4322">
        <v>5</v>
      </c>
      <c r="Q4322">
        <v>5</v>
      </c>
      <c r="R4322" t="s">
        <v>127</v>
      </c>
      <c r="S4322" s="10">
        <v>32958</v>
      </c>
      <c r="T4322" t="s">
        <v>7</v>
      </c>
      <c r="U4322" t="s">
        <v>1021</v>
      </c>
      <c r="V4322" t="s">
        <v>589</v>
      </c>
      <c r="W4322">
        <v>57</v>
      </c>
    </row>
    <row r="4323" spans="1:23" x14ac:dyDescent="0.25">
      <c r="A4323">
        <v>4322</v>
      </c>
      <c r="B4323">
        <v>34036412239</v>
      </c>
      <c r="C4323" t="s">
        <v>500</v>
      </c>
      <c r="D4323" t="s">
        <v>3592</v>
      </c>
      <c r="E4323" t="s">
        <v>22748</v>
      </c>
      <c r="F4323" t="s">
        <v>22749</v>
      </c>
      <c r="G4323" t="s">
        <v>38</v>
      </c>
      <c r="H4323" t="s">
        <v>8352</v>
      </c>
      <c r="I4323">
        <v>86795</v>
      </c>
      <c r="J4323" t="s">
        <v>125</v>
      </c>
      <c r="K4323" s="10">
        <v>8547</v>
      </c>
      <c r="L4323" t="s">
        <v>45</v>
      </c>
      <c r="M4323">
        <v>50000</v>
      </c>
      <c r="N4323">
        <v>70000</v>
      </c>
      <c r="O4323" t="s">
        <v>44</v>
      </c>
      <c r="P4323">
        <v>2</v>
      </c>
      <c r="Q4323">
        <v>2</v>
      </c>
      <c r="R4323" t="s">
        <v>2492</v>
      </c>
      <c r="S4323" s="10">
        <v>34192</v>
      </c>
      <c r="T4323" t="s">
        <v>4</v>
      </c>
      <c r="U4323" t="s">
        <v>1782</v>
      </c>
      <c r="V4323" t="s">
        <v>589</v>
      </c>
      <c r="W4323">
        <v>102</v>
      </c>
    </row>
    <row r="4324" spans="1:23" x14ac:dyDescent="0.25">
      <c r="A4324">
        <v>4323</v>
      </c>
      <c r="B4324">
        <v>34046545600</v>
      </c>
      <c r="C4324" t="s">
        <v>942</v>
      </c>
      <c r="D4324" t="s">
        <v>3883</v>
      </c>
      <c r="E4324" t="s">
        <v>17268</v>
      </c>
      <c r="F4324" t="s">
        <v>17269</v>
      </c>
      <c r="G4324" t="s">
        <v>16654</v>
      </c>
      <c r="H4324" t="s">
        <v>16655</v>
      </c>
      <c r="I4324">
        <v>26264</v>
      </c>
      <c r="J4324" t="s">
        <v>16596</v>
      </c>
      <c r="K4324" s="10">
        <v>11631</v>
      </c>
      <c r="L4324" t="s">
        <v>126</v>
      </c>
      <c r="M4324">
        <v>10000</v>
      </c>
      <c r="N4324">
        <v>30000</v>
      </c>
      <c r="O4324" t="s">
        <v>44</v>
      </c>
      <c r="P4324">
        <v>2</v>
      </c>
      <c r="Q4324">
        <v>0</v>
      </c>
      <c r="R4324" t="s">
        <v>2220</v>
      </c>
      <c r="S4324" s="10">
        <v>33334</v>
      </c>
      <c r="T4324" t="s">
        <v>6</v>
      </c>
      <c r="U4324" t="s">
        <v>1021</v>
      </c>
      <c r="V4324" t="s">
        <v>589</v>
      </c>
      <c r="W4324">
        <v>94</v>
      </c>
    </row>
    <row r="4325" spans="1:23" x14ac:dyDescent="0.25">
      <c r="A4325">
        <v>4324</v>
      </c>
      <c r="B4325">
        <v>34052215814</v>
      </c>
      <c r="C4325" t="s">
        <v>263</v>
      </c>
      <c r="D4325" t="s">
        <v>893</v>
      </c>
      <c r="E4325" t="s">
        <v>10745</v>
      </c>
      <c r="F4325" t="s">
        <v>10746</v>
      </c>
      <c r="G4325" t="s">
        <v>8482</v>
      </c>
      <c r="H4325" t="s">
        <v>8352</v>
      </c>
      <c r="I4325">
        <v>64292</v>
      </c>
      <c r="J4325" t="s">
        <v>125</v>
      </c>
      <c r="K4325" s="10">
        <v>27684</v>
      </c>
      <c r="L4325" t="s">
        <v>45</v>
      </c>
      <c r="M4325">
        <v>50000</v>
      </c>
      <c r="N4325">
        <v>70000</v>
      </c>
      <c r="O4325" t="s">
        <v>44</v>
      </c>
      <c r="P4325">
        <v>3</v>
      </c>
      <c r="Q4325">
        <v>0</v>
      </c>
      <c r="R4325" t="s">
        <v>2492</v>
      </c>
      <c r="S4325" s="10">
        <v>34264</v>
      </c>
      <c r="T4325" t="s">
        <v>4</v>
      </c>
      <c r="U4325" t="s">
        <v>1782</v>
      </c>
      <c r="V4325" t="s">
        <v>589</v>
      </c>
      <c r="W4325">
        <v>50</v>
      </c>
    </row>
    <row r="4326" spans="1:23" x14ac:dyDescent="0.25">
      <c r="A4326">
        <v>4325</v>
      </c>
      <c r="B4326">
        <v>34059393400</v>
      </c>
      <c r="C4326" t="s">
        <v>17427</v>
      </c>
      <c r="D4326" t="s">
        <v>5120</v>
      </c>
      <c r="E4326" t="s">
        <v>17428</v>
      </c>
      <c r="F4326" t="s">
        <v>17429</v>
      </c>
      <c r="G4326" t="s">
        <v>33</v>
      </c>
      <c r="H4326" t="s">
        <v>16599</v>
      </c>
      <c r="I4326">
        <v>94452</v>
      </c>
      <c r="J4326" t="s">
        <v>16596</v>
      </c>
      <c r="K4326" s="10">
        <v>21795</v>
      </c>
      <c r="L4326" t="s">
        <v>126</v>
      </c>
      <c r="M4326">
        <v>70000</v>
      </c>
      <c r="N4326">
        <v>90000</v>
      </c>
      <c r="O4326" t="s">
        <v>44</v>
      </c>
      <c r="P4326">
        <v>0</v>
      </c>
      <c r="Q4326">
        <v>0</v>
      </c>
      <c r="R4326" t="s">
        <v>2492</v>
      </c>
      <c r="S4326" s="10">
        <v>33405</v>
      </c>
      <c r="T4326" t="s">
        <v>4</v>
      </c>
      <c r="U4326" t="s">
        <v>1764</v>
      </c>
      <c r="V4326" t="s">
        <v>129</v>
      </c>
      <c r="W4326">
        <v>66</v>
      </c>
    </row>
    <row r="4327" spans="1:23" x14ac:dyDescent="0.25">
      <c r="A4327">
        <v>4326</v>
      </c>
      <c r="B4327">
        <v>34062145352</v>
      </c>
      <c r="C4327" t="s">
        <v>281</v>
      </c>
      <c r="D4327" t="s">
        <v>18733</v>
      </c>
      <c r="E4327" t="s">
        <v>18734</v>
      </c>
      <c r="F4327" t="s">
        <v>18735</v>
      </c>
      <c r="G4327" t="s">
        <v>16603</v>
      </c>
      <c r="H4327" t="s">
        <v>16604</v>
      </c>
      <c r="I4327">
        <v>28479</v>
      </c>
      <c r="J4327" t="s">
        <v>16596</v>
      </c>
      <c r="K4327" s="10">
        <v>7564</v>
      </c>
      <c r="L4327" t="s">
        <v>45</v>
      </c>
      <c r="M4327">
        <v>110000</v>
      </c>
      <c r="N4327">
        <v>130000</v>
      </c>
      <c r="O4327" t="s">
        <v>45</v>
      </c>
      <c r="P4327">
        <v>2</v>
      </c>
      <c r="Q4327">
        <v>1</v>
      </c>
      <c r="R4327" t="s">
        <v>127</v>
      </c>
      <c r="S4327" s="10">
        <v>33124</v>
      </c>
      <c r="T4327" t="s">
        <v>4</v>
      </c>
      <c r="U4327" t="s">
        <v>1782</v>
      </c>
      <c r="V4327" t="s">
        <v>589</v>
      </c>
      <c r="W4327">
        <v>105</v>
      </c>
    </row>
    <row r="4328" spans="1:23" x14ac:dyDescent="0.25">
      <c r="A4328">
        <v>4327</v>
      </c>
      <c r="B4328">
        <v>34070449500</v>
      </c>
      <c r="C4328" t="s">
        <v>393</v>
      </c>
      <c r="D4328" t="s">
        <v>2997</v>
      </c>
      <c r="E4328" t="s">
        <v>2998</v>
      </c>
      <c r="F4328" t="s">
        <v>2999</v>
      </c>
      <c r="G4328" t="s">
        <v>252</v>
      </c>
      <c r="H4328" t="s">
        <v>124</v>
      </c>
      <c r="I4328">
        <v>98270</v>
      </c>
      <c r="J4328" t="s">
        <v>125</v>
      </c>
      <c r="K4328" s="10">
        <v>23664</v>
      </c>
      <c r="L4328" t="s">
        <v>126</v>
      </c>
      <c r="M4328">
        <v>90000</v>
      </c>
      <c r="N4328">
        <v>110000</v>
      </c>
      <c r="O4328" t="s">
        <v>44</v>
      </c>
      <c r="P4328">
        <v>1</v>
      </c>
      <c r="Q4328">
        <v>0</v>
      </c>
      <c r="R4328" t="s">
        <v>1763</v>
      </c>
      <c r="S4328" s="10">
        <v>34130</v>
      </c>
      <c r="T4328" t="s">
        <v>4</v>
      </c>
      <c r="U4328" t="s">
        <v>1764</v>
      </c>
      <c r="V4328" t="s">
        <v>589</v>
      </c>
      <c r="W4328">
        <v>61</v>
      </c>
    </row>
    <row r="4329" spans="1:23" x14ac:dyDescent="0.25">
      <c r="A4329">
        <v>4328</v>
      </c>
      <c r="B4329">
        <v>34070776700</v>
      </c>
      <c r="C4329" t="s">
        <v>1485</v>
      </c>
      <c r="D4329" t="s">
        <v>19682</v>
      </c>
      <c r="E4329" t="s">
        <v>26751</v>
      </c>
      <c r="F4329" t="s">
        <v>26752</v>
      </c>
      <c r="G4329" t="s">
        <v>172</v>
      </c>
      <c r="H4329" t="s">
        <v>124</v>
      </c>
      <c r="I4329">
        <v>83466</v>
      </c>
      <c r="J4329" t="s">
        <v>125</v>
      </c>
      <c r="K4329" s="10">
        <v>17959</v>
      </c>
      <c r="L4329" t="s">
        <v>45</v>
      </c>
      <c r="M4329">
        <v>110000</v>
      </c>
      <c r="N4329">
        <v>130000</v>
      </c>
      <c r="O4329" t="s">
        <v>44</v>
      </c>
      <c r="P4329">
        <v>2</v>
      </c>
      <c r="Q4329">
        <v>1</v>
      </c>
      <c r="R4329" t="s">
        <v>2220</v>
      </c>
      <c r="S4329" s="10">
        <v>34652</v>
      </c>
      <c r="T4329" t="s">
        <v>4</v>
      </c>
      <c r="U4329" t="s">
        <v>1782</v>
      </c>
      <c r="V4329" t="s">
        <v>129</v>
      </c>
      <c r="W4329">
        <v>76</v>
      </c>
    </row>
    <row r="4330" spans="1:23" x14ac:dyDescent="0.25">
      <c r="A4330">
        <v>4329</v>
      </c>
      <c r="B4330">
        <v>34087776500</v>
      </c>
      <c r="C4330" t="s">
        <v>25380</v>
      </c>
      <c r="D4330" t="s">
        <v>25381</v>
      </c>
      <c r="E4330" t="s">
        <v>25382</v>
      </c>
      <c r="F4330" t="s">
        <v>25383</v>
      </c>
      <c r="G4330" t="s">
        <v>492</v>
      </c>
      <c r="H4330" t="s">
        <v>124</v>
      </c>
      <c r="I4330">
        <v>20420</v>
      </c>
      <c r="J4330" t="s">
        <v>125</v>
      </c>
      <c r="K4330" s="10">
        <v>28228</v>
      </c>
      <c r="L4330" t="s">
        <v>45</v>
      </c>
      <c r="M4330">
        <v>30000</v>
      </c>
      <c r="N4330">
        <v>50000</v>
      </c>
      <c r="O4330" t="s">
        <v>44</v>
      </c>
      <c r="P4330">
        <v>4</v>
      </c>
      <c r="Q4330">
        <v>4</v>
      </c>
      <c r="R4330" t="s">
        <v>2220</v>
      </c>
      <c r="S4330" s="10">
        <v>33644</v>
      </c>
      <c r="T4330" t="s">
        <v>5</v>
      </c>
      <c r="U4330" t="s">
        <v>128</v>
      </c>
      <c r="V4330" t="s">
        <v>589</v>
      </c>
      <c r="W4330">
        <v>48</v>
      </c>
    </row>
    <row r="4331" spans="1:23" x14ac:dyDescent="0.25">
      <c r="A4331">
        <v>4330</v>
      </c>
      <c r="B4331">
        <v>34093843698</v>
      </c>
      <c r="C4331" t="s">
        <v>2520</v>
      </c>
      <c r="D4331" t="s">
        <v>6977</v>
      </c>
      <c r="E4331" t="s">
        <v>19816</v>
      </c>
      <c r="F4331" t="s">
        <v>19817</v>
      </c>
      <c r="G4331" t="s">
        <v>14831</v>
      </c>
      <c r="H4331" t="s">
        <v>14821</v>
      </c>
      <c r="I4331">
        <v>70776</v>
      </c>
      <c r="J4331" t="s">
        <v>125</v>
      </c>
      <c r="K4331" s="10">
        <v>15394</v>
      </c>
      <c r="L4331" t="s">
        <v>45</v>
      </c>
      <c r="M4331">
        <v>30000</v>
      </c>
      <c r="N4331">
        <v>50000</v>
      </c>
      <c r="O4331" t="s">
        <v>45</v>
      </c>
      <c r="P4331">
        <v>4</v>
      </c>
      <c r="Q4331">
        <v>4</v>
      </c>
      <c r="R4331" t="s">
        <v>2220</v>
      </c>
      <c r="S4331" s="10">
        <v>33532</v>
      </c>
      <c r="T4331" t="s">
        <v>5</v>
      </c>
      <c r="U4331" t="s">
        <v>128</v>
      </c>
      <c r="V4331" t="s">
        <v>589</v>
      </c>
      <c r="W4331">
        <v>83</v>
      </c>
    </row>
    <row r="4332" spans="1:23" x14ac:dyDescent="0.25">
      <c r="A4332">
        <v>4331</v>
      </c>
      <c r="B4332">
        <v>34098682400</v>
      </c>
      <c r="C4332" t="s">
        <v>183</v>
      </c>
      <c r="D4332" t="s">
        <v>1835</v>
      </c>
      <c r="E4332" t="s">
        <v>24552</v>
      </c>
      <c r="F4332" t="s">
        <v>24553</v>
      </c>
      <c r="G4332" t="s">
        <v>257</v>
      </c>
      <c r="H4332" t="s">
        <v>124</v>
      </c>
      <c r="I4332">
        <v>72891</v>
      </c>
      <c r="J4332" t="s">
        <v>125</v>
      </c>
      <c r="K4332" s="10">
        <v>24133</v>
      </c>
      <c r="L4332" t="s">
        <v>45</v>
      </c>
      <c r="M4332">
        <v>150000</v>
      </c>
      <c r="O4332" t="s">
        <v>45</v>
      </c>
      <c r="P4332">
        <v>3</v>
      </c>
      <c r="Q4332">
        <v>3</v>
      </c>
      <c r="R4332" t="s">
        <v>2492</v>
      </c>
      <c r="S4332" s="10">
        <v>33044</v>
      </c>
      <c r="T4332" t="s">
        <v>5</v>
      </c>
      <c r="U4332" t="s">
        <v>1782</v>
      </c>
      <c r="V4332" t="s">
        <v>589</v>
      </c>
      <c r="W4332">
        <v>59</v>
      </c>
    </row>
    <row r="4333" spans="1:23" x14ac:dyDescent="0.25">
      <c r="A4333">
        <v>4332</v>
      </c>
      <c r="B4333">
        <v>34101820600</v>
      </c>
      <c r="C4333" t="s">
        <v>476</v>
      </c>
      <c r="D4333" t="s">
        <v>10747</v>
      </c>
      <c r="E4333" t="s">
        <v>10748</v>
      </c>
      <c r="F4333" t="s">
        <v>10749</v>
      </c>
      <c r="G4333" t="s">
        <v>4947</v>
      </c>
      <c r="H4333" t="s">
        <v>8352</v>
      </c>
      <c r="I4333">
        <v>89410</v>
      </c>
      <c r="J4333" t="s">
        <v>125</v>
      </c>
      <c r="K4333" s="10">
        <v>22602</v>
      </c>
      <c r="L4333" t="s">
        <v>45</v>
      </c>
      <c r="M4333">
        <v>50000</v>
      </c>
      <c r="N4333">
        <v>70000</v>
      </c>
      <c r="O4333" t="s">
        <v>44</v>
      </c>
      <c r="P4333">
        <v>2</v>
      </c>
      <c r="Q4333">
        <v>0</v>
      </c>
      <c r="R4333" t="s">
        <v>2492</v>
      </c>
      <c r="S4333" s="10">
        <v>32970</v>
      </c>
      <c r="T4333" t="s">
        <v>4</v>
      </c>
      <c r="U4333" t="s">
        <v>1782</v>
      </c>
      <c r="V4333" t="s">
        <v>589</v>
      </c>
      <c r="W4333">
        <v>64</v>
      </c>
    </row>
    <row r="4334" spans="1:23" x14ac:dyDescent="0.25">
      <c r="A4334">
        <v>4333</v>
      </c>
      <c r="B4334">
        <v>34103762500</v>
      </c>
      <c r="C4334" t="s">
        <v>7962</v>
      </c>
      <c r="D4334" t="s">
        <v>7963</v>
      </c>
      <c r="E4334" t="s">
        <v>7964</v>
      </c>
      <c r="F4334" t="s">
        <v>7965</v>
      </c>
      <c r="G4334" t="s">
        <v>328</v>
      </c>
      <c r="H4334" t="s">
        <v>124</v>
      </c>
      <c r="I4334">
        <v>57687</v>
      </c>
      <c r="J4334" t="s">
        <v>125</v>
      </c>
      <c r="K4334" s="10">
        <v>22732</v>
      </c>
      <c r="L4334" t="s">
        <v>126</v>
      </c>
      <c r="M4334">
        <v>10000</v>
      </c>
      <c r="N4334">
        <v>30000</v>
      </c>
      <c r="O4334" t="s">
        <v>45</v>
      </c>
      <c r="P4334">
        <v>1</v>
      </c>
      <c r="Q4334">
        <v>0</v>
      </c>
      <c r="R4334" t="s">
        <v>2220</v>
      </c>
      <c r="S4334" s="10">
        <v>34308</v>
      </c>
      <c r="T4334" t="s">
        <v>6</v>
      </c>
      <c r="U4334" t="s">
        <v>128</v>
      </c>
      <c r="V4334" t="s">
        <v>129</v>
      </c>
      <c r="W4334">
        <v>63</v>
      </c>
    </row>
    <row r="4335" spans="1:23" x14ac:dyDescent="0.25">
      <c r="A4335">
        <v>4334</v>
      </c>
      <c r="B4335">
        <v>34108542200</v>
      </c>
      <c r="C4335" t="s">
        <v>1277</v>
      </c>
      <c r="D4335" t="s">
        <v>817</v>
      </c>
      <c r="E4335" t="s">
        <v>1278</v>
      </c>
      <c r="F4335" t="s">
        <v>1279</v>
      </c>
      <c r="G4335" t="s">
        <v>192</v>
      </c>
      <c r="H4335" t="s">
        <v>124</v>
      </c>
      <c r="I4335">
        <v>14075</v>
      </c>
      <c r="J4335" t="s">
        <v>125</v>
      </c>
      <c r="K4335" s="10">
        <v>16119</v>
      </c>
      <c r="L4335" t="s">
        <v>126</v>
      </c>
      <c r="M4335">
        <v>30000</v>
      </c>
      <c r="N4335">
        <v>50000</v>
      </c>
      <c r="O4335" t="s">
        <v>45</v>
      </c>
      <c r="P4335">
        <v>2</v>
      </c>
      <c r="Q4335">
        <v>0</v>
      </c>
      <c r="R4335" t="s">
        <v>127</v>
      </c>
      <c r="S4335" s="10">
        <v>32973</v>
      </c>
      <c r="T4335" t="s">
        <v>4</v>
      </c>
      <c r="U4335" t="s">
        <v>1021</v>
      </c>
      <c r="V4335" t="s">
        <v>589</v>
      </c>
      <c r="W4335">
        <v>81</v>
      </c>
    </row>
    <row r="4336" spans="1:23" x14ac:dyDescent="0.25">
      <c r="A4336">
        <v>4335</v>
      </c>
      <c r="B4336">
        <v>34143947400</v>
      </c>
      <c r="C4336" t="s">
        <v>10082</v>
      </c>
      <c r="D4336" t="s">
        <v>3107</v>
      </c>
      <c r="E4336" t="s">
        <v>22244</v>
      </c>
      <c r="F4336" t="s">
        <v>22245</v>
      </c>
      <c r="G4336" t="s">
        <v>12110</v>
      </c>
      <c r="H4336" t="s">
        <v>11942</v>
      </c>
      <c r="I4336">
        <v>47513</v>
      </c>
      <c r="J4336" t="s">
        <v>11943</v>
      </c>
      <c r="K4336" s="10">
        <v>12980</v>
      </c>
      <c r="L4336" t="s">
        <v>45</v>
      </c>
      <c r="M4336">
        <v>70000</v>
      </c>
      <c r="N4336">
        <v>90000</v>
      </c>
      <c r="O4336" t="s">
        <v>45</v>
      </c>
      <c r="P4336">
        <v>1</v>
      </c>
      <c r="Q4336">
        <v>1</v>
      </c>
      <c r="R4336" t="s">
        <v>2509</v>
      </c>
      <c r="S4336" s="10">
        <v>34199</v>
      </c>
      <c r="T4336" t="s">
        <v>4</v>
      </c>
      <c r="U4336" t="s">
        <v>1764</v>
      </c>
      <c r="V4336" t="s">
        <v>589</v>
      </c>
      <c r="W4336">
        <v>90</v>
      </c>
    </row>
    <row r="4337" spans="1:23" x14ac:dyDescent="0.25">
      <c r="A4337">
        <v>4336</v>
      </c>
      <c r="B4337">
        <v>34152911300</v>
      </c>
      <c r="C4337" t="s">
        <v>231</v>
      </c>
      <c r="D4337" t="s">
        <v>8929</v>
      </c>
      <c r="E4337" t="s">
        <v>20784</v>
      </c>
      <c r="F4337" t="s">
        <v>20785</v>
      </c>
      <c r="G4337" t="s">
        <v>70</v>
      </c>
      <c r="H4337" t="s">
        <v>11942</v>
      </c>
      <c r="I4337">
        <v>95354</v>
      </c>
      <c r="J4337" t="s">
        <v>11943</v>
      </c>
      <c r="K4337" s="10">
        <v>15652</v>
      </c>
      <c r="L4337" t="s">
        <v>45</v>
      </c>
      <c r="M4337">
        <v>10000</v>
      </c>
      <c r="N4337">
        <v>30000</v>
      </c>
      <c r="O4337" t="s">
        <v>44</v>
      </c>
      <c r="P4337">
        <v>3</v>
      </c>
      <c r="Q4337">
        <v>3</v>
      </c>
      <c r="R4337" t="s">
        <v>2220</v>
      </c>
      <c r="S4337" s="10">
        <v>33486</v>
      </c>
      <c r="T4337" t="s">
        <v>6</v>
      </c>
      <c r="U4337" t="s">
        <v>1021</v>
      </c>
      <c r="V4337" t="s">
        <v>589</v>
      </c>
      <c r="W4337">
        <v>83</v>
      </c>
    </row>
    <row r="4338" spans="1:23" x14ac:dyDescent="0.25">
      <c r="A4338">
        <v>4337</v>
      </c>
      <c r="B4338">
        <v>34154552800</v>
      </c>
      <c r="C4338" t="s">
        <v>6758</v>
      </c>
      <c r="D4338" t="s">
        <v>6759</v>
      </c>
      <c r="E4338" t="s">
        <v>6760</v>
      </c>
      <c r="F4338" t="s">
        <v>6761</v>
      </c>
      <c r="G4338" t="s">
        <v>601</v>
      </c>
      <c r="H4338" t="s">
        <v>124</v>
      </c>
      <c r="I4338">
        <v>68662</v>
      </c>
      <c r="J4338" t="s">
        <v>125</v>
      </c>
      <c r="K4338" s="10">
        <v>26701</v>
      </c>
      <c r="L4338" t="s">
        <v>126</v>
      </c>
      <c r="M4338">
        <v>30000</v>
      </c>
      <c r="N4338">
        <v>50000</v>
      </c>
      <c r="O4338" t="s">
        <v>45</v>
      </c>
      <c r="P4338">
        <v>5</v>
      </c>
      <c r="Q4338">
        <v>0</v>
      </c>
      <c r="R4338" t="s">
        <v>2220</v>
      </c>
      <c r="S4338" s="10">
        <v>33151</v>
      </c>
      <c r="T4338" t="s">
        <v>7</v>
      </c>
      <c r="U4338" t="s">
        <v>128</v>
      </c>
      <c r="V4338" t="s">
        <v>589</v>
      </c>
      <c r="W4338">
        <v>52</v>
      </c>
    </row>
    <row r="4339" spans="1:23" x14ac:dyDescent="0.25">
      <c r="A4339">
        <v>4338</v>
      </c>
      <c r="B4339">
        <v>34169793100</v>
      </c>
      <c r="C4339" t="s">
        <v>4739</v>
      </c>
      <c r="D4339" t="s">
        <v>4740</v>
      </c>
      <c r="E4339" t="s">
        <v>4741</v>
      </c>
      <c r="F4339" t="s">
        <v>4742</v>
      </c>
      <c r="G4339" t="s">
        <v>601</v>
      </c>
      <c r="H4339" t="s">
        <v>124</v>
      </c>
      <c r="I4339">
        <v>82665</v>
      </c>
      <c r="J4339" t="s">
        <v>125</v>
      </c>
      <c r="K4339" s="10">
        <v>26361</v>
      </c>
      <c r="L4339" t="s">
        <v>126</v>
      </c>
      <c r="M4339">
        <v>70000</v>
      </c>
      <c r="N4339">
        <v>90000</v>
      </c>
      <c r="O4339" t="s">
        <v>45</v>
      </c>
      <c r="P4339">
        <v>2</v>
      </c>
      <c r="Q4339">
        <v>0</v>
      </c>
      <c r="R4339" t="s">
        <v>2492</v>
      </c>
      <c r="S4339" s="10">
        <v>33586</v>
      </c>
      <c r="T4339" t="s">
        <v>4</v>
      </c>
      <c r="U4339" t="s">
        <v>1782</v>
      </c>
      <c r="V4339" t="s">
        <v>129</v>
      </c>
      <c r="W4339">
        <v>53</v>
      </c>
    </row>
    <row r="4340" spans="1:23" x14ac:dyDescent="0.25">
      <c r="A4340">
        <v>4339</v>
      </c>
      <c r="B4340">
        <v>34188380837</v>
      </c>
      <c r="C4340" t="s">
        <v>1017</v>
      </c>
      <c r="D4340" t="s">
        <v>5289</v>
      </c>
      <c r="E4340" t="s">
        <v>5290</v>
      </c>
      <c r="F4340" t="s">
        <v>5291</v>
      </c>
      <c r="G4340" t="s">
        <v>153</v>
      </c>
      <c r="H4340" t="s">
        <v>124</v>
      </c>
      <c r="I4340">
        <v>22134</v>
      </c>
      <c r="J4340" t="s">
        <v>125</v>
      </c>
      <c r="K4340" s="10">
        <v>21471</v>
      </c>
      <c r="L4340" t="s">
        <v>126</v>
      </c>
      <c r="M4340">
        <v>50000</v>
      </c>
      <c r="N4340">
        <v>70000</v>
      </c>
      <c r="O4340" t="s">
        <v>45</v>
      </c>
      <c r="P4340">
        <v>2</v>
      </c>
      <c r="Q4340">
        <v>0</v>
      </c>
      <c r="R4340" t="s">
        <v>2492</v>
      </c>
      <c r="S4340" s="10">
        <v>33334</v>
      </c>
      <c r="T4340" t="s">
        <v>4</v>
      </c>
      <c r="U4340" t="s">
        <v>1782</v>
      </c>
      <c r="V4340" t="s">
        <v>129</v>
      </c>
      <c r="W4340">
        <v>67</v>
      </c>
    </row>
    <row r="4341" spans="1:23" x14ac:dyDescent="0.25">
      <c r="A4341">
        <v>4340</v>
      </c>
      <c r="B4341">
        <v>34192345142</v>
      </c>
      <c r="C4341" t="s">
        <v>355</v>
      </c>
      <c r="D4341" t="s">
        <v>11272</v>
      </c>
      <c r="E4341" t="s">
        <v>11273</v>
      </c>
      <c r="F4341" t="s">
        <v>11274</v>
      </c>
      <c r="G4341" t="s">
        <v>8450</v>
      </c>
      <c r="H4341" t="s">
        <v>8352</v>
      </c>
      <c r="I4341">
        <v>75006</v>
      </c>
      <c r="J4341" t="s">
        <v>125</v>
      </c>
      <c r="K4341" s="10">
        <v>23552</v>
      </c>
      <c r="L4341" t="s">
        <v>126</v>
      </c>
      <c r="M4341">
        <v>30000</v>
      </c>
      <c r="N4341">
        <v>50000</v>
      </c>
      <c r="O4341" t="s">
        <v>44</v>
      </c>
      <c r="P4341">
        <v>2</v>
      </c>
      <c r="Q4341">
        <v>0</v>
      </c>
      <c r="R4341" t="s">
        <v>2220</v>
      </c>
      <c r="S4341" s="10">
        <v>33589</v>
      </c>
      <c r="T4341" t="s">
        <v>4</v>
      </c>
      <c r="U4341" t="s">
        <v>1021</v>
      </c>
      <c r="V4341" t="s">
        <v>129</v>
      </c>
      <c r="W4341">
        <v>61</v>
      </c>
    </row>
    <row r="4342" spans="1:23" x14ac:dyDescent="0.25">
      <c r="A4342">
        <v>4341</v>
      </c>
      <c r="B4342">
        <v>34202242493</v>
      </c>
      <c r="C4342" t="s">
        <v>11668</v>
      </c>
      <c r="D4342" t="s">
        <v>20435</v>
      </c>
      <c r="E4342" t="s">
        <v>20436</v>
      </c>
      <c r="F4342" t="s">
        <v>20437</v>
      </c>
      <c r="G4342" t="s">
        <v>14842</v>
      </c>
      <c r="H4342" t="s">
        <v>14821</v>
      </c>
      <c r="I4342">
        <v>6930</v>
      </c>
      <c r="J4342" t="s">
        <v>125</v>
      </c>
      <c r="K4342" s="10">
        <v>3659</v>
      </c>
      <c r="L4342" t="s">
        <v>45</v>
      </c>
      <c r="M4342">
        <v>30000</v>
      </c>
      <c r="N4342">
        <v>50000</v>
      </c>
      <c r="O4342" t="s">
        <v>45</v>
      </c>
      <c r="P4342">
        <v>4</v>
      </c>
      <c r="Q4342">
        <v>1</v>
      </c>
      <c r="R4342" t="s">
        <v>1763</v>
      </c>
      <c r="S4342" s="10">
        <v>34462</v>
      </c>
      <c r="T4342" t="s">
        <v>7</v>
      </c>
      <c r="U4342" t="s">
        <v>1782</v>
      </c>
      <c r="V4342" t="s">
        <v>129</v>
      </c>
      <c r="W4342">
        <v>115</v>
      </c>
    </row>
    <row r="4343" spans="1:23" x14ac:dyDescent="0.25">
      <c r="A4343">
        <v>4342</v>
      </c>
      <c r="B4343">
        <v>34204897900</v>
      </c>
      <c r="C4343" t="s">
        <v>1805</v>
      </c>
      <c r="D4343" t="s">
        <v>1584</v>
      </c>
      <c r="E4343" t="s">
        <v>14958</v>
      </c>
      <c r="F4343" t="s">
        <v>14959</v>
      </c>
      <c r="G4343" t="s">
        <v>14835</v>
      </c>
      <c r="H4343" t="s">
        <v>14821</v>
      </c>
      <c r="I4343">
        <v>50931</v>
      </c>
      <c r="J4343" t="s">
        <v>125</v>
      </c>
      <c r="K4343" s="10">
        <v>26923</v>
      </c>
      <c r="L4343" t="s">
        <v>45</v>
      </c>
      <c r="M4343">
        <v>10000</v>
      </c>
      <c r="N4343">
        <v>30000</v>
      </c>
      <c r="O4343" t="s">
        <v>45</v>
      </c>
      <c r="P4343">
        <v>4</v>
      </c>
      <c r="Q4343">
        <v>0</v>
      </c>
      <c r="R4343" t="s">
        <v>2220</v>
      </c>
      <c r="S4343" s="10">
        <v>34081</v>
      </c>
      <c r="T4343" t="s">
        <v>6</v>
      </c>
      <c r="U4343" t="s">
        <v>1021</v>
      </c>
      <c r="V4343" t="s">
        <v>589</v>
      </c>
      <c r="W4343">
        <v>52</v>
      </c>
    </row>
    <row r="4344" spans="1:23" x14ac:dyDescent="0.25">
      <c r="A4344">
        <v>4343</v>
      </c>
      <c r="B4344">
        <v>34227455300</v>
      </c>
      <c r="C4344" t="s">
        <v>472</v>
      </c>
      <c r="D4344" t="s">
        <v>12947</v>
      </c>
      <c r="E4344" t="s">
        <v>12948</v>
      </c>
      <c r="F4344" t="s">
        <v>12949</v>
      </c>
      <c r="G4344" t="s">
        <v>197</v>
      </c>
      <c r="H4344" t="s">
        <v>11942</v>
      </c>
      <c r="I4344">
        <v>21723</v>
      </c>
      <c r="J4344" t="s">
        <v>11943</v>
      </c>
      <c r="K4344" s="10">
        <v>7937</v>
      </c>
      <c r="L4344" t="s">
        <v>45</v>
      </c>
      <c r="M4344">
        <v>130000</v>
      </c>
      <c r="N4344">
        <v>150000</v>
      </c>
      <c r="O4344" t="s">
        <v>44</v>
      </c>
      <c r="P4344">
        <v>0</v>
      </c>
      <c r="Q4344">
        <v>0</v>
      </c>
      <c r="R4344" t="s">
        <v>1763</v>
      </c>
      <c r="S4344" s="10">
        <v>34598</v>
      </c>
      <c r="T4344" t="s">
        <v>4</v>
      </c>
      <c r="U4344" t="s">
        <v>1764</v>
      </c>
      <c r="V4344" t="s">
        <v>589</v>
      </c>
      <c r="W4344">
        <v>104</v>
      </c>
    </row>
    <row r="4345" spans="1:23" x14ac:dyDescent="0.25">
      <c r="A4345">
        <v>4344</v>
      </c>
      <c r="B4345">
        <v>34236719600</v>
      </c>
      <c r="C4345" t="s">
        <v>3733</v>
      </c>
      <c r="D4345" t="s">
        <v>3734</v>
      </c>
      <c r="E4345" t="s">
        <v>3735</v>
      </c>
      <c r="F4345" t="s">
        <v>3736</v>
      </c>
      <c r="G4345" t="s">
        <v>382</v>
      </c>
      <c r="H4345" t="s">
        <v>124</v>
      </c>
      <c r="I4345">
        <v>69192</v>
      </c>
      <c r="J4345" t="s">
        <v>125</v>
      </c>
      <c r="K4345" s="10">
        <v>18314</v>
      </c>
      <c r="L4345" t="s">
        <v>126</v>
      </c>
      <c r="M4345">
        <v>90000</v>
      </c>
      <c r="N4345">
        <v>110000</v>
      </c>
      <c r="O4345" t="s">
        <v>45</v>
      </c>
      <c r="P4345">
        <v>1</v>
      </c>
      <c r="Q4345">
        <v>0</v>
      </c>
      <c r="R4345" t="s">
        <v>2509</v>
      </c>
      <c r="S4345" s="10">
        <v>34007</v>
      </c>
      <c r="T4345" t="s">
        <v>4</v>
      </c>
      <c r="U4345" t="s">
        <v>1782</v>
      </c>
      <c r="V4345" t="s">
        <v>589</v>
      </c>
      <c r="W4345">
        <v>75</v>
      </c>
    </row>
    <row r="4346" spans="1:23" x14ac:dyDescent="0.25">
      <c r="A4346">
        <v>4345</v>
      </c>
      <c r="B4346">
        <v>34242577552</v>
      </c>
      <c r="C4346" t="s">
        <v>2559</v>
      </c>
      <c r="D4346" t="s">
        <v>7966</v>
      </c>
      <c r="E4346" t="s">
        <v>7967</v>
      </c>
      <c r="F4346" t="s">
        <v>7968</v>
      </c>
      <c r="G4346" t="s">
        <v>480</v>
      </c>
      <c r="H4346" t="s">
        <v>124</v>
      </c>
      <c r="I4346">
        <v>42872</v>
      </c>
      <c r="J4346" t="s">
        <v>125</v>
      </c>
      <c r="K4346" s="10">
        <v>10426</v>
      </c>
      <c r="L4346" t="s">
        <v>126</v>
      </c>
      <c r="M4346">
        <v>10000</v>
      </c>
      <c r="N4346">
        <v>30000</v>
      </c>
      <c r="O4346" t="s">
        <v>44</v>
      </c>
      <c r="P4346">
        <v>0</v>
      </c>
      <c r="Q4346">
        <v>0</v>
      </c>
      <c r="R4346" t="s">
        <v>2220</v>
      </c>
      <c r="S4346" s="10">
        <v>34300</v>
      </c>
      <c r="T4346" t="s">
        <v>6</v>
      </c>
      <c r="U4346" t="s">
        <v>128</v>
      </c>
      <c r="V4346" t="s">
        <v>589</v>
      </c>
      <c r="W4346">
        <v>97</v>
      </c>
    </row>
    <row r="4347" spans="1:23" x14ac:dyDescent="0.25">
      <c r="A4347">
        <v>4346</v>
      </c>
      <c r="B4347">
        <v>34254046700</v>
      </c>
      <c r="C4347" t="s">
        <v>12364</v>
      </c>
      <c r="D4347" t="s">
        <v>12365</v>
      </c>
      <c r="E4347" t="s">
        <v>12366</v>
      </c>
      <c r="F4347" t="s">
        <v>12367</v>
      </c>
      <c r="G4347" t="s">
        <v>11973</v>
      </c>
      <c r="H4347" t="s">
        <v>11942</v>
      </c>
      <c r="I4347">
        <v>93228</v>
      </c>
      <c r="J4347" t="s">
        <v>11943</v>
      </c>
      <c r="K4347" s="10">
        <v>13643</v>
      </c>
      <c r="L4347" t="s">
        <v>126</v>
      </c>
      <c r="M4347">
        <v>30000</v>
      </c>
      <c r="N4347">
        <v>50000</v>
      </c>
      <c r="O4347" t="s">
        <v>45</v>
      </c>
      <c r="P4347">
        <v>1</v>
      </c>
      <c r="Q4347">
        <v>0</v>
      </c>
      <c r="R4347" t="s">
        <v>127</v>
      </c>
      <c r="S4347" s="10">
        <v>34493</v>
      </c>
      <c r="T4347" t="s">
        <v>4</v>
      </c>
      <c r="U4347" t="s">
        <v>128</v>
      </c>
      <c r="V4347" t="s">
        <v>129</v>
      </c>
      <c r="W4347">
        <v>88</v>
      </c>
    </row>
    <row r="4348" spans="1:23" x14ac:dyDescent="0.25">
      <c r="A4348">
        <v>4347</v>
      </c>
      <c r="B4348">
        <v>34259577393</v>
      </c>
      <c r="C4348" t="s">
        <v>467</v>
      </c>
      <c r="D4348" t="s">
        <v>6630</v>
      </c>
      <c r="E4348" t="s">
        <v>27175</v>
      </c>
      <c r="F4348" t="s">
        <v>27176</v>
      </c>
      <c r="G4348" t="s">
        <v>305</v>
      </c>
      <c r="H4348" t="s">
        <v>124</v>
      </c>
      <c r="I4348">
        <v>95343</v>
      </c>
      <c r="J4348" t="s">
        <v>125</v>
      </c>
      <c r="K4348" s="10">
        <v>8714</v>
      </c>
      <c r="L4348" t="s">
        <v>45</v>
      </c>
      <c r="M4348">
        <v>10000</v>
      </c>
      <c r="N4348">
        <v>30000</v>
      </c>
      <c r="O4348" t="s">
        <v>44</v>
      </c>
      <c r="P4348">
        <v>3</v>
      </c>
      <c r="Q4348">
        <v>1</v>
      </c>
      <c r="R4348" t="s">
        <v>2220</v>
      </c>
      <c r="S4348" s="10">
        <v>33485</v>
      </c>
      <c r="T4348" t="s">
        <v>7</v>
      </c>
      <c r="U4348" t="s">
        <v>128</v>
      </c>
      <c r="V4348" t="s">
        <v>589</v>
      </c>
      <c r="W4348">
        <v>102</v>
      </c>
    </row>
    <row r="4349" spans="1:23" x14ac:dyDescent="0.25">
      <c r="A4349">
        <v>4348</v>
      </c>
      <c r="B4349">
        <v>34272655844</v>
      </c>
      <c r="C4349" t="s">
        <v>393</v>
      </c>
      <c r="D4349" t="s">
        <v>737</v>
      </c>
      <c r="E4349" t="s">
        <v>738</v>
      </c>
      <c r="F4349" t="s">
        <v>739</v>
      </c>
      <c r="G4349" t="s">
        <v>504</v>
      </c>
      <c r="H4349" t="s">
        <v>124</v>
      </c>
      <c r="I4349">
        <v>12863</v>
      </c>
      <c r="J4349" t="s">
        <v>125</v>
      </c>
      <c r="K4349" s="10">
        <v>18438</v>
      </c>
      <c r="L4349" t="s">
        <v>126</v>
      </c>
      <c r="M4349">
        <v>30000</v>
      </c>
      <c r="N4349">
        <v>50000</v>
      </c>
      <c r="O4349" t="s">
        <v>45</v>
      </c>
      <c r="P4349">
        <v>0</v>
      </c>
      <c r="Q4349">
        <v>0</v>
      </c>
      <c r="R4349" t="s">
        <v>127</v>
      </c>
      <c r="S4349" s="10">
        <v>34075</v>
      </c>
      <c r="T4349" t="s">
        <v>4</v>
      </c>
      <c r="U4349" t="s">
        <v>128</v>
      </c>
      <c r="V4349" t="s">
        <v>589</v>
      </c>
      <c r="W4349">
        <v>75</v>
      </c>
    </row>
    <row r="4350" spans="1:23" x14ac:dyDescent="0.25">
      <c r="A4350">
        <v>4349</v>
      </c>
      <c r="B4350">
        <v>34293786300</v>
      </c>
      <c r="C4350" t="s">
        <v>684</v>
      </c>
      <c r="D4350" t="s">
        <v>11275</v>
      </c>
      <c r="E4350" t="s">
        <v>11276</v>
      </c>
      <c r="F4350" t="s">
        <v>11277</v>
      </c>
      <c r="G4350" t="s">
        <v>8385</v>
      </c>
      <c r="H4350" t="s">
        <v>8352</v>
      </c>
      <c r="I4350">
        <v>53847</v>
      </c>
      <c r="J4350" t="s">
        <v>125</v>
      </c>
      <c r="K4350" s="10">
        <v>4904</v>
      </c>
      <c r="L4350" t="s">
        <v>126</v>
      </c>
      <c r="M4350">
        <v>30000</v>
      </c>
      <c r="N4350">
        <v>50000</v>
      </c>
      <c r="O4350" t="s">
        <v>45</v>
      </c>
      <c r="P4350">
        <v>3</v>
      </c>
      <c r="Q4350">
        <v>0</v>
      </c>
      <c r="R4350" t="s">
        <v>2220</v>
      </c>
      <c r="S4350" s="10">
        <v>34069</v>
      </c>
      <c r="T4350" t="s">
        <v>4</v>
      </c>
      <c r="U4350" t="s">
        <v>128</v>
      </c>
      <c r="V4350" t="s">
        <v>129</v>
      </c>
      <c r="W4350">
        <v>112</v>
      </c>
    </row>
    <row r="4351" spans="1:23" x14ac:dyDescent="0.25">
      <c r="A4351">
        <v>4350</v>
      </c>
      <c r="B4351">
        <v>34297219500</v>
      </c>
      <c r="C4351" t="s">
        <v>6410</v>
      </c>
      <c r="D4351" t="s">
        <v>1666</v>
      </c>
      <c r="E4351" t="s">
        <v>18006</v>
      </c>
      <c r="F4351" t="s">
        <v>18007</v>
      </c>
      <c r="G4351" t="s">
        <v>16620</v>
      </c>
      <c r="H4351" t="s">
        <v>16621</v>
      </c>
      <c r="I4351">
        <v>36527</v>
      </c>
      <c r="J4351" t="s">
        <v>16596</v>
      </c>
      <c r="K4351" s="10">
        <v>9911</v>
      </c>
      <c r="L4351" t="s">
        <v>45</v>
      </c>
      <c r="M4351">
        <v>50000</v>
      </c>
      <c r="N4351">
        <v>70000</v>
      </c>
      <c r="O4351" t="s">
        <v>44</v>
      </c>
      <c r="P4351">
        <v>2</v>
      </c>
      <c r="Q4351">
        <v>0</v>
      </c>
      <c r="R4351" t="s">
        <v>2492</v>
      </c>
      <c r="S4351" s="10">
        <v>34173</v>
      </c>
      <c r="T4351" t="s">
        <v>4</v>
      </c>
      <c r="U4351" t="s">
        <v>1782</v>
      </c>
      <c r="V4351" t="s">
        <v>589</v>
      </c>
      <c r="W4351">
        <v>98</v>
      </c>
    </row>
    <row r="4352" spans="1:23" x14ac:dyDescent="0.25">
      <c r="A4352">
        <v>4351</v>
      </c>
      <c r="B4352">
        <v>34300030469</v>
      </c>
      <c r="C4352" t="s">
        <v>8928</v>
      </c>
      <c r="D4352" t="s">
        <v>8929</v>
      </c>
      <c r="E4352" t="s">
        <v>8930</v>
      </c>
      <c r="F4352" t="s">
        <v>8931</v>
      </c>
      <c r="G4352" t="s">
        <v>89</v>
      </c>
      <c r="H4352" t="s">
        <v>8352</v>
      </c>
      <c r="I4352">
        <v>69965</v>
      </c>
      <c r="J4352" t="s">
        <v>125</v>
      </c>
      <c r="K4352" s="10">
        <v>22821</v>
      </c>
      <c r="L4352" t="s">
        <v>126</v>
      </c>
      <c r="M4352">
        <v>10000</v>
      </c>
      <c r="N4352">
        <v>30000</v>
      </c>
      <c r="O4352" t="s">
        <v>45</v>
      </c>
      <c r="P4352">
        <v>5</v>
      </c>
      <c r="Q4352">
        <v>0</v>
      </c>
      <c r="R4352" t="s">
        <v>2220</v>
      </c>
      <c r="S4352" s="10">
        <v>33465</v>
      </c>
      <c r="T4352" t="s">
        <v>6</v>
      </c>
      <c r="U4352" t="s">
        <v>1021</v>
      </c>
      <c r="V4352" t="s">
        <v>129</v>
      </c>
      <c r="W4352">
        <v>63</v>
      </c>
    </row>
    <row r="4353" spans="1:23" x14ac:dyDescent="0.25">
      <c r="A4353">
        <v>4352</v>
      </c>
      <c r="B4353">
        <v>34303072094</v>
      </c>
      <c r="C4353" t="s">
        <v>449</v>
      </c>
      <c r="D4353" t="s">
        <v>11648</v>
      </c>
      <c r="E4353" t="s">
        <v>11649</v>
      </c>
      <c r="F4353" t="s">
        <v>11650</v>
      </c>
      <c r="G4353" t="s">
        <v>38</v>
      </c>
      <c r="H4353" t="s">
        <v>8352</v>
      </c>
      <c r="I4353">
        <v>91514</v>
      </c>
      <c r="J4353" t="s">
        <v>125</v>
      </c>
      <c r="K4353" s="10">
        <v>11518</v>
      </c>
      <c r="L4353" t="s">
        <v>45</v>
      </c>
      <c r="M4353">
        <v>30000</v>
      </c>
      <c r="N4353">
        <v>50000</v>
      </c>
      <c r="O4353" t="s">
        <v>44</v>
      </c>
      <c r="P4353">
        <v>0</v>
      </c>
      <c r="Q4353">
        <v>0</v>
      </c>
      <c r="R4353" t="s">
        <v>127</v>
      </c>
      <c r="S4353" s="10">
        <v>33384</v>
      </c>
      <c r="T4353" t="s">
        <v>4</v>
      </c>
      <c r="U4353" t="s">
        <v>128</v>
      </c>
      <c r="V4353" t="s">
        <v>589</v>
      </c>
      <c r="W4353">
        <v>94</v>
      </c>
    </row>
    <row r="4354" spans="1:23" x14ac:dyDescent="0.25">
      <c r="A4354">
        <v>4353</v>
      </c>
      <c r="B4354">
        <v>34322024583</v>
      </c>
      <c r="C4354" t="s">
        <v>788</v>
      </c>
      <c r="D4354" t="s">
        <v>1957</v>
      </c>
      <c r="E4354" t="s">
        <v>1958</v>
      </c>
      <c r="F4354" t="s">
        <v>1959</v>
      </c>
      <c r="G4354" t="s">
        <v>139</v>
      </c>
      <c r="H4354" t="s">
        <v>124</v>
      </c>
      <c r="I4354">
        <v>91113</v>
      </c>
      <c r="J4354" t="s">
        <v>125</v>
      </c>
      <c r="K4354" s="10">
        <v>13383</v>
      </c>
      <c r="L4354" t="s">
        <v>45</v>
      </c>
      <c r="M4354">
        <v>30000</v>
      </c>
      <c r="N4354">
        <v>50000</v>
      </c>
      <c r="O4354" t="s">
        <v>45</v>
      </c>
      <c r="P4354">
        <v>2</v>
      </c>
      <c r="Q4354">
        <v>0</v>
      </c>
      <c r="R4354" t="s">
        <v>1763</v>
      </c>
      <c r="S4354" s="10">
        <v>33687</v>
      </c>
      <c r="T4354" t="s">
        <v>4</v>
      </c>
      <c r="U4354" t="s">
        <v>1782</v>
      </c>
      <c r="V4354" t="s">
        <v>589</v>
      </c>
      <c r="W4354">
        <v>89</v>
      </c>
    </row>
    <row r="4355" spans="1:23" x14ac:dyDescent="0.25">
      <c r="A4355">
        <v>4354</v>
      </c>
      <c r="B4355">
        <v>34331793189</v>
      </c>
      <c r="C4355" t="s">
        <v>1494</v>
      </c>
      <c r="D4355" t="s">
        <v>6527</v>
      </c>
      <c r="E4355" t="s">
        <v>6528</v>
      </c>
      <c r="F4355" t="s">
        <v>6529</v>
      </c>
      <c r="G4355" t="s">
        <v>139</v>
      </c>
      <c r="H4355" t="s">
        <v>124</v>
      </c>
      <c r="I4355">
        <v>78825</v>
      </c>
      <c r="J4355" t="s">
        <v>125</v>
      </c>
      <c r="K4355" s="10">
        <v>20125</v>
      </c>
      <c r="L4355" t="s">
        <v>126</v>
      </c>
      <c r="M4355">
        <v>30000</v>
      </c>
      <c r="N4355">
        <v>50000</v>
      </c>
      <c r="O4355" t="s">
        <v>45</v>
      </c>
      <c r="P4355">
        <v>0</v>
      </c>
      <c r="Q4355">
        <v>0</v>
      </c>
      <c r="R4355" t="s">
        <v>127</v>
      </c>
      <c r="S4355" s="10">
        <v>34338</v>
      </c>
      <c r="T4355" t="s">
        <v>7</v>
      </c>
      <c r="U4355" t="s">
        <v>128</v>
      </c>
      <c r="V4355" t="s">
        <v>589</v>
      </c>
      <c r="W4355">
        <v>70</v>
      </c>
    </row>
    <row r="4356" spans="1:23" x14ac:dyDescent="0.25">
      <c r="A4356">
        <v>4355</v>
      </c>
      <c r="B4356">
        <v>34341250658</v>
      </c>
      <c r="C4356" t="s">
        <v>281</v>
      </c>
      <c r="D4356" t="s">
        <v>16723</v>
      </c>
      <c r="E4356" t="s">
        <v>16724</v>
      </c>
      <c r="F4356" t="s">
        <v>16725</v>
      </c>
      <c r="G4356" t="s">
        <v>11949</v>
      </c>
      <c r="H4356" t="s">
        <v>16599</v>
      </c>
      <c r="I4356">
        <v>44586</v>
      </c>
      <c r="J4356" t="s">
        <v>16596</v>
      </c>
      <c r="K4356" s="10">
        <v>25338</v>
      </c>
      <c r="L4356" t="s">
        <v>45</v>
      </c>
      <c r="M4356">
        <v>30000</v>
      </c>
      <c r="N4356">
        <v>50000</v>
      </c>
      <c r="O4356" t="s">
        <v>44</v>
      </c>
      <c r="P4356">
        <v>0</v>
      </c>
      <c r="Q4356">
        <v>0</v>
      </c>
      <c r="R4356" t="s">
        <v>127</v>
      </c>
      <c r="S4356" s="10">
        <v>33697</v>
      </c>
      <c r="T4356" t="s">
        <v>7</v>
      </c>
      <c r="U4356" t="s">
        <v>1021</v>
      </c>
      <c r="V4356" t="s">
        <v>129</v>
      </c>
      <c r="W4356">
        <v>56</v>
      </c>
    </row>
    <row r="4357" spans="1:23" x14ac:dyDescent="0.25">
      <c r="A4357">
        <v>4356</v>
      </c>
      <c r="B4357">
        <v>34350091218</v>
      </c>
      <c r="C4357" t="s">
        <v>21357</v>
      </c>
      <c r="D4357" t="s">
        <v>16159</v>
      </c>
      <c r="E4357" t="s">
        <v>21358</v>
      </c>
      <c r="F4357" t="s">
        <v>21359</v>
      </c>
      <c r="G4357" t="s">
        <v>12093</v>
      </c>
      <c r="H4357" t="s">
        <v>11942</v>
      </c>
      <c r="I4357">
        <v>97458</v>
      </c>
      <c r="J4357" t="s">
        <v>11943</v>
      </c>
      <c r="K4357" s="10">
        <v>13719</v>
      </c>
      <c r="L4357" t="s">
        <v>45</v>
      </c>
      <c r="M4357">
        <v>50000</v>
      </c>
      <c r="N4357">
        <v>70000</v>
      </c>
      <c r="O4357" t="s">
        <v>45</v>
      </c>
      <c r="P4357">
        <v>3</v>
      </c>
      <c r="Q4357">
        <v>2</v>
      </c>
      <c r="R4357" t="s">
        <v>2220</v>
      </c>
      <c r="S4357" s="10">
        <v>33311</v>
      </c>
      <c r="T4357" t="s">
        <v>4</v>
      </c>
      <c r="U4357" t="s">
        <v>128</v>
      </c>
      <c r="V4357" t="s">
        <v>589</v>
      </c>
      <c r="W4357">
        <v>88</v>
      </c>
    </row>
    <row r="4358" spans="1:23" x14ac:dyDescent="0.25">
      <c r="A4358">
        <v>4357</v>
      </c>
      <c r="B4358">
        <v>34398134946</v>
      </c>
      <c r="C4358" t="s">
        <v>740</v>
      </c>
      <c r="D4358" t="s">
        <v>741</v>
      </c>
      <c r="E4358" t="s">
        <v>742</v>
      </c>
      <c r="F4358" t="s">
        <v>743</v>
      </c>
      <c r="G4358" t="s">
        <v>220</v>
      </c>
      <c r="H4358" t="s">
        <v>124</v>
      </c>
      <c r="I4358">
        <v>30892</v>
      </c>
      <c r="J4358" t="s">
        <v>125</v>
      </c>
      <c r="K4358" s="10">
        <v>5785</v>
      </c>
      <c r="L4358" t="s">
        <v>126</v>
      </c>
      <c r="M4358">
        <v>30000</v>
      </c>
      <c r="N4358">
        <v>50000</v>
      </c>
      <c r="O4358" t="s">
        <v>44</v>
      </c>
      <c r="P4358">
        <v>2</v>
      </c>
      <c r="Q4358">
        <v>0</v>
      </c>
      <c r="R4358" t="s">
        <v>127</v>
      </c>
      <c r="S4358" s="10">
        <v>33768</v>
      </c>
      <c r="T4358" t="s">
        <v>4</v>
      </c>
      <c r="U4358" t="s">
        <v>128</v>
      </c>
      <c r="V4358" t="s">
        <v>589</v>
      </c>
      <c r="W4358">
        <v>110</v>
      </c>
    </row>
    <row r="4359" spans="1:23" x14ac:dyDescent="0.25">
      <c r="A4359">
        <v>4358</v>
      </c>
      <c r="B4359">
        <v>34399701400</v>
      </c>
      <c r="C4359" t="s">
        <v>19077</v>
      </c>
      <c r="D4359" t="s">
        <v>14073</v>
      </c>
      <c r="E4359" t="s">
        <v>25173</v>
      </c>
      <c r="F4359" t="s">
        <v>25174</v>
      </c>
      <c r="G4359" t="s">
        <v>192</v>
      </c>
      <c r="H4359" t="s">
        <v>124</v>
      </c>
      <c r="I4359">
        <v>22123</v>
      </c>
      <c r="J4359" t="s">
        <v>125</v>
      </c>
      <c r="K4359" s="10">
        <v>19166</v>
      </c>
      <c r="L4359" t="s">
        <v>45</v>
      </c>
      <c r="M4359">
        <v>70000</v>
      </c>
      <c r="N4359">
        <v>90000</v>
      </c>
      <c r="O4359" t="s">
        <v>45</v>
      </c>
      <c r="P4359">
        <v>4</v>
      </c>
      <c r="Q4359">
        <v>4</v>
      </c>
      <c r="R4359" t="s">
        <v>1763</v>
      </c>
      <c r="S4359" s="10">
        <v>34203</v>
      </c>
      <c r="T4359" t="s">
        <v>5</v>
      </c>
      <c r="U4359" t="s">
        <v>1764</v>
      </c>
      <c r="V4359" t="s">
        <v>129</v>
      </c>
      <c r="W4359">
        <v>73</v>
      </c>
    </row>
    <row r="4360" spans="1:23" x14ac:dyDescent="0.25">
      <c r="A4360">
        <v>4359</v>
      </c>
      <c r="B4360">
        <v>34405634403</v>
      </c>
      <c r="C4360" t="s">
        <v>355</v>
      </c>
      <c r="D4360" t="s">
        <v>942</v>
      </c>
      <c r="E4360" t="s">
        <v>1960</v>
      </c>
      <c r="F4360" t="s">
        <v>1961</v>
      </c>
      <c r="G4360" t="s">
        <v>428</v>
      </c>
      <c r="H4360" t="s">
        <v>124</v>
      </c>
      <c r="I4360">
        <v>37715</v>
      </c>
      <c r="J4360" t="s">
        <v>125</v>
      </c>
      <c r="K4360" s="10">
        <v>11773</v>
      </c>
      <c r="L4360" t="s">
        <v>126</v>
      </c>
      <c r="M4360">
        <v>30000</v>
      </c>
      <c r="N4360">
        <v>50000</v>
      </c>
      <c r="O4360" t="s">
        <v>45</v>
      </c>
      <c r="P4360">
        <v>4</v>
      </c>
      <c r="Q4360">
        <v>0</v>
      </c>
      <c r="R4360" t="s">
        <v>1763</v>
      </c>
      <c r="S4360" s="10">
        <v>33865</v>
      </c>
      <c r="T4360" t="s">
        <v>4</v>
      </c>
      <c r="U4360" t="s">
        <v>1794</v>
      </c>
      <c r="V4360" t="s">
        <v>589</v>
      </c>
      <c r="W4360">
        <v>93</v>
      </c>
    </row>
    <row r="4361" spans="1:23" x14ac:dyDescent="0.25">
      <c r="A4361">
        <v>4360</v>
      </c>
      <c r="B4361">
        <v>34409920573</v>
      </c>
      <c r="C4361" t="s">
        <v>3065</v>
      </c>
      <c r="D4361" t="s">
        <v>1503</v>
      </c>
      <c r="E4361" t="s">
        <v>21073</v>
      </c>
      <c r="F4361" t="s">
        <v>21074</v>
      </c>
      <c r="G4361" t="s">
        <v>70</v>
      </c>
      <c r="H4361" t="s">
        <v>11942</v>
      </c>
      <c r="I4361">
        <v>22911</v>
      </c>
      <c r="J4361" t="s">
        <v>11943</v>
      </c>
      <c r="K4361" s="10">
        <v>8510</v>
      </c>
      <c r="L4361" t="s">
        <v>45</v>
      </c>
      <c r="M4361">
        <v>50000</v>
      </c>
      <c r="N4361">
        <v>70000</v>
      </c>
      <c r="O4361" t="s">
        <v>45</v>
      </c>
      <c r="P4361">
        <v>4</v>
      </c>
      <c r="Q4361">
        <v>4</v>
      </c>
      <c r="R4361" t="s">
        <v>2492</v>
      </c>
      <c r="S4361" s="10">
        <v>34243</v>
      </c>
      <c r="T4361" t="s">
        <v>5</v>
      </c>
      <c r="U4361" t="s">
        <v>1782</v>
      </c>
      <c r="V4361" t="s">
        <v>589</v>
      </c>
      <c r="W4361">
        <v>102</v>
      </c>
    </row>
    <row r="4362" spans="1:23" x14ac:dyDescent="0.25">
      <c r="A4362">
        <v>4361</v>
      </c>
      <c r="B4362">
        <v>34419571200</v>
      </c>
      <c r="C4362" t="s">
        <v>545</v>
      </c>
      <c r="D4362" t="s">
        <v>21578</v>
      </c>
      <c r="E4362" t="s">
        <v>21579</v>
      </c>
      <c r="F4362" t="s">
        <v>21580</v>
      </c>
      <c r="G4362" t="s">
        <v>12007</v>
      </c>
      <c r="H4362" t="s">
        <v>11942</v>
      </c>
      <c r="I4362">
        <v>58864</v>
      </c>
      <c r="J4362" t="s">
        <v>11943</v>
      </c>
      <c r="K4362" s="10">
        <v>12219</v>
      </c>
      <c r="L4362" t="s">
        <v>45</v>
      </c>
      <c r="M4362">
        <v>30000</v>
      </c>
      <c r="N4362">
        <v>50000</v>
      </c>
      <c r="O4362" t="s">
        <v>44</v>
      </c>
      <c r="P4362">
        <v>2</v>
      </c>
      <c r="Q4362">
        <v>2</v>
      </c>
      <c r="R4362" t="s">
        <v>127</v>
      </c>
      <c r="S4362" s="10">
        <v>33012</v>
      </c>
      <c r="T4362" t="s">
        <v>4</v>
      </c>
      <c r="U4362" t="s">
        <v>128</v>
      </c>
      <c r="V4362" t="s">
        <v>589</v>
      </c>
      <c r="W4362">
        <v>92</v>
      </c>
    </row>
    <row r="4363" spans="1:23" x14ac:dyDescent="0.25">
      <c r="A4363">
        <v>4362</v>
      </c>
      <c r="B4363">
        <v>34427188600</v>
      </c>
      <c r="C4363" t="s">
        <v>467</v>
      </c>
      <c r="D4363" t="s">
        <v>18979</v>
      </c>
      <c r="E4363" t="s">
        <v>18980</v>
      </c>
      <c r="F4363" t="s">
        <v>18981</v>
      </c>
      <c r="G4363" t="s">
        <v>16612</v>
      </c>
      <c r="H4363" t="s">
        <v>16613</v>
      </c>
      <c r="I4363">
        <v>10222</v>
      </c>
      <c r="J4363" t="s">
        <v>16596</v>
      </c>
      <c r="K4363" s="10">
        <v>5917</v>
      </c>
      <c r="L4363" t="s">
        <v>45</v>
      </c>
      <c r="M4363">
        <v>30000</v>
      </c>
      <c r="N4363">
        <v>50000</v>
      </c>
      <c r="O4363" t="s">
        <v>44</v>
      </c>
      <c r="P4363">
        <v>1</v>
      </c>
      <c r="Q4363">
        <v>1</v>
      </c>
      <c r="R4363" t="s">
        <v>127</v>
      </c>
      <c r="S4363" s="10">
        <v>34585</v>
      </c>
      <c r="T4363" t="s">
        <v>6</v>
      </c>
      <c r="U4363" t="s">
        <v>128</v>
      </c>
      <c r="V4363" t="s">
        <v>589</v>
      </c>
      <c r="W4363">
        <v>109</v>
      </c>
    </row>
    <row r="4364" spans="1:23" x14ac:dyDescent="0.25">
      <c r="A4364">
        <v>4363</v>
      </c>
      <c r="B4364">
        <v>34427553415</v>
      </c>
      <c r="C4364" t="s">
        <v>3010</v>
      </c>
      <c r="D4364" t="s">
        <v>563</v>
      </c>
      <c r="E4364" t="s">
        <v>23993</v>
      </c>
      <c r="F4364" t="s">
        <v>23994</v>
      </c>
      <c r="G4364" t="s">
        <v>8351</v>
      </c>
      <c r="H4364" t="s">
        <v>8352</v>
      </c>
      <c r="I4364">
        <v>12337</v>
      </c>
      <c r="J4364" t="s">
        <v>125</v>
      </c>
      <c r="K4364" s="10">
        <v>27194</v>
      </c>
      <c r="L4364" t="s">
        <v>45</v>
      </c>
      <c r="M4364">
        <v>30000</v>
      </c>
      <c r="N4364">
        <v>50000</v>
      </c>
      <c r="O4364" t="s">
        <v>44</v>
      </c>
      <c r="P4364">
        <v>1</v>
      </c>
      <c r="Q4364">
        <v>1</v>
      </c>
      <c r="R4364" t="s">
        <v>127</v>
      </c>
      <c r="S4364" s="10">
        <v>34240</v>
      </c>
      <c r="T4364" t="s">
        <v>4</v>
      </c>
      <c r="U4364" t="s">
        <v>128</v>
      </c>
      <c r="V4364" t="s">
        <v>129</v>
      </c>
      <c r="W4364">
        <v>51</v>
      </c>
    </row>
    <row r="4365" spans="1:23" x14ac:dyDescent="0.25">
      <c r="A4365">
        <v>4364</v>
      </c>
      <c r="B4365">
        <v>34443072676</v>
      </c>
      <c r="C4365" t="s">
        <v>3513</v>
      </c>
      <c r="D4365" t="s">
        <v>2702</v>
      </c>
      <c r="E4365" t="s">
        <v>10880</v>
      </c>
      <c r="F4365" t="s">
        <v>10881</v>
      </c>
      <c r="G4365" t="s">
        <v>8423</v>
      </c>
      <c r="H4365" t="s">
        <v>8352</v>
      </c>
      <c r="I4365">
        <v>25632</v>
      </c>
      <c r="J4365" t="s">
        <v>125</v>
      </c>
      <c r="K4365" s="10">
        <v>23248</v>
      </c>
      <c r="L4365" t="s">
        <v>126</v>
      </c>
      <c r="M4365">
        <v>50000</v>
      </c>
      <c r="N4365">
        <v>70000</v>
      </c>
      <c r="O4365" t="s">
        <v>45</v>
      </c>
      <c r="P4365">
        <v>4</v>
      </c>
      <c r="Q4365">
        <v>0</v>
      </c>
      <c r="R4365" t="s">
        <v>2492</v>
      </c>
      <c r="S4365" s="10">
        <v>33918</v>
      </c>
      <c r="T4365" t="s">
        <v>4</v>
      </c>
      <c r="U4365" t="s">
        <v>1782</v>
      </c>
      <c r="V4365" t="s">
        <v>589</v>
      </c>
      <c r="W4365">
        <v>62</v>
      </c>
    </row>
    <row r="4366" spans="1:23" x14ac:dyDescent="0.25">
      <c r="A4366">
        <v>4365</v>
      </c>
      <c r="B4366">
        <v>34443550109</v>
      </c>
      <c r="C4366" t="s">
        <v>2122</v>
      </c>
      <c r="D4366" t="s">
        <v>939</v>
      </c>
      <c r="E4366" t="s">
        <v>9101</v>
      </c>
      <c r="F4366" t="s">
        <v>9102</v>
      </c>
      <c r="G4366" t="s">
        <v>8482</v>
      </c>
      <c r="H4366" t="s">
        <v>8352</v>
      </c>
      <c r="I4366">
        <v>69839</v>
      </c>
      <c r="J4366" t="s">
        <v>125</v>
      </c>
      <c r="K4366" s="10">
        <v>21278</v>
      </c>
      <c r="L4366" t="s">
        <v>126</v>
      </c>
      <c r="M4366">
        <v>30000</v>
      </c>
      <c r="N4366">
        <v>50000</v>
      </c>
      <c r="O4366" t="s">
        <v>44</v>
      </c>
      <c r="P4366">
        <v>1</v>
      </c>
      <c r="Q4366">
        <v>0</v>
      </c>
      <c r="R4366" t="s">
        <v>2220</v>
      </c>
      <c r="S4366" s="10">
        <v>33342</v>
      </c>
      <c r="T4366" t="s">
        <v>7</v>
      </c>
      <c r="U4366" t="s">
        <v>128</v>
      </c>
      <c r="V4366" t="s">
        <v>129</v>
      </c>
      <c r="W4366">
        <v>67</v>
      </c>
    </row>
    <row r="4367" spans="1:23" x14ac:dyDescent="0.25">
      <c r="A4367">
        <v>4366</v>
      </c>
      <c r="B4367">
        <v>34453034400</v>
      </c>
      <c r="C4367" t="s">
        <v>519</v>
      </c>
      <c r="D4367" t="s">
        <v>2556</v>
      </c>
      <c r="E4367" t="s">
        <v>3980</v>
      </c>
      <c r="F4367" t="s">
        <v>3981</v>
      </c>
      <c r="G4367" t="s">
        <v>459</v>
      </c>
      <c r="H4367" t="s">
        <v>124</v>
      </c>
      <c r="I4367">
        <v>52520</v>
      </c>
      <c r="J4367" t="s">
        <v>125</v>
      </c>
      <c r="K4367" s="10">
        <v>17132</v>
      </c>
      <c r="L4367" t="s">
        <v>126</v>
      </c>
      <c r="M4367">
        <v>110000</v>
      </c>
      <c r="N4367">
        <v>130000</v>
      </c>
      <c r="O4367" t="s">
        <v>44</v>
      </c>
      <c r="P4367">
        <v>4</v>
      </c>
      <c r="Q4367">
        <v>0</v>
      </c>
      <c r="R4367" t="s">
        <v>2220</v>
      </c>
      <c r="S4367" s="10">
        <v>34052</v>
      </c>
      <c r="T4367" t="s">
        <v>4</v>
      </c>
      <c r="U4367" t="s">
        <v>1782</v>
      </c>
      <c r="V4367" t="s">
        <v>589</v>
      </c>
      <c r="W4367">
        <v>79</v>
      </c>
    </row>
    <row r="4368" spans="1:23" x14ac:dyDescent="0.25">
      <c r="A4368">
        <v>4367</v>
      </c>
      <c r="B4368">
        <v>34455239176</v>
      </c>
      <c r="C4368" t="s">
        <v>6422</v>
      </c>
      <c r="D4368" t="s">
        <v>2514</v>
      </c>
      <c r="E4368" t="s">
        <v>9791</v>
      </c>
      <c r="F4368" t="s">
        <v>9792</v>
      </c>
      <c r="G4368" t="s">
        <v>8439</v>
      </c>
      <c r="H4368" t="s">
        <v>8352</v>
      </c>
      <c r="I4368">
        <v>59665</v>
      </c>
      <c r="J4368" t="s">
        <v>125</v>
      </c>
      <c r="K4368" s="10">
        <v>16012</v>
      </c>
      <c r="L4368" t="s">
        <v>45</v>
      </c>
      <c r="M4368">
        <v>50000</v>
      </c>
      <c r="N4368">
        <v>70000</v>
      </c>
      <c r="O4368" t="s">
        <v>44</v>
      </c>
      <c r="P4368">
        <v>0</v>
      </c>
      <c r="Q4368">
        <v>0</v>
      </c>
      <c r="R4368" t="s">
        <v>127</v>
      </c>
      <c r="S4368" s="10">
        <v>33934</v>
      </c>
      <c r="T4368" t="s">
        <v>4</v>
      </c>
      <c r="U4368" t="s">
        <v>128</v>
      </c>
      <c r="V4368" t="s">
        <v>129</v>
      </c>
      <c r="W4368">
        <v>82</v>
      </c>
    </row>
    <row r="4369" spans="1:23" x14ac:dyDescent="0.25">
      <c r="A4369">
        <v>4368</v>
      </c>
      <c r="B4369">
        <v>34463639900</v>
      </c>
      <c r="C4369" t="s">
        <v>476</v>
      </c>
      <c r="D4369" t="s">
        <v>4743</v>
      </c>
      <c r="E4369" t="s">
        <v>4744</v>
      </c>
      <c r="F4369" t="s">
        <v>4745</v>
      </c>
      <c r="G4369" t="s">
        <v>601</v>
      </c>
      <c r="H4369" t="s">
        <v>124</v>
      </c>
      <c r="I4369">
        <v>85082</v>
      </c>
      <c r="J4369" t="s">
        <v>125</v>
      </c>
      <c r="K4369" s="10">
        <v>16300</v>
      </c>
      <c r="L4369" t="s">
        <v>126</v>
      </c>
      <c r="M4369">
        <v>70000</v>
      </c>
      <c r="N4369">
        <v>90000</v>
      </c>
      <c r="O4369" t="s">
        <v>45</v>
      </c>
      <c r="P4369">
        <v>3</v>
      </c>
      <c r="Q4369">
        <v>0</v>
      </c>
      <c r="R4369" t="s">
        <v>2492</v>
      </c>
      <c r="S4369" s="10">
        <v>34461</v>
      </c>
      <c r="T4369" t="s">
        <v>4</v>
      </c>
      <c r="U4369" t="s">
        <v>1782</v>
      </c>
      <c r="V4369" t="s">
        <v>589</v>
      </c>
      <c r="W4369">
        <v>81</v>
      </c>
    </row>
    <row r="4370" spans="1:23" x14ac:dyDescent="0.25">
      <c r="A4370">
        <v>4369</v>
      </c>
      <c r="B4370">
        <v>34486524462</v>
      </c>
      <c r="C4370" t="s">
        <v>467</v>
      </c>
      <c r="D4370" t="s">
        <v>11801</v>
      </c>
      <c r="E4370" t="s">
        <v>11802</v>
      </c>
      <c r="F4370" t="s">
        <v>11803</v>
      </c>
      <c r="G4370" t="s">
        <v>2066</v>
      </c>
      <c r="H4370" t="s">
        <v>8352</v>
      </c>
      <c r="I4370">
        <v>8107</v>
      </c>
      <c r="J4370" t="s">
        <v>125</v>
      </c>
      <c r="K4370" s="10">
        <v>4189</v>
      </c>
      <c r="L4370" t="s">
        <v>126</v>
      </c>
      <c r="M4370">
        <v>30000</v>
      </c>
      <c r="N4370">
        <v>50000</v>
      </c>
      <c r="O4370" t="s">
        <v>45</v>
      </c>
      <c r="P4370">
        <v>5</v>
      </c>
      <c r="Q4370">
        <v>0</v>
      </c>
      <c r="R4370" t="s">
        <v>127</v>
      </c>
      <c r="S4370" s="10">
        <v>34013</v>
      </c>
      <c r="T4370" t="s">
        <v>4</v>
      </c>
      <c r="U4370" t="s">
        <v>128</v>
      </c>
      <c r="V4370" t="s">
        <v>129</v>
      </c>
      <c r="W4370">
        <v>114</v>
      </c>
    </row>
    <row r="4371" spans="1:23" x14ac:dyDescent="0.25">
      <c r="A4371">
        <v>4370</v>
      </c>
      <c r="B4371">
        <v>34487050175</v>
      </c>
      <c r="C4371" t="s">
        <v>306</v>
      </c>
      <c r="D4371" t="s">
        <v>1177</v>
      </c>
      <c r="E4371" t="s">
        <v>5877</v>
      </c>
      <c r="F4371" t="s">
        <v>5878</v>
      </c>
      <c r="G4371" t="s">
        <v>710</v>
      </c>
      <c r="H4371" t="s">
        <v>124</v>
      </c>
      <c r="I4371">
        <v>94817</v>
      </c>
      <c r="J4371" t="s">
        <v>125</v>
      </c>
      <c r="K4371" s="10">
        <v>27345</v>
      </c>
      <c r="L4371" t="s">
        <v>126</v>
      </c>
      <c r="M4371">
        <v>150000</v>
      </c>
      <c r="O4371" t="s">
        <v>45</v>
      </c>
      <c r="P4371">
        <v>2</v>
      </c>
      <c r="Q4371">
        <v>0</v>
      </c>
      <c r="R4371" t="s">
        <v>127</v>
      </c>
      <c r="S4371" s="10">
        <v>34198</v>
      </c>
      <c r="T4371" t="s">
        <v>7</v>
      </c>
      <c r="U4371" t="s">
        <v>1782</v>
      </c>
      <c r="V4371" t="s">
        <v>589</v>
      </c>
      <c r="W4371">
        <v>51</v>
      </c>
    </row>
    <row r="4372" spans="1:23" x14ac:dyDescent="0.25">
      <c r="A4372">
        <v>4371</v>
      </c>
      <c r="B4372">
        <v>34487844109</v>
      </c>
      <c r="C4372" t="s">
        <v>2615</v>
      </c>
      <c r="D4372" t="s">
        <v>3737</v>
      </c>
      <c r="E4372" t="s">
        <v>3738</v>
      </c>
      <c r="F4372" t="s">
        <v>3739</v>
      </c>
      <c r="G4372" t="s">
        <v>59</v>
      </c>
      <c r="H4372" t="s">
        <v>124</v>
      </c>
      <c r="I4372">
        <v>34287</v>
      </c>
      <c r="J4372" t="s">
        <v>125</v>
      </c>
      <c r="K4372" s="10">
        <v>14070</v>
      </c>
      <c r="L4372" t="s">
        <v>45</v>
      </c>
      <c r="M4372">
        <v>70000</v>
      </c>
      <c r="N4372">
        <v>90000</v>
      </c>
      <c r="O4372" t="s">
        <v>45</v>
      </c>
      <c r="P4372">
        <v>0</v>
      </c>
      <c r="Q4372">
        <v>0</v>
      </c>
      <c r="R4372" t="s">
        <v>2509</v>
      </c>
      <c r="S4372" s="10">
        <v>34164</v>
      </c>
      <c r="T4372" t="s">
        <v>4</v>
      </c>
      <c r="U4372" t="s">
        <v>1782</v>
      </c>
      <c r="V4372" t="s">
        <v>589</v>
      </c>
      <c r="W4372">
        <v>87</v>
      </c>
    </row>
    <row r="4373" spans="1:23" x14ac:dyDescent="0.25">
      <c r="A4373">
        <v>4372</v>
      </c>
      <c r="B4373">
        <v>34488589800</v>
      </c>
      <c r="C4373" t="s">
        <v>15343</v>
      </c>
      <c r="D4373" t="s">
        <v>6035</v>
      </c>
      <c r="E4373" t="s">
        <v>15344</v>
      </c>
      <c r="F4373" t="s">
        <v>15345</v>
      </c>
      <c r="G4373" t="s">
        <v>14848</v>
      </c>
      <c r="H4373" t="s">
        <v>14821</v>
      </c>
      <c r="I4373">
        <v>14452</v>
      </c>
      <c r="J4373" t="s">
        <v>125</v>
      </c>
      <c r="K4373" s="10">
        <v>18531</v>
      </c>
      <c r="L4373" t="s">
        <v>126</v>
      </c>
      <c r="M4373">
        <v>50000</v>
      </c>
      <c r="N4373">
        <v>70000</v>
      </c>
      <c r="O4373" t="s">
        <v>44</v>
      </c>
      <c r="P4373">
        <v>1</v>
      </c>
      <c r="Q4373">
        <v>0</v>
      </c>
      <c r="R4373" t="s">
        <v>2492</v>
      </c>
      <c r="S4373" s="10">
        <v>34387</v>
      </c>
      <c r="T4373" t="s">
        <v>7</v>
      </c>
      <c r="U4373" t="s">
        <v>1782</v>
      </c>
      <c r="V4373" t="s">
        <v>129</v>
      </c>
      <c r="W4373">
        <v>75</v>
      </c>
    </row>
    <row r="4374" spans="1:23" x14ac:dyDescent="0.25">
      <c r="A4374">
        <v>4373</v>
      </c>
      <c r="B4374">
        <v>34491127100</v>
      </c>
      <c r="C4374" t="s">
        <v>15346</v>
      </c>
      <c r="D4374" t="s">
        <v>15347</v>
      </c>
      <c r="E4374" t="s">
        <v>15348</v>
      </c>
      <c r="F4374" t="s">
        <v>15349</v>
      </c>
      <c r="G4374" t="s">
        <v>36</v>
      </c>
      <c r="H4374" t="s">
        <v>14821</v>
      </c>
      <c r="I4374">
        <v>19082</v>
      </c>
      <c r="J4374" t="s">
        <v>125</v>
      </c>
      <c r="K4374" s="10">
        <v>22161</v>
      </c>
      <c r="L4374" t="s">
        <v>126</v>
      </c>
      <c r="M4374">
        <v>50000</v>
      </c>
      <c r="N4374">
        <v>70000</v>
      </c>
      <c r="O4374" t="s">
        <v>45</v>
      </c>
      <c r="P4374">
        <v>0</v>
      </c>
      <c r="Q4374">
        <v>0</v>
      </c>
      <c r="R4374" t="s">
        <v>2492</v>
      </c>
      <c r="S4374" s="10">
        <v>34018</v>
      </c>
      <c r="T4374" t="s">
        <v>7</v>
      </c>
      <c r="U4374" t="s">
        <v>1782</v>
      </c>
      <c r="V4374" t="s">
        <v>589</v>
      </c>
      <c r="W4374">
        <v>65</v>
      </c>
    </row>
    <row r="4375" spans="1:23" x14ac:dyDescent="0.25">
      <c r="A4375">
        <v>4374</v>
      </c>
      <c r="B4375">
        <v>34491722583</v>
      </c>
      <c r="C4375" t="s">
        <v>511</v>
      </c>
      <c r="D4375" t="s">
        <v>7907</v>
      </c>
      <c r="E4375" t="s">
        <v>17684</v>
      </c>
      <c r="F4375" t="s">
        <v>17685</v>
      </c>
      <c r="G4375" t="s">
        <v>11949</v>
      </c>
      <c r="H4375" t="s">
        <v>16599</v>
      </c>
      <c r="I4375">
        <v>38116</v>
      </c>
      <c r="J4375" t="s">
        <v>16596</v>
      </c>
      <c r="K4375" s="10">
        <v>26024</v>
      </c>
      <c r="L4375" t="s">
        <v>126</v>
      </c>
      <c r="M4375">
        <v>130000</v>
      </c>
      <c r="N4375">
        <v>150000</v>
      </c>
      <c r="O4375" t="s">
        <v>44</v>
      </c>
      <c r="P4375">
        <v>3</v>
      </c>
      <c r="Q4375">
        <v>0</v>
      </c>
      <c r="R4375" t="s">
        <v>2220</v>
      </c>
      <c r="S4375" s="10">
        <v>33782</v>
      </c>
      <c r="T4375" t="s">
        <v>4</v>
      </c>
      <c r="U4375" t="s">
        <v>1782</v>
      </c>
      <c r="V4375" t="s">
        <v>589</v>
      </c>
      <c r="W4375">
        <v>54</v>
      </c>
    </row>
    <row r="4376" spans="1:23" x14ac:dyDescent="0.25">
      <c r="A4376">
        <v>4375</v>
      </c>
      <c r="B4376">
        <v>34495311400</v>
      </c>
      <c r="C4376" t="s">
        <v>6530</v>
      </c>
      <c r="D4376" t="s">
        <v>1356</v>
      </c>
      <c r="E4376" t="s">
        <v>6531</v>
      </c>
      <c r="F4376" t="s">
        <v>6532</v>
      </c>
      <c r="G4376" t="s">
        <v>172</v>
      </c>
      <c r="H4376" t="s">
        <v>124</v>
      </c>
      <c r="I4376">
        <v>33295</v>
      </c>
      <c r="J4376" t="s">
        <v>125</v>
      </c>
      <c r="K4376" s="10">
        <v>5360</v>
      </c>
      <c r="L4376" t="s">
        <v>126</v>
      </c>
      <c r="M4376">
        <v>30000</v>
      </c>
      <c r="N4376">
        <v>50000</v>
      </c>
      <c r="O4376" t="s">
        <v>45</v>
      </c>
      <c r="P4376">
        <v>1</v>
      </c>
      <c r="Q4376">
        <v>0</v>
      </c>
      <c r="R4376" t="s">
        <v>127</v>
      </c>
      <c r="S4376" s="10">
        <v>34125</v>
      </c>
      <c r="T4376" t="s">
        <v>5</v>
      </c>
      <c r="U4376" t="s">
        <v>128</v>
      </c>
      <c r="V4376" t="s">
        <v>589</v>
      </c>
      <c r="W4376">
        <v>111</v>
      </c>
    </row>
    <row r="4377" spans="1:23" x14ac:dyDescent="0.25">
      <c r="A4377">
        <v>4376</v>
      </c>
      <c r="B4377">
        <v>34500391500</v>
      </c>
      <c r="C4377" t="s">
        <v>8368</v>
      </c>
      <c r="D4377" t="s">
        <v>1469</v>
      </c>
      <c r="E4377" t="s">
        <v>25872</v>
      </c>
      <c r="F4377" t="s">
        <v>25873</v>
      </c>
      <c r="G4377" t="s">
        <v>192</v>
      </c>
      <c r="H4377" t="s">
        <v>124</v>
      </c>
      <c r="I4377">
        <v>18491</v>
      </c>
      <c r="J4377" t="s">
        <v>125</v>
      </c>
      <c r="K4377" s="10">
        <v>13291</v>
      </c>
      <c r="L4377" t="s">
        <v>45</v>
      </c>
      <c r="M4377">
        <v>30000</v>
      </c>
      <c r="N4377">
        <v>50000</v>
      </c>
      <c r="O4377" t="s">
        <v>45</v>
      </c>
      <c r="P4377">
        <v>4</v>
      </c>
      <c r="Q4377">
        <v>2</v>
      </c>
      <c r="R4377" t="s">
        <v>127</v>
      </c>
      <c r="S4377" s="10">
        <v>33855</v>
      </c>
      <c r="T4377" t="s">
        <v>4</v>
      </c>
      <c r="U4377" t="s">
        <v>128</v>
      </c>
      <c r="V4377" t="s">
        <v>589</v>
      </c>
      <c r="W4377">
        <v>89</v>
      </c>
    </row>
    <row r="4378" spans="1:23" x14ac:dyDescent="0.25">
      <c r="A4378">
        <v>4377</v>
      </c>
      <c r="B4378">
        <v>34513990283</v>
      </c>
      <c r="C4378" t="s">
        <v>1805</v>
      </c>
      <c r="D4378" t="s">
        <v>1356</v>
      </c>
      <c r="E4378" t="s">
        <v>18498</v>
      </c>
      <c r="F4378" t="s">
        <v>18499</v>
      </c>
      <c r="G4378" t="s">
        <v>16594</v>
      </c>
      <c r="H4378" t="s">
        <v>16595</v>
      </c>
      <c r="I4378">
        <v>54444</v>
      </c>
      <c r="J4378" t="s">
        <v>16596</v>
      </c>
      <c r="K4378" s="10">
        <v>7511</v>
      </c>
      <c r="L4378" t="s">
        <v>45</v>
      </c>
      <c r="M4378">
        <v>30000</v>
      </c>
      <c r="N4378">
        <v>50000</v>
      </c>
      <c r="O4378" t="s">
        <v>44</v>
      </c>
      <c r="P4378">
        <v>0</v>
      </c>
      <c r="Q4378">
        <v>0</v>
      </c>
      <c r="R4378" t="s">
        <v>127</v>
      </c>
      <c r="S4378" s="10">
        <v>33700</v>
      </c>
      <c r="T4378" t="s">
        <v>4</v>
      </c>
      <c r="U4378" t="s">
        <v>1021</v>
      </c>
      <c r="V4378" t="s">
        <v>129</v>
      </c>
      <c r="W4378">
        <v>105</v>
      </c>
    </row>
    <row r="4379" spans="1:23" x14ac:dyDescent="0.25">
      <c r="A4379">
        <v>4378</v>
      </c>
      <c r="B4379">
        <v>34516913890</v>
      </c>
      <c r="C4379" t="s">
        <v>15626</v>
      </c>
      <c r="D4379" t="s">
        <v>15627</v>
      </c>
      <c r="E4379" t="s">
        <v>15628</v>
      </c>
      <c r="F4379" t="s">
        <v>15629</v>
      </c>
      <c r="G4379" t="s">
        <v>14824</v>
      </c>
      <c r="H4379" t="s">
        <v>14821</v>
      </c>
      <c r="I4379">
        <v>58022</v>
      </c>
      <c r="J4379" t="s">
        <v>125</v>
      </c>
      <c r="K4379" s="10">
        <v>8653</v>
      </c>
      <c r="L4379" t="s">
        <v>126</v>
      </c>
      <c r="M4379">
        <v>90000</v>
      </c>
      <c r="N4379">
        <v>110000</v>
      </c>
      <c r="O4379" t="s">
        <v>44</v>
      </c>
      <c r="P4379">
        <v>2</v>
      </c>
      <c r="Q4379">
        <v>0</v>
      </c>
      <c r="R4379" t="s">
        <v>2492</v>
      </c>
      <c r="S4379" s="10">
        <v>34009</v>
      </c>
      <c r="T4379" t="s">
        <v>4</v>
      </c>
      <c r="U4379" t="s">
        <v>1764</v>
      </c>
      <c r="V4379" t="s">
        <v>129</v>
      </c>
      <c r="W4379">
        <v>102</v>
      </c>
    </row>
    <row r="4380" spans="1:23" x14ac:dyDescent="0.25">
      <c r="A4380">
        <v>4379</v>
      </c>
      <c r="B4380">
        <v>34517868800</v>
      </c>
      <c r="C4380" t="s">
        <v>8498</v>
      </c>
      <c r="D4380" t="s">
        <v>13634</v>
      </c>
      <c r="E4380" t="s">
        <v>13635</v>
      </c>
      <c r="F4380" t="s">
        <v>13636</v>
      </c>
      <c r="G4380" t="s">
        <v>11967</v>
      </c>
      <c r="H4380" t="s">
        <v>11942</v>
      </c>
      <c r="I4380">
        <v>79172</v>
      </c>
      <c r="J4380" t="s">
        <v>11943</v>
      </c>
      <c r="K4380" s="10">
        <v>5799</v>
      </c>
      <c r="L4380" t="s">
        <v>126</v>
      </c>
      <c r="M4380">
        <v>50000</v>
      </c>
      <c r="N4380">
        <v>70000</v>
      </c>
      <c r="O4380" t="s">
        <v>45</v>
      </c>
      <c r="P4380">
        <v>2</v>
      </c>
      <c r="Q4380">
        <v>0</v>
      </c>
      <c r="R4380" t="s">
        <v>2492</v>
      </c>
      <c r="S4380" s="10">
        <v>32883</v>
      </c>
      <c r="T4380" t="s">
        <v>4</v>
      </c>
      <c r="U4380" t="s">
        <v>1782</v>
      </c>
      <c r="V4380" t="s">
        <v>129</v>
      </c>
      <c r="W4380">
        <v>110</v>
      </c>
    </row>
    <row r="4381" spans="1:23" x14ac:dyDescent="0.25">
      <c r="A4381">
        <v>4380</v>
      </c>
      <c r="B4381">
        <v>34528029000</v>
      </c>
      <c r="C4381" t="s">
        <v>13189</v>
      </c>
      <c r="D4381" t="s">
        <v>13190</v>
      </c>
      <c r="E4381" t="s">
        <v>13191</v>
      </c>
      <c r="F4381" t="s">
        <v>13192</v>
      </c>
      <c r="G4381" t="s">
        <v>11973</v>
      </c>
      <c r="H4381" t="s">
        <v>11942</v>
      </c>
      <c r="I4381">
        <v>24435</v>
      </c>
      <c r="J4381" t="s">
        <v>11943</v>
      </c>
      <c r="K4381" s="10">
        <v>17572</v>
      </c>
      <c r="L4381" t="s">
        <v>126</v>
      </c>
      <c r="M4381">
        <v>110000</v>
      </c>
      <c r="N4381">
        <v>130000</v>
      </c>
      <c r="O4381" t="s">
        <v>44</v>
      </c>
      <c r="P4381">
        <v>2</v>
      </c>
      <c r="Q4381">
        <v>0</v>
      </c>
      <c r="R4381" t="s">
        <v>1763</v>
      </c>
      <c r="S4381" s="10">
        <v>33925</v>
      </c>
      <c r="T4381" t="s">
        <v>4</v>
      </c>
      <c r="U4381" t="s">
        <v>1782</v>
      </c>
      <c r="V4381" t="s">
        <v>589</v>
      </c>
      <c r="W4381">
        <v>77</v>
      </c>
    </row>
    <row r="4382" spans="1:23" x14ac:dyDescent="0.25">
      <c r="A4382">
        <v>4381</v>
      </c>
      <c r="B4382">
        <v>34531462192</v>
      </c>
      <c r="C4382" t="s">
        <v>5908</v>
      </c>
      <c r="D4382" t="s">
        <v>13637</v>
      </c>
      <c r="E4382" t="s">
        <v>13638</v>
      </c>
      <c r="F4382" t="s">
        <v>13639</v>
      </c>
      <c r="G4382" t="s">
        <v>71</v>
      </c>
      <c r="H4382" t="s">
        <v>11942</v>
      </c>
      <c r="I4382">
        <v>91711</v>
      </c>
      <c r="J4382" t="s">
        <v>11943</v>
      </c>
      <c r="K4382" s="10">
        <v>27556</v>
      </c>
      <c r="L4382" t="s">
        <v>126</v>
      </c>
      <c r="M4382">
        <v>50000</v>
      </c>
      <c r="N4382">
        <v>70000</v>
      </c>
      <c r="O4382" t="s">
        <v>44</v>
      </c>
      <c r="P4382">
        <v>3</v>
      </c>
      <c r="Q4382">
        <v>0</v>
      </c>
      <c r="R4382" t="s">
        <v>2492</v>
      </c>
      <c r="S4382" s="10">
        <v>33925</v>
      </c>
      <c r="T4382" t="s">
        <v>4</v>
      </c>
      <c r="U4382" t="s">
        <v>1782</v>
      </c>
      <c r="V4382" t="s">
        <v>129</v>
      </c>
      <c r="W4382">
        <v>50</v>
      </c>
    </row>
    <row r="4383" spans="1:23" x14ac:dyDescent="0.25">
      <c r="A4383">
        <v>4382</v>
      </c>
      <c r="B4383">
        <v>34534358978</v>
      </c>
      <c r="C4383" t="s">
        <v>9499</v>
      </c>
      <c r="D4383" t="s">
        <v>9500</v>
      </c>
      <c r="E4383" t="s">
        <v>9501</v>
      </c>
      <c r="F4383" t="s">
        <v>9502</v>
      </c>
      <c r="G4383" t="s">
        <v>8532</v>
      </c>
      <c r="H4383" t="s">
        <v>8352</v>
      </c>
      <c r="I4383">
        <v>48099</v>
      </c>
      <c r="J4383" t="s">
        <v>125</v>
      </c>
      <c r="K4383" s="10">
        <v>4920</v>
      </c>
      <c r="L4383" t="s">
        <v>45</v>
      </c>
      <c r="M4383">
        <v>130000</v>
      </c>
      <c r="N4383">
        <v>150000</v>
      </c>
      <c r="O4383" t="s">
        <v>44</v>
      </c>
      <c r="P4383">
        <v>0</v>
      </c>
      <c r="Q4383">
        <v>0</v>
      </c>
      <c r="R4383" t="s">
        <v>2509</v>
      </c>
      <c r="S4383" s="10">
        <v>33810</v>
      </c>
      <c r="T4383" t="s">
        <v>7</v>
      </c>
      <c r="U4383" t="s">
        <v>1764</v>
      </c>
      <c r="V4383" t="s">
        <v>129</v>
      </c>
      <c r="W4383">
        <v>112</v>
      </c>
    </row>
    <row r="4384" spans="1:23" x14ac:dyDescent="0.25">
      <c r="A4384">
        <v>4383</v>
      </c>
      <c r="B4384">
        <v>34534369707</v>
      </c>
      <c r="C4384" t="s">
        <v>263</v>
      </c>
      <c r="D4384" t="s">
        <v>22042</v>
      </c>
      <c r="E4384" t="s">
        <v>22043</v>
      </c>
      <c r="F4384" t="s">
        <v>22044</v>
      </c>
      <c r="G4384" t="s">
        <v>11947</v>
      </c>
      <c r="H4384" t="s">
        <v>11942</v>
      </c>
      <c r="I4384">
        <v>81537</v>
      </c>
      <c r="J4384" t="s">
        <v>11943</v>
      </c>
      <c r="K4384" s="10">
        <v>19879</v>
      </c>
      <c r="L4384" t="s">
        <v>45</v>
      </c>
      <c r="M4384">
        <v>50000</v>
      </c>
      <c r="N4384">
        <v>70000</v>
      </c>
      <c r="O4384" t="s">
        <v>44</v>
      </c>
      <c r="P4384">
        <v>5</v>
      </c>
      <c r="Q4384">
        <v>1</v>
      </c>
      <c r="R4384" t="s">
        <v>2492</v>
      </c>
      <c r="S4384" s="10">
        <v>34446</v>
      </c>
      <c r="T4384" t="s">
        <v>4</v>
      </c>
      <c r="U4384" t="s">
        <v>1764</v>
      </c>
      <c r="V4384" t="s">
        <v>589</v>
      </c>
      <c r="W4384">
        <v>71</v>
      </c>
    </row>
    <row r="4385" spans="1:23" x14ac:dyDescent="0.25">
      <c r="A4385">
        <v>4384</v>
      </c>
      <c r="B4385">
        <v>34539830700</v>
      </c>
      <c r="C4385" t="s">
        <v>608</v>
      </c>
      <c r="D4385" t="s">
        <v>6599</v>
      </c>
      <c r="E4385" t="s">
        <v>17686</v>
      </c>
      <c r="F4385" t="s">
        <v>17687</v>
      </c>
      <c r="G4385" t="s">
        <v>34</v>
      </c>
      <c r="H4385" t="s">
        <v>16596</v>
      </c>
      <c r="I4385">
        <v>40872</v>
      </c>
      <c r="J4385" t="s">
        <v>16596</v>
      </c>
      <c r="K4385" s="10">
        <v>6498</v>
      </c>
      <c r="L4385" t="s">
        <v>126</v>
      </c>
      <c r="M4385">
        <v>90000</v>
      </c>
      <c r="N4385">
        <v>110000</v>
      </c>
      <c r="O4385" t="s">
        <v>44</v>
      </c>
      <c r="P4385">
        <v>3</v>
      </c>
      <c r="Q4385">
        <v>0</v>
      </c>
      <c r="R4385" t="s">
        <v>2220</v>
      </c>
      <c r="S4385" s="10">
        <v>33097</v>
      </c>
      <c r="T4385" t="s">
        <v>4</v>
      </c>
      <c r="U4385" t="s">
        <v>1782</v>
      </c>
      <c r="V4385" t="s">
        <v>589</v>
      </c>
      <c r="W4385">
        <v>108</v>
      </c>
    </row>
    <row r="4386" spans="1:23" x14ac:dyDescent="0.25">
      <c r="A4386">
        <v>4385</v>
      </c>
      <c r="B4386">
        <v>34544460200</v>
      </c>
      <c r="C4386" t="s">
        <v>4733</v>
      </c>
      <c r="D4386" t="s">
        <v>10252</v>
      </c>
      <c r="E4386" t="s">
        <v>24366</v>
      </c>
      <c r="F4386" t="s">
        <v>24367</v>
      </c>
      <c r="G4386" t="s">
        <v>225</v>
      </c>
      <c r="H4386" t="s">
        <v>124</v>
      </c>
      <c r="I4386">
        <v>36872</v>
      </c>
      <c r="J4386" t="s">
        <v>125</v>
      </c>
      <c r="K4386" s="10">
        <v>5982</v>
      </c>
      <c r="L4386" t="s">
        <v>45</v>
      </c>
      <c r="M4386">
        <v>10000</v>
      </c>
      <c r="N4386">
        <v>30000</v>
      </c>
      <c r="O4386" t="s">
        <v>44</v>
      </c>
      <c r="P4386">
        <v>3</v>
      </c>
      <c r="Q4386">
        <v>3</v>
      </c>
      <c r="R4386" t="s">
        <v>2220</v>
      </c>
      <c r="S4386" s="10">
        <v>33515</v>
      </c>
      <c r="T4386" t="s">
        <v>6</v>
      </c>
      <c r="U4386" t="s">
        <v>128</v>
      </c>
      <c r="V4386" t="s">
        <v>589</v>
      </c>
      <c r="W4386">
        <v>109</v>
      </c>
    </row>
    <row r="4387" spans="1:23" x14ac:dyDescent="0.25">
      <c r="A4387">
        <v>4386</v>
      </c>
      <c r="B4387">
        <v>34558091163</v>
      </c>
      <c r="C4387" t="s">
        <v>1453</v>
      </c>
      <c r="D4387" t="s">
        <v>5027</v>
      </c>
      <c r="E4387" t="s">
        <v>96</v>
      </c>
      <c r="F4387" t="s">
        <v>17270</v>
      </c>
      <c r="G4387" t="s">
        <v>33</v>
      </c>
      <c r="H4387" t="s">
        <v>16599</v>
      </c>
      <c r="I4387">
        <v>90397</v>
      </c>
      <c r="J4387" t="s">
        <v>16596</v>
      </c>
      <c r="K4387" s="10">
        <v>15133</v>
      </c>
      <c r="L4387" t="s">
        <v>126</v>
      </c>
      <c r="M4387">
        <v>10000</v>
      </c>
      <c r="N4387">
        <v>30000</v>
      </c>
      <c r="O4387" t="s">
        <v>45</v>
      </c>
      <c r="P4387">
        <v>5</v>
      </c>
      <c r="Q4387">
        <v>0</v>
      </c>
      <c r="R4387" t="s">
        <v>2220</v>
      </c>
      <c r="S4387" s="10">
        <v>33771</v>
      </c>
      <c r="T4387" t="s">
        <v>6</v>
      </c>
      <c r="U4387" t="s">
        <v>1021</v>
      </c>
      <c r="V4387" t="s">
        <v>129</v>
      </c>
      <c r="W4387">
        <v>84</v>
      </c>
    </row>
    <row r="4388" spans="1:23" x14ac:dyDescent="0.25">
      <c r="A4388">
        <v>4387</v>
      </c>
      <c r="B4388">
        <v>34567355513</v>
      </c>
      <c r="C4388" t="s">
        <v>140</v>
      </c>
      <c r="D4388" t="s">
        <v>22425</v>
      </c>
      <c r="E4388" t="s">
        <v>27884</v>
      </c>
      <c r="F4388" t="s">
        <v>27885</v>
      </c>
      <c r="G4388" t="s">
        <v>139</v>
      </c>
      <c r="H4388" t="s">
        <v>124</v>
      </c>
      <c r="I4388">
        <v>56158</v>
      </c>
      <c r="J4388" t="s">
        <v>125</v>
      </c>
      <c r="K4388" s="10">
        <v>17909</v>
      </c>
      <c r="L4388" t="s">
        <v>45</v>
      </c>
      <c r="M4388">
        <v>110000</v>
      </c>
      <c r="N4388">
        <v>130000</v>
      </c>
      <c r="O4388" t="s">
        <v>44</v>
      </c>
      <c r="P4388">
        <v>1</v>
      </c>
      <c r="Q4388">
        <v>1</v>
      </c>
      <c r="R4388" t="s">
        <v>2492</v>
      </c>
      <c r="S4388" s="10">
        <v>34375</v>
      </c>
      <c r="T4388" t="s">
        <v>4</v>
      </c>
      <c r="U4388" t="s">
        <v>1782</v>
      </c>
      <c r="V4388" t="s">
        <v>589</v>
      </c>
      <c r="W4388">
        <v>76</v>
      </c>
    </row>
    <row r="4389" spans="1:23" x14ac:dyDescent="0.25">
      <c r="A4389">
        <v>4388</v>
      </c>
      <c r="B4389">
        <v>34571813344</v>
      </c>
      <c r="C4389" t="s">
        <v>1673</v>
      </c>
      <c r="D4389" t="s">
        <v>4068</v>
      </c>
      <c r="E4389" t="s">
        <v>24229</v>
      </c>
      <c r="F4389" t="s">
        <v>24230</v>
      </c>
      <c r="G4389" t="s">
        <v>8351</v>
      </c>
      <c r="H4389" t="s">
        <v>8352</v>
      </c>
      <c r="I4389">
        <v>10031</v>
      </c>
      <c r="J4389" t="s">
        <v>125</v>
      </c>
      <c r="K4389" s="10">
        <v>17396</v>
      </c>
      <c r="L4389" t="s">
        <v>45</v>
      </c>
      <c r="M4389">
        <v>50000</v>
      </c>
      <c r="N4389">
        <v>70000</v>
      </c>
      <c r="O4389" t="s">
        <v>44</v>
      </c>
      <c r="P4389">
        <v>1</v>
      </c>
      <c r="Q4389">
        <v>1</v>
      </c>
      <c r="R4389" t="s">
        <v>2492</v>
      </c>
      <c r="S4389" s="10">
        <v>33739</v>
      </c>
      <c r="T4389" t="s">
        <v>7</v>
      </c>
      <c r="U4389" t="s">
        <v>1782</v>
      </c>
      <c r="V4389" t="s">
        <v>589</v>
      </c>
      <c r="W4389">
        <v>78</v>
      </c>
    </row>
    <row r="4390" spans="1:23" x14ac:dyDescent="0.25">
      <c r="A4390">
        <v>4389</v>
      </c>
      <c r="B4390">
        <v>34585111737</v>
      </c>
      <c r="C4390" t="s">
        <v>355</v>
      </c>
      <c r="D4390" t="s">
        <v>25175</v>
      </c>
      <c r="E4390" t="s">
        <v>25176</v>
      </c>
      <c r="F4390" t="s">
        <v>25177</v>
      </c>
      <c r="G4390" t="s">
        <v>333</v>
      </c>
      <c r="H4390" t="s">
        <v>124</v>
      </c>
      <c r="I4390">
        <v>40954</v>
      </c>
      <c r="J4390" t="s">
        <v>125</v>
      </c>
      <c r="K4390" s="10">
        <v>7413</v>
      </c>
      <c r="L4390" t="s">
        <v>45</v>
      </c>
      <c r="M4390">
        <v>10000</v>
      </c>
      <c r="N4390">
        <v>30000</v>
      </c>
      <c r="O4390" t="s">
        <v>45</v>
      </c>
      <c r="P4390">
        <v>4</v>
      </c>
      <c r="Q4390">
        <v>4</v>
      </c>
      <c r="R4390" t="s">
        <v>2220</v>
      </c>
      <c r="S4390" s="10">
        <v>34444</v>
      </c>
      <c r="T4390" t="s">
        <v>6</v>
      </c>
      <c r="U4390" t="s">
        <v>1021</v>
      </c>
      <c r="V4390" t="s">
        <v>129</v>
      </c>
      <c r="W4390">
        <v>105</v>
      </c>
    </row>
    <row r="4391" spans="1:23" x14ac:dyDescent="0.25">
      <c r="A4391">
        <v>4390</v>
      </c>
      <c r="B4391">
        <v>34589725100</v>
      </c>
      <c r="C4391" t="s">
        <v>1208</v>
      </c>
      <c r="D4391" t="s">
        <v>13140</v>
      </c>
      <c r="E4391" t="s">
        <v>20629</v>
      </c>
      <c r="F4391" t="s">
        <v>20630</v>
      </c>
      <c r="G4391" t="s">
        <v>14872</v>
      </c>
      <c r="H4391" t="s">
        <v>14821</v>
      </c>
      <c r="I4391">
        <v>59988</v>
      </c>
      <c r="J4391" t="s">
        <v>125</v>
      </c>
      <c r="K4391" s="10">
        <v>18356</v>
      </c>
      <c r="L4391" t="s">
        <v>45</v>
      </c>
      <c r="M4391">
        <v>70000</v>
      </c>
      <c r="N4391">
        <v>90000</v>
      </c>
      <c r="O4391" t="s">
        <v>44</v>
      </c>
      <c r="P4391">
        <v>1</v>
      </c>
      <c r="Q4391">
        <v>1</v>
      </c>
      <c r="R4391" t="s">
        <v>2220</v>
      </c>
      <c r="S4391" s="10">
        <v>32989</v>
      </c>
      <c r="T4391" t="s">
        <v>5</v>
      </c>
      <c r="U4391" t="s">
        <v>1782</v>
      </c>
      <c r="V4391" t="s">
        <v>589</v>
      </c>
      <c r="W4391">
        <v>75</v>
      </c>
    </row>
    <row r="4392" spans="1:23" x14ac:dyDescent="0.25">
      <c r="A4392">
        <v>4391</v>
      </c>
      <c r="B4392">
        <v>34590621000</v>
      </c>
      <c r="C4392" t="s">
        <v>688</v>
      </c>
      <c r="D4392" t="s">
        <v>22936</v>
      </c>
      <c r="E4392" t="s">
        <v>18</v>
      </c>
      <c r="F4392" t="s">
        <v>22937</v>
      </c>
      <c r="G4392" t="s">
        <v>39</v>
      </c>
      <c r="H4392" t="s">
        <v>8352</v>
      </c>
      <c r="I4392">
        <v>73965</v>
      </c>
      <c r="J4392" t="s">
        <v>125</v>
      </c>
      <c r="K4392" s="10">
        <v>13740</v>
      </c>
      <c r="L4392" t="s">
        <v>45</v>
      </c>
      <c r="M4392">
        <v>30000</v>
      </c>
      <c r="N4392">
        <v>50000</v>
      </c>
      <c r="O4392" t="s">
        <v>44</v>
      </c>
      <c r="P4392">
        <v>3</v>
      </c>
      <c r="Q4392">
        <v>3</v>
      </c>
      <c r="R4392" t="s">
        <v>1763</v>
      </c>
      <c r="S4392" s="10">
        <v>33996</v>
      </c>
      <c r="T4392" t="s">
        <v>5</v>
      </c>
      <c r="U4392" t="s">
        <v>1782</v>
      </c>
      <c r="V4392" t="s">
        <v>589</v>
      </c>
      <c r="W4392">
        <v>88</v>
      </c>
    </row>
    <row r="4393" spans="1:23" x14ac:dyDescent="0.25">
      <c r="A4393">
        <v>4392</v>
      </c>
      <c r="B4393">
        <v>34594547748</v>
      </c>
      <c r="C4393" t="s">
        <v>984</v>
      </c>
      <c r="D4393" t="s">
        <v>2123</v>
      </c>
      <c r="E4393" t="s">
        <v>6988</v>
      </c>
      <c r="F4393" t="s">
        <v>6989</v>
      </c>
      <c r="G4393" t="s">
        <v>225</v>
      </c>
      <c r="H4393" t="s">
        <v>124</v>
      </c>
      <c r="I4393">
        <v>59161</v>
      </c>
      <c r="J4393" t="s">
        <v>125</v>
      </c>
      <c r="K4393" s="10">
        <v>8037</v>
      </c>
      <c r="L4393" t="s">
        <v>45</v>
      </c>
      <c r="M4393">
        <v>10000</v>
      </c>
      <c r="N4393">
        <v>30000</v>
      </c>
      <c r="O4393" t="s">
        <v>45</v>
      </c>
      <c r="P4393">
        <v>0</v>
      </c>
      <c r="Q4393">
        <v>0</v>
      </c>
      <c r="R4393" t="s">
        <v>2220</v>
      </c>
      <c r="S4393" s="10">
        <v>34490</v>
      </c>
      <c r="T4393" t="s">
        <v>6</v>
      </c>
      <c r="U4393" t="s">
        <v>1021</v>
      </c>
      <c r="V4393" t="s">
        <v>129</v>
      </c>
      <c r="W4393">
        <v>103</v>
      </c>
    </row>
    <row r="4394" spans="1:23" x14ac:dyDescent="0.25">
      <c r="A4394">
        <v>4393</v>
      </c>
      <c r="B4394">
        <v>34606059789</v>
      </c>
      <c r="C4394" t="s">
        <v>1196</v>
      </c>
      <c r="D4394" t="s">
        <v>1892</v>
      </c>
      <c r="E4394" t="s">
        <v>7655</v>
      </c>
      <c r="F4394" t="s">
        <v>7656</v>
      </c>
      <c r="G4394" t="s">
        <v>247</v>
      </c>
      <c r="H4394" t="s">
        <v>124</v>
      </c>
      <c r="I4394">
        <v>95114</v>
      </c>
      <c r="J4394" t="s">
        <v>125</v>
      </c>
      <c r="K4394" s="10">
        <v>13789</v>
      </c>
      <c r="L4394" t="s">
        <v>45</v>
      </c>
      <c r="M4394">
        <v>10000</v>
      </c>
      <c r="N4394">
        <v>30000</v>
      </c>
      <c r="O4394" t="s">
        <v>44</v>
      </c>
      <c r="P4394">
        <v>0</v>
      </c>
      <c r="Q4394">
        <v>0</v>
      </c>
      <c r="R4394" t="s">
        <v>2220</v>
      </c>
      <c r="S4394" s="10">
        <v>33844</v>
      </c>
      <c r="T4394" t="s">
        <v>6</v>
      </c>
      <c r="U4394" t="s">
        <v>128</v>
      </c>
      <c r="V4394" t="s">
        <v>129</v>
      </c>
      <c r="W4394">
        <v>88</v>
      </c>
    </row>
    <row r="4395" spans="1:23" x14ac:dyDescent="0.25">
      <c r="A4395">
        <v>4394</v>
      </c>
      <c r="B4395">
        <v>34612325429</v>
      </c>
      <c r="C4395" t="s">
        <v>1651</v>
      </c>
      <c r="D4395" t="s">
        <v>817</v>
      </c>
      <c r="E4395" t="s">
        <v>10786</v>
      </c>
      <c r="F4395" t="s">
        <v>22645</v>
      </c>
      <c r="G4395" t="s">
        <v>88</v>
      </c>
      <c r="H4395" t="s">
        <v>8352</v>
      </c>
      <c r="I4395">
        <v>46472</v>
      </c>
      <c r="J4395" t="s">
        <v>125</v>
      </c>
      <c r="K4395" s="10">
        <v>5440</v>
      </c>
      <c r="L4395" t="s">
        <v>45</v>
      </c>
      <c r="M4395">
        <v>10000</v>
      </c>
      <c r="N4395">
        <v>30000</v>
      </c>
      <c r="O4395" t="s">
        <v>44</v>
      </c>
      <c r="P4395">
        <v>2</v>
      </c>
      <c r="Q4395">
        <v>2</v>
      </c>
      <c r="R4395" t="s">
        <v>2220</v>
      </c>
      <c r="S4395" s="10">
        <v>33401</v>
      </c>
      <c r="T4395" t="s">
        <v>6</v>
      </c>
      <c r="U4395" t="s">
        <v>128</v>
      </c>
      <c r="V4395" t="s">
        <v>589</v>
      </c>
      <c r="W4395">
        <v>111</v>
      </c>
    </row>
    <row r="4396" spans="1:23" x14ac:dyDescent="0.25">
      <c r="A4396">
        <v>4395</v>
      </c>
      <c r="B4396">
        <v>34616241455</v>
      </c>
      <c r="C4396" t="s">
        <v>163</v>
      </c>
      <c r="D4396" t="s">
        <v>10070</v>
      </c>
      <c r="E4396" t="s">
        <v>20438</v>
      </c>
      <c r="F4396" t="s">
        <v>20439</v>
      </c>
      <c r="G4396" t="s">
        <v>14824</v>
      </c>
      <c r="H4396" t="s">
        <v>14821</v>
      </c>
      <c r="I4396">
        <v>48586</v>
      </c>
      <c r="J4396" t="s">
        <v>125</v>
      </c>
      <c r="K4396" s="10">
        <v>14179</v>
      </c>
      <c r="L4396" t="s">
        <v>45</v>
      </c>
      <c r="M4396">
        <v>10000</v>
      </c>
      <c r="N4396">
        <v>30000</v>
      </c>
      <c r="O4396" t="s">
        <v>45</v>
      </c>
      <c r="P4396">
        <v>3</v>
      </c>
      <c r="Q4396">
        <v>1</v>
      </c>
      <c r="R4396" t="s">
        <v>2220</v>
      </c>
      <c r="S4396" s="10">
        <v>33061</v>
      </c>
      <c r="T4396" t="s">
        <v>6</v>
      </c>
      <c r="U4396" t="s">
        <v>128</v>
      </c>
      <c r="V4396" t="s">
        <v>589</v>
      </c>
      <c r="W4396">
        <v>87</v>
      </c>
    </row>
    <row r="4397" spans="1:23" x14ac:dyDescent="0.25">
      <c r="A4397">
        <v>4396</v>
      </c>
      <c r="B4397">
        <v>34623783826</v>
      </c>
      <c r="C4397" t="s">
        <v>20204</v>
      </c>
      <c r="D4397" t="s">
        <v>20205</v>
      </c>
      <c r="E4397" t="s">
        <v>20206</v>
      </c>
      <c r="F4397" t="s">
        <v>20207</v>
      </c>
      <c r="G4397" t="s">
        <v>14835</v>
      </c>
      <c r="H4397" t="s">
        <v>14821</v>
      </c>
      <c r="I4397">
        <v>38813</v>
      </c>
      <c r="J4397" t="s">
        <v>125</v>
      </c>
      <c r="K4397" s="10">
        <v>12678</v>
      </c>
      <c r="L4397" t="s">
        <v>45</v>
      </c>
      <c r="M4397">
        <v>130000</v>
      </c>
      <c r="N4397">
        <v>150000</v>
      </c>
      <c r="O4397" t="s">
        <v>44</v>
      </c>
      <c r="P4397">
        <v>3</v>
      </c>
      <c r="Q4397">
        <v>2</v>
      </c>
      <c r="R4397" t="s">
        <v>127</v>
      </c>
      <c r="S4397" s="10">
        <v>34476</v>
      </c>
      <c r="T4397" t="s">
        <v>4</v>
      </c>
      <c r="U4397" t="s">
        <v>1782</v>
      </c>
      <c r="V4397" t="s">
        <v>589</v>
      </c>
      <c r="W4397">
        <v>91</v>
      </c>
    </row>
    <row r="4398" spans="1:23" x14ac:dyDescent="0.25">
      <c r="A4398">
        <v>4397</v>
      </c>
      <c r="B4398">
        <v>34624540209</v>
      </c>
      <c r="C4398" t="s">
        <v>1287</v>
      </c>
      <c r="D4398" t="s">
        <v>9281</v>
      </c>
      <c r="E4398" t="s">
        <v>83</v>
      </c>
      <c r="F4398" t="s">
        <v>9282</v>
      </c>
      <c r="G4398" t="s">
        <v>39</v>
      </c>
      <c r="H4398" t="s">
        <v>8352</v>
      </c>
      <c r="I4398">
        <v>70902</v>
      </c>
      <c r="J4398" t="s">
        <v>125</v>
      </c>
      <c r="K4398" s="10">
        <v>8294</v>
      </c>
      <c r="L4398" t="s">
        <v>126</v>
      </c>
      <c r="M4398">
        <v>30000</v>
      </c>
      <c r="N4398">
        <v>50000</v>
      </c>
      <c r="O4398" t="s">
        <v>45</v>
      </c>
      <c r="P4398">
        <v>2</v>
      </c>
      <c r="Q4398">
        <v>0</v>
      </c>
      <c r="R4398" t="s">
        <v>127</v>
      </c>
      <c r="S4398" s="10">
        <v>33886</v>
      </c>
      <c r="T4398" t="s">
        <v>7</v>
      </c>
      <c r="U4398" t="s">
        <v>128</v>
      </c>
      <c r="V4398" t="s">
        <v>129</v>
      </c>
      <c r="W4398">
        <v>103</v>
      </c>
    </row>
    <row r="4399" spans="1:23" x14ac:dyDescent="0.25">
      <c r="A4399">
        <v>4398</v>
      </c>
      <c r="B4399">
        <v>34642950892</v>
      </c>
      <c r="C4399" t="s">
        <v>4433</v>
      </c>
      <c r="D4399" t="s">
        <v>26001</v>
      </c>
      <c r="E4399" t="s">
        <v>26002</v>
      </c>
      <c r="F4399" t="s">
        <v>26003</v>
      </c>
      <c r="G4399" t="s">
        <v>206</v>
      </c>
      <c r="H4399" t="s">
        <v>124</v>
      </c>
      <c r="I4399">
        <v>88769</v>
      </c>
      <c r="J4399" t="s">
        <v>125</v>
      </c>
      <c r="K4399" s="10">
        <v>27247</v>
      </c>
      <c r="L4399" t="s">
        <v>45</v>
      </c>
      <c r="M4399">
        <v>10000</v>
      </c>
      <c r="N4399">
        <v>30000</v>
      </c>
      <c r="O4399" t="s">
        <v>45</v>
      </c>
      <c r="P4399">
        <v>3</v>
      </c>
      <c r="Q4399">
        <v>2</v>
      </c>
      <c r="R4399" t="s">
        <v>2220</v>
      </c>
      <c r="S4399" s="10">
        <v>34479</v>
      </c>
      <c r="T4399" t="s">
        <v>6</v>
      </c>
      <c r="U4399" t="s">
        <v>128</v>
      </c>
      <c r="V4399" t="s">
        <v>589</v>
      </c>
      <c r="W4399">
        <v>51</v>
      </c>
    </row>
    <row r="4400" spans="1:23" x14ac:dyDescent="0.25">
      <c r="A4400">
        <v>4399</v>
      </c>
      <c r="B4400">
        <v>34645595600</v>
      </c>
      <c r="C4400" t="s">
        <v>393</v>
      </c>
      <c r="D4400" t="s">
        <v>1177</v>
      </c>
      <c r="E4400" t="s">
        <v>3672</v>
      </c>
      <c r="F4400" t="s">
        <v>12790</v>
      </c>
      <c r="G4400" t="s">
        <v>70</v>
      </c>
      <c r="H4400" t="s">
        <v>11942</v>
      </c>
      <c r="I4400">
        <v>23208</v>
      </c>
      <c r="J4400" t="s">
        <v>11943</v>
      </c>
      <c r="K4400" s="10">
        <v>23776</v>
      </c>
      <c r="L4400" t="s">
        <v>126</v>
      </c>
      <c r="M4400">
        <v>50000</v>
      </c>
      <c r="N4400">
        <v>70000</v>
      </c>
      <c r="O4400" t="s">
        <v>44</v>
      </c>
      <c r="P4400">
        <v>2</v>
      </c>
      <c r="Q4400">
        <v>0</v>
      </c>
      <c r="R4400" t="s">
        <v>127</v>
      </c>
      <c r="S4400" s="10">
        <v>34262</v>
      </c>
      <c r="T4400" t="s">
        <v>4</v>
      </c>
      <c r="U4400" t="s">
        <v>1021</v>
      </c>
      <c r="V4400" t="s">
        <v>589</v>
      </c>
      <c r="W4400">
        <v>60</v>
      </c>
    </row>
    <row r="4401" spans="1:23" x14ac:dyDescent="0.25">
      <c r="A4401">
        <v>4400</v>
      </c>
      <c r="B4401">
        <v>34646942000</v>
      </c>
      <c r="C4401" t="s">
        <v>4138</v>
      </c>
      <c r="D4401" t="s">
        <v>24554</v>
      </c>
      <c r="E4401" t="s">
        <v>24555</v>
      </c>
      <c r="F4401" t="s">
        <v>24556</v>
      </c>
      <c r="G4401" t="s">
        <v>480</v>
      </c>
      <c r="H4401" t="s">
        <v>124</v>
      </c>
      <c r="I4401">
        <v>44757</v>
      </c>
      <c r="J4401" t="s">
        <v>125</v>
      </c>
      <c r="K4401" s="10">
        <v>26473</v>
      </c>
      <c r="L4401" t="s">
        <v>45</v>
      </c>
      <c r="M4401">
        <v>70000</v>
      </c>
      <c r="N4401">
        <v>90000</v>
      </c>
      <c r="O4401" t="s">
        <v>44</v>
      </c>
      <c r="P4401">
        <v>3</v>
      </c>
      <c r="Q4401">
        <v>3</v>
      </c>
      <c r="R4401" t="s">
        <v>2220</v>
      </c>
      <c r="S4401" s="10">
        <v>33884</v>
      </c>
      <c r="T4401" t="s">
        <v>5</v>
      </c>
      <c r="U4401" t="s">
        <v>1782</v>
      </c>
      <c r="V4401" t="s">
        <v>589</v>
      </c>
      <c r="W4401">
        <v>53</v>
      </c>
    </row>
    <row r="4402" spans="1:23" x14ac:dyDescent="0.25">
      <c r="A4402">
        <v>4401</v>
      </c>
      <c r="B4402">
        <v>34648143649</v>
      </c>
      <c r="C4402" t="s">
        <v>1723</v>
      </c>
      <c r="D4402" t="s">
        <v>535</v>
      </c>
      <c r="E4402" t="s">
        <v>15786</v>
      </c>
      <c r="F4402" t="s">
        <v>15787</v>
      </c>
      <c r="G4402" t="s">
        <v>14827</v>
      </c>
      <c r="H4402" t="s">
        <v>14821</v>
      </c>
      <c r="I4402">
        <v>44357</v>
      </c>
      <c r="J4402" t="s">
        <v>125</v>
      </c>
      <c r="K4402" s="10">
        <v>16746</v>
      </c>
      <c r="L4402" t="s">
        <v>126</v>
      </c>
      <c r="M4402">
        <v>130000</v>
      </c>
      <c r="N4402">
        <v>150000</v>
      </c>
      <c r="O4402" t="s">
        <v>45</v>
      </c>
      <c r="P4402">
        <v>1</v>
      </c>
      <c r="Q4402">
        <v>0</v>
      </c>
      <c r="R4402" t="s">
        <v>1763</v>
      </c>
      <c r="S4402" s="10">
        <v>33139</v>
      </c>
      <c r="T4402" t="s">
        <v>4</v>
      </c>
      <c r="U4402" t="s">
        <v>1782</v>
      </c>
      <c r="V4402" t="s">
        <v>589</v>
      </c>
      <c r="W4402">
        <v>80</v>
      </c>
    </row>
    <row r="4403" spans="1:23" x14ac:dyDescent="0.25">
      <c r="A4403">
        <v>4402</v>
      </c>
      <c r="B4403">
        <v>34654393196</v>
      </c>
      <c r="C4403" t="s">
        <v>695</v>
      </c>
      <c r="D4403" t="s">
        <v>1615</v>
      </c>
      <c r="E4403" t="s">
        <v>15630</v>
      </c>
      <c r="F4403" t="s">
        <v>15631</v>
      </c>
      <c r="G4403" t="s">
        <v>14827</v>
      </c>
      <c r="H4403" t="s">
        <v>14821</v>
      </c>
      <c r="I4403">
        <v>32068</v>
      </c>
      <c r="J4403" t="s">
        <v>125</v>
      </c>
      <c r="K4403" s="10">
        <v>12316</v>
      </c>
      <c r="L4403" t="s">
        <v>126</v>
      </c>
      <c r="M4403">
        <v>110000</v>
      </c>
      <c r="N4403">
        <v>130000</v>
      </c>
      <c r="O4403" t="s">
        <v>44</v>
      </c>
      <c r="P4403">
        <v>1</v>
      </c>
      <c r="Q4403">
        <v>0</v>
      </c>
      <c r="R4403" t="s">
        <v>1763</v>
      </c>
      <c r="S4403" s="10">
        <v>33182</v>
      </c>
      <c r="T4403" t="s">
        <v>4</v>
      </c>
      <c r="U4403" t="s">
        <v>1764</v>
      </c>
      <c r="V4403" t="s">
        <v>589</v>
      </c>
      <c r="W4403">
        <v>92</v>
      </c>
    </row>
    <row r="4404" spans="1:23" x14ac:dyDescent="0.25">
      <c r="A4404">
        <v>4403</v>
      </c>
      <c r="B4404">
        <v>34657547500</v>
      </c>
      <c r="C4404" t="s">
        <v>26541</v>
      </c>
      <c r="D4404" t="s">
        <v>410</v>
      </c>
      <c r="E4404" t="s">
        <v>26542</v>
      </c>
      <c r="F4404" t="s">
        <v>26543</v>
      </c>
      <c r="G4404" t="s">
        <v>373</v>
      </c>
      <c r="H4404" t="s">
        <v>124</v>
      </c>
      <c r="I4404">
        <v>96828</v>
      </c>
      <c r="J4404" t="s">
        <v>125</v>
      </c>
      <c r="K4404" s="10">
        <v>27019</v>
      </c>
      <c r="L4404" t="s">
        <v>45</v>
      </c>
      <c r="M4404">
        <v>90000</v>
      </c>
      <c r="N4404">
        <v>110000</v>
      </c>
      <c r="O4404" t="s">
        <v>45</v>
      </c>
      <c r="P4404">
        <v>2</v>
      </c>
      <c r="Q4404">
        <v>2</v>
      </c>
      <c r="R4404" t="s">
        <v>2492</v>
      </c>
      <c r="S4404" s="10">
        <v>33397</v>
      </c>
      <c r="T4404" t="s">
        <v>4</v>
      </c>
      <c r="U4404" t="s">
        <v>1782</v>
      </c>
      <c r="V4404" t="s">
        <v>589</v>
      </c>
      <c r="W4404">
        <v>52</v>
      </c>
    </row>
    <row r="4405" spans="1:23" x14ac:dyDescent="0.25">
      <c r="A4405">
        <v>4404</v>
      </c>
      <c r="B4405">
        <v>34663373200</v>
      </c>
      <c r="C4405" t="s">
        <v>744</v>
      </c>
      <c r="D4405" t="s">
        <v>745</v>
      </c>
      <c r="E4405" t="s">
        <v>746</v>
      </c>
      <c r="F4405" t="s">
        <v>747</v>
      </c>
      <c r="G4405" t="s">
        <v>134</v>
      </c>
      <c r="H4405" t="s">
        <v>124</v>
      </c>
      <c r="I4405">
        <v>50701</v>
      </c>
      <c r="J4405" t="s">
        <v>125</v>
      </c>
      <c r="K4405" s="10">
        <v>7595</v>
      </c>
      <c r="L4405" t="s">
        <v>126</v>
      </c>
      <c r="M4405">
        <v>30000</v>
      </c>
      <c r="N4405">
        <v>50000</v>
      </c>
      <c r="O4405" t="s">
        <v>45</v>
      </c>
      <c r="P4405">
        <v>0</v>
      </c>
      <c r="Q4405">
        <v>0</v>
      </c>
      <c r="R4405" t="s">
        <v>127</v>
      </c>
      <c r="S4405" s="10">
        <v>33426</v>
      </c>
      <c r="T4405" t="s">
        <v>4</v>
      </c>
      <c r="U4405" t="s">
        <v>128</v>
      </c>
      <c r="V4405" t="s">
        <v>589</v>
      </c>
      <c r="W4405">
        <v>105</v>
      </c>
    </row>
    <row r="4406" spans="1:23" x14ac:dyDescent="0.25">
      <c r="A4406">
        <v>4405</v>
      </c>
      <c r="B4406">
        <v>34664269100</v>
      </c>
      <c r="C4406" t="s">
        <v>960</v>
      </c>
      <c r="D4406" t="s">
        <v>15514</v>
      </c>
      <c r="E4406" t="s">
        <v>15515</v>
      </c>
      <c r="F4406" t="s">
        <v>15516</v>
      </c>
      <c r="G4406" t="s">
        <v>14848</v>
      </c>
      <c r="H4406" t="s">
        <v>14821</v>
      </c>
      <c r="I4406">
        <v>55332</v>
      </c>
      <c r="J4406" t="s">
        <v>125</v>
      </c>
      <c r="K4406" s="10">
        <v>9205</v>
      </c>
      <c r="L4406" t="s">
        <v>126</v>
      </c>
      <c r="M4406">
        <v>50000</v>
      </c>
      <c r="N4406">
        <v>70000</v>
      </c>
      <c r="O4406" t="s">
        <v>44</v>
      </c>
      <c r="P4406">
        <v>1</v>
      </c>
      <c r="Q4406">
        <v>0</v>
      </c>
      <c r="R4406" t="s">
        <v>2220</v>
      </c>
      <c r="S4406" s="10">
        <v>33202</v>
      </c>
      <c r="T4406" t="s">
        <v>4</v>
      </c>
      <c r="U4406" t="s">
        <v>1021</v>
      </c>
      <c r="V4406" t="s">
        <v>129</v>
      </c>
      <c r="W4406">
        <v>100</v>
      </c>
    </row>
    <row r="4407" spans="1:23" x14ac:dyDescent="0.25">
      <c r="A4407">
        <v>4406</v>
      </c>
      <c r="B4407">
        <v>34677363634</v>
      </c>
      <c r="C4407" t="s">
        <v>6422</v>
      </c>
      <c r="D4407" t="s">
        <v>3703</v>
      </c>
      <c r="E4407" t="s">
        <v>22045</v>
      </c>
      <c r="F4407" t="s">
        <v>22046</v>
      </c>
      <c r="G4407" t="s">
        <v>197</v>
      </c>
      <c r="H4407" t="s">
        <v>11942</v>
      </c>
      <c r="I4407">
        <v>74365</v>
      </c>
      <c r="J4407" t="s">
        <v>11943</v>
      </c>
      <c r="K4407" s="10">
        <v>10632</v>
      </c>
      <c r="L4407" t="s">
        <v>45</v>
      </c>
      <c r="M4407">
        <v>130000</v>
      </c>
      <c r="N4407">
        <v>150000</v>
      </c>
      <c r="O4407" t="s">
        <v>44</v>
      </c>
      <c r="P4407">
        <v>2</v>
      </c>
      <c r="Q4407">
        <v>1</v>
      </c>
      <c r="R4407" t="s">
        <v>2509</v>
      </c>
      <c r="S4407" s="10">
        <v>34285</v>
      </c>
      <c r="T4407" t="s">
        <v>4</v>
      </c>
      <c r="U4407" t="s">
        <v>1782</v>
      </c>
      <c r="V4407" t="s">
        <v>589</v>
      </c>
      <c r="W4407">
        <v>96</v>
      </c>
    </row>
    <row r="4408" spans="1:23" x14ac:dyDescent="0.25">
      <c r="A4408">
        <v>4407</v>
      </c>
      <c r="B4408">
        <v>34684948921</v>
      </c>
      <c r="C4408" t="s">
        <v>6533</v>
      </c>
      <c r="D4408" t="s">
        <v>6534</v>
      </c>
      <c r="E4408" t="s">
        <v>6535</v>
      </c>
      <c r="F4408" t="s">
        <v>6536</v>
      </c>
      <c r="G4408" t="s">
        <v>41</v>
      </c>
      <c r="H4408" t="s">
        <v>124</v>
      </c>
      <c r="I4408">
        <v>37663</v>
      </c>
      <c r="J4408" t="s">
        <v>125</v>
      </c>
      <c r="K4408" s="10">
        <v>13427</v>
      </c>
      <c r="L4408" t="s">
        <v>126</v>
      </c>
      <c r="M4408">
        <v>30000</v>
      </c>
      <c r="N4408">
        <v>50000</v>
      </c>
      <c r="O4408" t="s">
        <v>45</v>
      </c>
      <c r="P4408">
        <v>3</v>
      </c>
      <c r="Q4408">
        <v>0</v>
      </c>
      <c r="R4408" t="s">
        <v>127</v>
      </c>
      <c r="S4408" s="10">
        <v>32974</v>
      </c>
      <c r="T4408" t="s">
        <v>7</v>
      </c>
      <c r="U4408" t="s">
        <v>128</v>
      </c>
      <c r="V4408" t="s">
        <v>129</v>
      </c>
      <c r="W4408">
        <v>89</v>
      </c>
    </row>
    <row r="4409" spans="1:23" x14ac:dyDescent="0.25">
      <c r="A4409">
        <v>4408</v>
      </c>
      <c r="B4409">
        <v>34690860500</v>
      </c>
      <c r="C4409" t="s">
        <v>3062</v>
      </c>
      <c r="D4409" t="s">
        <v>17271</v>
      </c>
      <c r="E4409" t="s">
        <v>17272</v>
      </c>
      <c r="F4409" t="s">
        <v>17273</v>
      </c>
      <c r="G4409" t="s">
        <v>16624</v>
      </c>
      <c r="H4409" t="s">
        <v>16595</v>
      </c>
      <c r="I4409">
        <v>22859</v>
      </c>
      <c r="J4409" t="s">
        <v>16596</v>
      </c>
      <c r="K4409" s="10">
        <v>23829</v>
      </c>
      <c r="L4409" t="s">
        <v>126</v>
      </c>
      <c r="M4409">
        <v>10000</v>
      </c>
      <c r="N4409">
        <v>30000</v>
      </c>
      <c r="O4409" t="s">
        <v>44</v>
      </c>
      <c r="P4409">
        <v>3</v>
      </c>
      <c r="Q4409">
        <v>0</v>
      </c>
      <c r="R4409" t="s">
        <v>2220</v>
      </c>
      <c r="S4409" s="10">
        <v>34102</v>
      </c>
      <c r="T4409" t="s">
        <v>6</v>
      </c>
      <c r="U4409" t="s">
        <v>1021</v>
      </c>
      <c r="V4409" t="s">
        <v>129</v>
      </c>
      <c r="W4409">
        <v>60</v>
      </c>
    </row>
    <row r="4410" spans="1:23" x14ac:dyDescent="0.25">
      <c r="A4410">
        <v>4409</v>
      </c>
      <c r="B4410">
        <v>34696702361</v>
      </c>
      <c r="C4410" t="s">
        <v>5334</v>
      </c>
      <c r="D4410" t="s">
        <v>13193</v>
      </c>
      <c r="E4410" t="s">
        <v>13194</v>
      </c>
      <c r="F4410" t="s">
        <v>13195</v>
      </c>
      <c r="G4410" t="s">
        <v>11988</v>
      </c>
      <c r="H4410" t="s">
        <v>11942</v>
      </c>
      <c r="I4410">
        <v>85104</v>
      </c>
      <c r="J4410" t="s">
        <v>11943</v>
      </c>
      <c r="K4410" s="10">
        <v>15609</v>
      </c>
      <c r="L4410" t="s">
        <v>126</v>
      </c>
      <c r="M4410">
        <v>70000</v>
      </c>
      <c r="N4410">
        <v>90000</v>
      </c>
      <c r="O4410" t="s">
        <v>45</v>
      </c>
      <c r="P4410">
        <v>3</v>
      </c>
      <c r="Q4410">
        <v>0</v>
      </c>
      <c r="R4410" t="s">
        <v>2509</v>
      </c>
      <c r="S4410" s="10">
        <v>34167</v>
      </c>
      <c r="T4410" t="s">
        <v>4</v>
      </c>
      <c r="U4410" t="s">
        <v>1782</v>
      </c>
      <c r="V4410" t="s">
        <v>129</v>
      </c>
      <c r="W4410">
        <v>83</v>
      </c>
    </row>
    <row r="4411" spans="1:23" x14ac:dyDescent="0.25">
      <c r="A4411">
        <v>4410</v>
      </c>
      <c r="B4411">
        <v>34696970582</v>
      </c>
      <c r="C4411" t="s">
        <v>545</v>
      </c>
      <c r="D4411" t="s">
        <v>8201</v>
      </c>
      <c r="E4411" t="s">
        <v>15899</v>
      </c>
      <c r="F4411" t="s">
        <v>15900</v>
      </c>
      <c r="G4411" t="s">
        <v>37</v>
      </c>
      <c r="H4411" t="s">
        <v>14821</v>
      </c>
      <c r="I4411">
        <v>10170</v>
      </c>
      <c r="J4411" t="s">
        <v>125</v>
      </c>
      <c r="K4411" s="10">
        <v>18795</v>
      </c>
      <c r="L4411" t="s">
        <v>45</v>
      </c>
      <c r="M4411">
        <v>50000</v>
      </c>
      <c r="N4411">
        <v>70000</v>
      </c>
      <c r="O4411" t="s">
        <v>44</v>
      </c>
      <c r="P4411">
        <v>4</v>
      </c>
      <c r="Q4411">
        <v>0</v>
      </c>
      <c r="R4411" t="s">
        <v>2492</v>
      </c>
      <c r="S4411" s="10">
        <v>32898</v>
      </c>
      <c r="T4411" t="s">
        <v>4</v>
      </c>
      <c r="U4411" t="s">
        <v>1782</v>
      </c>
      <c r="V4411" t="s">
        <v>129</v>
      </c>
      <c r="W4411">
        <v>74</v>
      </c>
    </row>
    <row r="4412" spans="1:23" x14ac:dyDescent="0.25">
      <c r="A4412">
        <v>4411</v>
      </c>
      <c r="B4412">
        <v>34704604148</v>
      </c>
      <c r="C4412" t="s">
        <v>263</v>
      </c>
      <c r="D4412" t="s">
        <v>7712</v>
      </c>
      <c r="E4412" t="s">
        <v>9283</v>
      </c>
      <c r="F4412" t="s">
        <v>9284</v>
      </c>
      <c r="G4412" t="s">
        <v>88</v>
      </c>
      <c r="H4412" t="s">
        <v>8352</v>
      </c>
      <c r="I4412">
        <v>12285</v>
      </c>
      <c r="J4412" t="s">
        <v>125</v>
      </c>
      <c r="K4412" s="10">
        <v>28175</v>
      </c>
      <c r="L4412" t="s">
        <v>126</v>
      </c>
      <c r="M4412">
        <v>90000</v>
      </c>
      <c r="N4412">
        <v>110000</v>
      </c>
      <c r="O4412" t="s">
        <v>45</v>
      </c>
      <c r="P4412">
        <v>1</v>
      </c>
      <c r="Q4412">
        <v>0</v>
      </c>
      <c r="R4412" t="s">
        <v>127</v>
      </c>
      <c r="S4412" s="10">
        <v>33349</v>
      </c>
      <c r="T4412" t="s">
        <v>7</v>
      </c>
      <c r="U4412" t="s">
        <v>1764</v>
      </c>
      <c r="V4412" t="s">
        <v>129</v>
      </c>
      <c r="W4412">
        <v>48</v>
      </c>
    </row>
    <row r="4413" spans="1:23" x14ac:dyDescent="0.25">
      <c r="A4413">
        <v>4412</v>
      </c>
      <c r="B4413">
        <v>34708788394</v>
      </c>
      <c r="C4413" t="s">
        <v>939</v>
      </c>
      <c r="D4413" t="s">
        <v>11199</v>
      </c>
      <c r="E4413" t="s">
        <v>11804</v>
      </c>
      <c r="F4413" t="s">
        <v>11805</v>
      </c>
      <c r="G4413" t="s">
        <v>8357</v>
      </c>
      <c r="H4413" t="s">
        <v>8352</v>
      </c>
      <c r="I4413">
        <v>28804</v>
      </c>
      <c r="J4413" t="s">
        <v>125</v>
      </c>
      <c r="K4413" s="10">
        <v>17458</v>
      </c>
      <c r="L4413" t="s">
        <v>126</v>
      </c>
      <c r="M4413">
        <v>30000</v>
      </c>
      <c r="N4413">
        <v>50000</v>
      </c>
      <c r="O4413" t="s">
        <v>45</v>
      </c>
      <c r="P4413">
        <v>3</v>
      </c>
      <c r="Q4413">
        <v>0</v>
      </c>
      <c r="R4413" t="s">
        <v>127</v>
      </c>
      <c r="S4413" s="10">
        <v>34248</v>
      </c>
      <c r="T4413" t="s">
        <v>4</v>
      </c>
      <c r="U4413" t="s">
        <v>128</v>
      </c>
      <c r="V4413" t="s">
        <v>129</v>
      </c>
      <c r="W4413">
        <v>78</v>
      </c>
    </row>
    <row r="4414" spans="1:23" x14ac:dyDescent="0.25">
      <c r="A4414">
        <v>4413</v>
      </c>
      <c r="B4414">
        <v>34715960600</v>
      </c>
      <c r="C4414" t="s">
        <v>2577</v>
      </c>
      <c r="D4414" t="s">
        <v>5138</v>
      </c>
      <c r="E4414" t="s">
        <v>20440</v>
      </c>
      <c r="F4414" t="s">
        <v>20441</v>
      </c>
      <c r="G4414" t="s">
        <v>14835</v>
      </c>
      <c r="H4414" t="s">
        <v>14821</v>
      </c>
      <c r="I4414">
        <v>96079</v>
      </c>
      <c r="J4414" t="s">
        <v>125</v>
      </c>
      <c r="K4414" s="10">
        <v>24668</v>
      </c>
      <c r="L4414" t="s">
        <v>45</v>
      </c>
      <c r="M4414">
        <v>10000</v>
      </c>
      <c r="N4414">
        <v>30000</v>
      </c>
      <c r="O4414" t="s">
        <v>45</v>
      </c>
      <c r="P4414">
        <v>3</v>
      </c>
      <c r="Q4414">
        <v>1</v>
      </c>
      <c r="R4414" t="s">
        <v>2220</v>
      </c>
      <c r="S4414" s="10">
        <v>33770</v>
      </c>
      <c r="T4414" t="s">
        <v>6</v>
      </c>
      <c r="U4414" t="s">
        <v>1021</v>
      </c>
      <c r="V4414" t="s">
        <v>589</v>
      </c>
      <c r="W4414">
        <v>58</v>
      </c>
    </row>
    <row r="4415" spans="1:23" x14ac:dyDescent="0.25">
      <c r="A4415">
        <v>4414</v>
      </c>
      <c r="B4415">
        <v>34725868701</v>
      </c>
      <c r="C4415" t="s">
        <v>1348</v>
      </c>
      <c r="D4415" t="s">
        <v>24557</v>
      </c>
      <c r="E4415" t="s">
        <v>24558</v>
      </c>
      <c r="F4415" t="s">
        <v>24559</v>
      </c>
      <c r="G4415" t="s">
        <v>197</v>
      </c>
      <c r="H4415" t="s">
        <v>124</v>
      </c>
      <c r="I4415">
        <v>78760</v>
      </c>
      <c r="J4415" t="s">
        <v>125</v>
      </c>
      <c r="K4415" s="10">
        <v>4079</v>
      </c>
      <c r="L4415" t="s">
        <v>45</v>
      </c>
      <c r="M4415">
        <v>30000</v>
      </c>
      <c r="N4415">
        <v>50000</v>
      </c>
      <c r="O4415" t="s">
        <v>44</v>
      </c>
      <c r="P4415">
        <v>3</v>
      </c>
      <c r="Q4415">
        <v>3</v>
      </c>
      <c r="R4415" t="s">
        <v>127</v>
      </c>
      <c r="S4415" s="10">
        <v>33875</v>
      </c>
      <c r="T4415" t="s">
        <v>5</v>
      </c>
      <c r="U4415" t="s">
        <v>128</v>
      </c>
      <c r="V4415" t="s">
        <v>129</v>
      </c>
      <c r="W4415">
        <v>114</v>
      </c>
    </row>
    <row r="4416" spans="1:23" x14ac:dyDescent="0.25">
      <c r="A4416">
        <v>4415</v>
      </c>
      <c r="B4416">
        <v>34727537035</v>
      </c>
      <c r="C4416" t="s">
        <v>449</v>
      </c>
      <c r="D4416" t="s">
        <v>3000</v>
      </c>
      <c r="E4416" t="s">
        <v>3001</v>
      </c>
      <c r="F4416" t="s">
        <v>3002</v>
      </c>
      <c r="G4416" t="s">
        <v>192</v>
      </c>
      <c r="H4416" t="s">
        <v>124</v>
      </c>
      <c r="I4416">
        <v>85905</v>
      </c>
      <c r="J4416" t="s">
        <v>125</v>
      </c>
      <c r="K4416" s="10">
        <v>16991</v>
      </c>
      <c r="L4416" t="s">
        <v>126</v>
      </c>
      <c r="M4416">
        <v>130000</v>
      </c>
      <c r="N4416">
        <v>150000</v>
      </c>
      <c r="O4416" t="s">
        <v>44</v>
      </c>
      <c r="P4416">
        <v>0</v>
      </c>
      <c r="Q4416">
        <v>0</v>
      </c>
      <c r="R4416" t="s">
        <v>2509</v>
      </c>
      <c r="S4416" s="10">
        <v>33484</v>
      </c>
      <c r="T4416" t="s">
        <v>4</v>
      </c>
      <c r="U4416" t="s">
        <v>1764</v>
      </c>
      <c r="V4416" t="s">
        <v>589</v>
      </c>
      <c r="W4416">
        <v>79</v>
      </c>
    </row>
    <row r="4417" spans="1:23" x14ac:dyDescent="0.25">
      <c r="A4417">
        <v>4416</v>
      </c>
      <c r="B4417">
        <v>34740282893</v>
      </c>
      <c r="C4417" t="s">
        <v>281</v>
      </c>
      <c r="D4417" t="s">
        <v>7969</v>
      </c>
      <c r="E4417" t="s">
        <v>7970</v>
      </c>
      <c r="F4417" t="s">
        <v>7971</v>
      </c>
      <c r="G4417" t="s">
        <v>466</v>
      </c>
      <c r="H4417" t="s">
        <v>124</v>
      </c>
      <c r="I4417">
        <v>34748</v>
      </c>
      <c r="J4417" t="s">
        <v>125</v>
      </c>
      <c r="K4417" s="10">
        <v>5716</v>
      </c>
      <c r="L4417" t="s">
        <v>126</v>
      </c>
      <c r="M4417">
        <v>10000</v>
      </c>
      <c r="N4417">
        <v>30000</v>
      </c>
      <c r="O4417" t="s">
        <v>44</v>
      </c>
      <c r="P4417">
        <v>0</v>
      </c>
      <c r="Q4417">
        <v>0</v>
      </c>
      <c r="R4417" t="s">
        <v>2220</v>
      </c>
      <c r="S4417" s="10">
        <v>33403</v>
      </c>
      <c r="T4417" t="s">
        <v>6</v>
      </c>
      <c r="U4417" t="s">
        <v>128</v>
      </c>
      <c r="V4417" t="s">
        <v>589</v>
      </c>
      <c r="W4417">
        <v>110</v>
      </c>
    </row>
    <row r="4418" spans="1:23" x14ac:dyDescent="0.25">
      <c r="A4418">
        <v>4417</v>
      </c>
      <c r="B4418">
        <v>34743372797</v>
      </c>
      <c r="C4418" t="s">
        <v>1823</v>
      </c>
      <c r="D4418" t="s">
        <v>7529</v>
      </c>
      <c r="E4418" t="s">
        <v>10327</v>
      </c>
      <c r="F4418" t="s">
        <v>10328</v>
      </c>
      <c r="G4418" t="s">
        <v>35</v>
      </c>
      <c r="H4418" t="s">
        <v>8352</v>
      </c>
      <c r="I4418">
        <v>80552</v>
      </c>
      <c r="J4418" t="s">
        <v>125</v>
      </c>
      <c r="K4418" s="10">
        <v>7918</v>
      </c>
      <c r="L4418" t="s">
        <v>45</v>
      </c>
      <c r="M4418">
        <v>70000</v>
      </c>
      <c r="N4418">
        <v>90000</v>
      </c>
      <c r="O4418" t="s">
        <v>45</v>
      </c>
      <c r="P4418">
        <v>2</v>
      </c>
      <c r="Q4418">
        <v>0</v>
      </c>
      <c r="R4418" t="s">
        <v>2509</v>
      </c>
      <c r="S4418" s="10">
        <v>33705</v>
      </c>
      <c r="T4418" t="s">
        <v>4</v>
      </c>
      <c r="U4418" t="s">
        <v>1782</v>
      </c>
      <c r="V4418" t="s">
        <v>589</v>
      </c>
      <c r="W4418">
        <v>104</v>
      </c>
    </row>
    <row r="4419" spans="1:23" x14ac:dyDescent="0.25">
      <c r="A4419">
        <v>4418</v>
      </c>
      <c r="B4419">
        <v>34745550751</v>
      </c>
      <c r="C4419" t="s">
        <v>3048</v>
      </c>
      <c r="D4419" t="s">
        <v>977</v>
      </c>
      <c r="E4419" t="s">
        <v>24102</v>
      </c>
      <c r="F4419" t="s">
        <v>24103</v>
      </c>
      <c r="G4419" t="s">
        <v>8482</v>
      </c>
      <c r="H4419" t="s">
        <v>8352</v>
      </c>
      <c r="I4419">
        <v>22058</v>
      </c>
      <c r="J4419" t="s">
        <v>125</v>
      </c>
      <c r="K4419" s="10">
        <v>19171</v>
      </c>
      <c r="L4419" t="s">
        <v>45</v>
      </c>
      <c r="M4419">
        <v>70000</v>
      </c>
      <c r="N4419">
        <v>90000</v>
      </c>
      <c r="O4419" t="s">
        <v>45</v>
      </c>
      <c r="P4419">
        <v>1</v>
      </c>
      <c r="Q4419">
        <v>1</v>
      </c>
      <c r="R4419" t="s">
        <v>2492</v>
      </c>
      <c r="S4419" s="10">
        <v>34383</v>
      </c>
      <c r="T4419" t="s">
        <v>4</v>
      </c>
      <c r="U4419" t="s">
        <v>1782</v>
      </c>
      <c r="V4419" t="s">
        <v>589</v>
      </c>
      <c r="W4419">
        <v>73</v>
      </c>
    </row>
    <row r="4420" spans="1:23" x14ac:dyDescent="0.25">
      <c r="A4420">
        <v>4419</v>
      </c>
      <c r="B4420">
        <v>34755812883</v>
      </c>
      <c r="C4420" t="s">
        <v>1673</v>
      </c>
      <c r="D4420" t="s">
        <v>12089</v>
      </c>
      <c r="E4420" t="s">
        <v>18363</v>
      </c>
      <c r="F4420" t="s">
        <v>18364</v>
      </c>
      <c r="G4420" t="s">
        <v>33</v>
      </c>
      <c r="H4420" t="s">
        <v>16599</v>
      </c>
      <c r="I4420">
        <v>60527</v>
      </c>
      <c r="J4420" t="s">
        <v>16596</v>
      </c>
      <c r="K4420" s="10">
        <v>19901</v>
      </c>
      <c r="L4420" t="s">
        <v>126</v>
      </c>
      <c r="M4420">
        <v>30000</v>
      </c>
      <c r="N4420">
        <v>50000</v>
      </c>
      <c r="O4420" t="s">
        <v>45</v>
      </c>
      <c r="P4420">
        <v>1</v>
      </c>
      <c r="Q4420">
        <v>0</v>
      </c>
      <c r="R4420" t="s">
        <v>127</v>
      </c>
      <c r="S4420" s="10">
        <v>33455</v>
      </c>
      <c r="T4420" t="s">
        <v>4</v>
      </c>
      <c r="U4420" t="s">
        <v>128</v>
      </c>
      <c r="V4420" t="s">
        <v>589</v>
      </c>
      <c r="W4420">
        <v>71</v>
      </c>
    </row>
    <row r="4421" spans="1:23" x14ac:dyDescent="0.25">
      <c r="A4421">
        <v>4420</v>
      </c>
      <c r="B4421">
        <v>34758141040</v>
      </c>
      <c r="C4421" t="s">
        <v>449</v>
      </c>
      <c r="D4421" t="s">
        <v>1835</v>
      </c>
      <c r="E4421" t="s">
        <v>15350</v>
      </c>
      <c r="F4421" t="s">
        <v>15351</v>
      </c>
      <c r="G4421" t="s">
        <v>14824</v>
      </c>
      <c r="H4421" t="s">
        <v>14821</v>
      </c>
      <c r="I4421">
        <v>14400</v>
      </c>
      <c r="J4421" t="s">
        <v>125</v>
      </c>
      <c r="K4421" s="10">
        <v>12376</v>
      </c>
      <c r="L4421" t="s">
        <v>45</v>
      </c>
      <c r="M4421">
        <v>50000</v>
      </c>
      <c r="N4421">
        <v>70000</v>
      </c>
      <c r="O4421" t="s">
        <v>45</v>
      </c>
      <c r="P4421">
        <v>3</v>
      </c>
      <c r="Q4421">
        <v>0</v>
      </c>
      <c r="R4421" t="s">
        <v>2492</v>
      </c>
      <c r="S4421" s="10">
        <v>34530</v>
      </c>
      <c r="T4421" t="s">
        <v>6</v>
      </c>
      <c r="U4421" t="s">
        <v>1782</v>
      </c>
      <c r="V4421" t="s">
        <v>129</v>
      </c>
      <c r="W4421">
        <v>92</v>
      </c>
    </row>
    <row r="4422" spans="1:23" x14ac:dyDescent="0.25">
      <c r="A4422">
        <v>4421</v>
      </c>
      <c r="B4422">
        <v>34760029300</v>
      </c>
      <c r="C4422" t="s">
        <v>3916</v>
      </c>
      <c r="D4422" t="s">
        <v>24791</v>
      </c>
      <c r="E4422" t="s">
        <v>24792</v>
      </c>
      <c r="F4422" t="s">
        <v>24793</v>
      </c>
      <c r="G4422" t="s">
        <v>504</v>
      </c>
      <c r="H4422" t="s">
        <v>124</v>
      </c>
      <c r="I4422">
        <v>45322</v>
      </c>
      <c r="J4422" t="s">
        <v>125</v>
      </c>
      <c r="K4422" s="10">
        <v>25915</v>
      </c>
      <c r="L4422" t="s">
        <v>45</v>
      </c>
      <c r="M4422">
        <v>10000</v>
      </c>
      <c r="N4422">
        <v>30000</v>
      </c>
      <c r="O4422" t="s">
        <v>44</v>
      </c>
      <c r="P4422">
        <v>4</v>
      </c>
      <c r="Q4422">
        <v>3</v>
      </c>
      <c r="R4422" t="s">
        <v>2220</v>
      </c>
      <c r="S4422" s="10">
        <v>33525</v>
      </c>
      <c r="T4422" t="s">
        <v>6</v>
      </c>
      <c r="U4422" t="s">
        <v>128</v>
      </c>
      <c r="V4422" t="s">
        <v>589</v>
      </c>
      <c r="W4422">
        <v>55</v>
      </c>
    </row>
    <row r="4423" spans="1:23" x14ac:dyDescent="0.25">
      <c r="A4423">
        <v>4422</v>
      </c>
      <c r="B4423">
        <v>34761418700</v>
      </c>
      <c r="C4423" t="s">
        <v>660</v>
      </c>
      <c r="D4423" t="s">
        <v>27177</v>
      </c>
      <c r="E4423" t="s">
        <v>27178</v>
      </c>
      <c r="F4423" t="s">
        <v>27179</v>
      </c>
      <c r="G4423" t="s">
        <v>252</v>
      </c>
      <c r="H4423" t="s">
        <v>124</v>
      </c>
      <c r="I4423">
        <v>64356</v>
      </c>
      <c r="J4423" t="s">
        <v>125</v>
      </c>
      <c r="K4423" s="10">
        <v>13366</v>
      </c>
      <c r="L4423" t="s">
        <v>45</v>
      </c>
      <c r="M4423">
        <v>30000</v>
      </c>
      <c r="N4423">
        <v>50000</v>
      </c>
      <c r="O4423" t="s">
        <v>44</v>
      </c>
      <c r="P4423">
        <v>3</v>
      </c>
      <c r="Q4423">
        <v>1</v>
      </c>
      <c r="R4423" t="s">
        <v>1763</v>
      </c>
      <c r="S4423" s="10">
        <v>33312</v>
      </c>
      <c r="T4423" t="s">
        <v>4</v>
      </c>
      <c r="U4423" t="s">
        <v>1782</v>
      </c>
      <c r="V4423" t="s">
        <v>589</v>
      </c>
      <c r="W4423">
        <v>89</v>
      </c>
    </row>
    <row r="4424" spans="1:23" x14ac:dyDescent="0.25">
      <c r="A4424">
        <v>4423</v>
      </c>
      <c r="B4424">
        <v>34765109400</v>
      </c>
      <c r="C4424" t="s">
        <v>6533</v>
      </c>
      <c r="D4424" t="s">
        <v>16404</v>
      </c>
      <c r="E4424" t="s">
        <v>16405</v>
      </c>
      <c r="F4424" t="s">
        <v>16406</v>
      </c>
      <c r="G4424" t="s">
        <v>14854</v>
      </c>
      <c r="H4424" t="s">
        <v>14821</v>
      </c>
      <c r="I4424">
        <v>35148</v>
      </c>
      <c r="J4424" t="s">
        <v>125</v>
      </c>
      <c r="K4424" s="10">
        <v>6339</v>
      </c>
      <c r="L4424" t="s">
        <v>126</v>
      </c>
      <c r="M4424">
        <v>30000</v>
      </c>
      <c r="N4424">
        <v>50000</v>
      </c>
      <c r="O4424" t="s">
        <v>45</v>
      </c>
      <c r="P4424">
        <v>3</v>
      </c>
      <c r="Q4424">
        <v>0</v>
      </c>
      <c r="R4424" t="s">
        <v>127</v>
      </c>
      <c r="S4424" s="10">
        <v>33441</v>
      </c>
      <c r="T4424" t="s">
        <v>4</v>
      </c>
      <c r="U4424" t="s">
        <v>128</v>
      </c>
      <c r="V4424" t="s">
        <v>129</v>
      </c>
      <c r="W4424">
        <v>108</v>
      </c>
    </row>
    <row r="4425" spans="1:23" x14ac:dyDescent="0.25">
      <c r="A4425">
        <v>4424</v>
      </c>
      <c r="B4425">
        <v>34768843100</v>
      </c>
      <c r="C4425" t="s">
        <v>378</v>
      </c>
      <c r="D4425" t="s">
        <v>5622</v>
      </c>
      <c r="E4425" t="s">
        <v>5623</v>
      </c>
      <c r="F4425" t="s">
        <v>5624</v>
      </c>
      <c r="G4425" t="s">
        <v>247</v>
      </c>
      <c r="H4425" t="s">
        <v>124</v>
      </c>
      <c r="I4425">
        <v>45021</v>
      </c>
      <c r="J4425" t="s">
        <v>125</v>
      </c>
      <c r="K4425" s="10">
        <v>28613</v>
      </c>
      <c r="L4425" t="s">
        <v>126</v>
      </c>
      <c r="M4425">
        <v>50000</v>
      </c>
      <c r="N4425">
        <v>70000</v>
      </c>
      <c r="O4425" t="s">
        <v>45</v>
      </c>
      <c r="P4425">
        <v>3</v>
      </c>
      <c r="Q4425">
        <v>0</v>
      </c>
      <c r="R4425" t="s">
        <v>2492</v>
      </c>
      <c r="S4425" s="10">
        <v>33821</v>
      </c>
      <c r="T4425" t="s">
        <v>5</v>
      </c>
      <c r="U4425" t="s">
        <v>1782</v>
      </c>
      <c r="V4425" t="s">
        <v>589</v>
      </c>
      <c r="W4425">
        <v>47</v>
      </c>
    </row>
    <row r="4426" spans="1:23" x14ac:dyDescent="0.25">
      <c r="A4426">
        <v>4425</v>
      </c>
      <c r="B4426">
        <v>34771831000</v>
      </c>
      <c r="C4426" t="s">
        <v>1659</v>
      </c>
      <c r="D4426" t="s">
        <v>5594</v>
      </c>
      <c r="E4426" t="s">
        <v>20631</v>
      </c>
      <c r="F4426" t="s">
        <v>20632</v>
      </c>
      <c r="G4426" t="s">
        <v>37</v>
      </c>
      <c r="H4426" t="s">
        <v>14821</v>
      </c>
      <c r="I4426">
        <v>80974</v>
      </c>
      <c r="J4426" t="s">
        <v>125</v>
      </c>
      <c r="K4426" s="10">
        <v>10874</v>
      </c>
      <c r="L4426" t="s">
        <v>45</v>
      </c>
      <c r="M4426">
        <v>110000</v>
      </c>
      <c r="N4426">
        <v>130000</v>
      </c>
      <c r="O4426" t="s">
        <v>45</v>
      </c>
      <c r="P4426">
        <v>1</v>
      </c>
      <c r="Q4426">
        <v>1</v>
      </c>
      <c r="R4426" t="s">
        <v>127</v>
      </c>
      <c r="S4426" s="10">
        <v>34051</v>
      </c>
      <c r="T4426" t="s">
        <v>4</v>
      </c>
      <c r="U4426" t="s">
        <v>1764</v>
      </c>
      <c r="V4426" t="s">
        <v>129</v>
      </c>
      <c r="W4426">
        <v>96</v>
      </c>
    </row>
    <row r="4427" spans="1:23" x14ac:dyDescent="0.25">
      <c r="A4427">
        <v>4426</v>
      </c>
      <c r="B4427">
        <v>34781540600</v>
      </c>
      <c r="C4427" t="s">
        <v>202</v>
      </c>
      <c r="D4427" t="s">
        <v>25576</v>
      </c>
      <c r="E4427" t="s">
        <v>25577</v>
      </c>
      <c r="F4427" t="s">
        <v>25578</v>
      </c>
      <c r="G4427" t="s">
        <v>177</v>
      </c>
      <c r="H4427" t="s">
        <v>124</v>
      </c>
      <c r="I4427">
        <v>32332</v>
      </c>
      <c r="J4427" t="s">
        <v>125</v>
      </c>
      <c r="K4427" s="10">
        <v>25681</v>
      </c>
      <c r="L4427" t="s">
        <v>45</v>
      </c>
      <c r="M4427">
        <v>10000</v>
      </c>
      <c r="N4427">
        <v>30000</v>
      </c>
      <c r="O4427" t="s">
        <v>44</v>
      </c>
      <c r="P4427">
        <v>5</v>
      </c>
      <c r="Q4427">
        <v>5</v>
      </c>
      <c r="R4427" t="s">
        <v>2492</v>
      </c>
      <c r="S4427" s="10">
        <v>34162</v>
      </c>
      <c r="T4427" t="s">
        <v>6</v>
      </c>
      <c r="U4427" t="s">
        <v>1764</v>
      </c>
      <c r="V4427" t="s">
        <v>589</v>
      </c>
      <c r="W4427">
        <v>55</v>
      </c>
    </row>
    <row r="4428" spans="1:23" x14ac:dyDescent="0.25">
      <c r="A4428">
        <v>4427</v>
      </c>
      <c r="B4428">
        <v>34786974787</v>
      </c>
      <c r="C4428" t="s">
        <v>306</v>
      </c>
      <c r="D4428" t="s">
        <v>2524</v>
      </c>
      <c r="E4428" t="s">
        <v>2525</v>
      </c>
      <c r="F4428" t="s">
        <v>2679</v>
      </c>
      <c r="G4428" t="s">
        <v>328</v>
      </c>
      <c r="H4428" t="s">
        <v>124</v>
      </c>
      <c r="I4428">
        <v>34447</v>
      </c>
      <c r="J4428" t="s">
        <v>125</v>
      </c>
      <c r="K4428" s="10">
        <v>6777</v>
      </c>
      <c r="L4428" t="s">
        <v>45</v>
      </c>
      <c r="M4428">
        <v>50000</v>
      </c>
      <c r="N4428">
        <v>70000</v>
      </c>
      <c r="O4428" t="s">
        <v>45</v>
      </c>
      <c r="P4428">
        <v>0</v>
      </c>
      <c r="Q4428">
        <v>0</v>
      </c>
      <c r="R4428" t="s">
        <v>127</v>
      </c>
      <c r="S4428" s="10">
        <v>33061</v>
      </c>
      <c r="T4428" t="s">
        <v>4</v>
      </c>
      <c r="U4428" t="s">
        <v>1021</v>
      </c>
      <c r="V4428" t="s">
        <v>589</v>
      </c>
      <c r="W4428">
        <v>107</v>
      </c>
    </row>
    <row r="4429" spans="1:23" x14ac:dyDescent="0.25">
      <c r="A4429">
        <v>4428</v>
      </c>
      <c r="B4429">
        <v>34803051900</v>
      </c>
      <c r="C4429" t="s">
        <v>7434</v>
      </c>
      <c r="D4429" t="s">
        <v>7435</v>
      </c>
      <c r="E4429" t="s">
        <v>7436</v>
      </c>
      <c r="F4429" t="s">
        <v>7437</v>
      </c>
      <c r="G4429" t="s">
        <v>310</v>
      </c>
      <c r="H4429" t="s">
        <v>124</v>
      </c>
      <c r="I4429">
        <v>50965</v>
      </c>
      <c r="J4429" t="s">
        <v>125</v>
      </c>
      <c r="K4429" s="10">
        <v>7322</v>
      </c>
      <c r="L4429" t="s">
        <v>126</v>
      </c>
      <c r="M4429">
        <v>10000</v>
      </c>
      <c r="N4429">
        <v>30000</v>
      </c>
      <c r="O4429" t="s">
        <v>44</v>
      </c>
      <c r="P4429">
        <v>3</v>
      </c>
      <c r="Q4429">
        <v>0</v>
      </c>
      <c r="R4429" t="s">
        <v>2220</v>
      </c>
      <c r="S4429" s="10">
        <v>34593</v>
      </c>
      <c r="T4429" t="s">
        <v>6</v>
      </c>
      <c r="U4429" t="s">
        <v>1021</v>
      </c>
      <c r="V4429" t="s">
        <v>129</v>
      </c>
      <c r="W4429">
        <v>105</v>
      </c>
    </row>
    <row r="4430" spans="1:23" x14ac:dyDescent="0.25">
      <c r="A4430">
        <v>4429</v>
      </c>
      <c r="B4430">
        <v>34807236200</v>
      </c>
      <c r="C4430" t="s">
        <v>248</v>
      </c>
      <c r="D4430" t="s">
        <v>2336</v>
      </c>
      <c r="E4430" t="s">
        <v>18365</v>
      </c>
      <c r="F4430" t="s">
        <v>18366</v>
      </c>
      <c r="G4430" t="s">
        <v>16620</v>
      </c>
      <c r="H4430" t="s">
        <v>16621</v>
      </c>
      <c r="I4430">
        <v>19242</v>
      </c>
      <c r="J4430" t="s">
        <v>16596</v>
      </c>
      <c r="K4430" s="10">
        <v>5348</v>
      </c>
      <c r="L4430" t="s">
        <v>126</v>
      </c>
      <c r="M4430">
        <v>30000</v>
      </c>
      <c r="N4430">
        <v>50000</v>
      </c>
      <c r="O4430" t="s">
        <v>45</v>
      </c>
      <c r="P4430">
        <v>4</v>
      </c>
      <c r="Q4430">
        <v>0</v>
      </c>
      <c r="R4430" t="s">
        <v>127</v>
      </c>
      <c r="S4430" s="10">
        <v>33886</v>
      </c>
      <c r="T4430" t="s">
        <v>4</v>
      </c>
      <c r="U4430" t="s">
        <v>128</v>
      </c>
      <c r="V4430" t="s">
        <v>129</v>
      </c>
      <c r="W4430">
        <v>111</v>
      </c>
    </row>
    <row r="4431" spans="1:23" x14ac:dyDescent="0.25">
      <c r="A4431">
        <v>4430</v>
      </c>
      <c r="B4431">
        <v>34812761500</v>
      </c>
      <c r="C4431" t="s">
        <v>12578</v>
      </c>
      <c r="D4431" t="s">
        <v>12579</v>
      </c>
      <c r="E4431" t="s">
        <v>12580</v>
      </c>
      <c r="F4431" t="s">
        <v>12581</v>
      </c>
      <c r="G4431" t="s">
        <v>11947</v>
      </c>
      <c r="H4431" t="s">
        <v>11942</v>
      </c>
      <c r="I4431">
        <v>74630</v>
      </c>
      <c r="J4431" t="s">
        <v>11943</v>
      </c>
      <c r="K4431" s="10">
        <v>22257</v>
      </c>
      <c r="L4431" t="s">
        <v>45</v>
      </c>
      <c r="M4431">
        <v>30000</v>
      </c>
      <c r="N4431">
        <v>50000</v>
      </c>
      <c r="O4431" t="s">
        <v>44</v>
      </c>
      <c r="P4431">
        <v>3</v>
      </c>
      <c r="Q4431">
        <v>0</v>
      </c>
      <c r="R4431" t="s">
        <v>2220</v>
      </c>
      <c r="S4431" s="10">
        <v>34596</v>
      </c>
      <c r="T4431" t="s">
        <v>4</v>
      </c>
      <c r="U4431" t="s">
        <v>1021</v>
      </c>
      <c r="V4431" t="s">
        <v>589</v>
      </c>
      <c r="W4431">
        <v>65</v>
      </c>
    </row>
    <row r="4432" spans="1:23" x14ac:dyDescent="0.25">
      <c r="A4432">
        <v>4431</v>
      </c>
      <c r="B4432">
        <v>34818737500</v>
      </c>
      <c r="C4432" t="s">
        <v>2317</v>
      </c>
      <c r="D4432" t="s">
        <v>15632</v>
      </c>
      <c r="E4432" t="s">
        <v>15633</v>
      </c>
      <c r="F4432" t="s">
        <v>15634</v>
      </c>
      <c r="G4432" t="s">
        <v>14835</v>
      </c>
      <c r="H4432" t="s">
        <v>14821</v>
      </c>
      <c r="I4432">
        <v>90682</v>
      </c>
      <c r="J4432" t="s">
        <v>125</v>
      </c>
      <c r="K4432" s="10">
        <v>20861</v>
      </c>
      <c r="L4432" t="s">
        <v>126</v>
      </c>
      <c r="M4432">
        <v>130000</v>
      </c>
      <c r="N4432">
        <v>150000</v>
      </c>
      <c r="O4432" t="s">
        <v>44</v>
      </c>
      <c r="P4432">
        <v>4</v>
      </c>
      <c r="Q4432">
        <v>0</v>
      </c>
      <c r="R4432" t="s">
        <v>2220</v>
      </c>
      <c r="S4432" s="10">
        <v>34627</v>
      </c>
      <c r="T4432" t="s">
        <v>4</v>
      </c>
      <c r="U4432" t="s">
        <v>1764</v>
      </c>
      <c r="V4432" t="s">
        <v>589</v>
      </c>
      <c r="W4432">
        <v>68</v>
      </c>
    </row>
    <row r="4433" spans="1:23" x14ac:dyDescent="0.25">
      <c r="A4433">
        <v>4432</v>
      </c>
      <c r="B4433">
        <v>34822176100</v>
      </c>
      <c r="C4433" t="s">
        <v>21794</v>
      </c>
      <c r="D4433" t="s">
        <v>8268</v>
      </c>
      <c r="E4433" t="s">
        <v>21795</v>
      </c>
      <c r="F4433" t="s">
        <v>21796</v>
      </c>
      <c r="G4433" t="s">
        <v>12110</v>
      </c>
      <c r="H4433" t="s">
        <v>11942</v>
      </c>
      <c r="I4433">
        <v>30618</v>
      </c>
      <c r="J4433" t="s">
        <v>11943</v>
      </c>
      <c r="K4433" s="10">
        <v>21482</v>
      </c>
      <c r="L4433" t="s">
        <v>45</v>
      </c>
      <c r="M4433">
        <v>70000</v>
      </c>
      <c r="N4433">
        <v>90000</v>
      </c>
      <c r="O4433" t="s">
        <v>45</v>
      </c>
      <c r="P4433">
        <v>3</v>
      </c>
      <c r="Q4433">
        <v>1</v>
      </c>
      <c r="R4433" t="s">
        <v>2492</v>
      </c>
      <c r="S4433" s="10">
        <v>33298</v>
      </c>
      <c r="T4433" t="s">
        <v>5</v>
      </c>
      <c r="U4433" t="s">
        <v>1764</v>
      </c>
      <c r="V4433" t="s">
        <v>589</v>
      </c>
      <c r="W4433">
        <v>67</v>
      </c>
    </row>
    <row r="4434" spans="1:23" x14ac:dyDescent="0.25">
      <c r="A4434">
        <v>4433</v>
      </c>
      <c r="B4434">
        <v>34824214577</v>
      </c>
      <c r="C4434" t="s">
        <v>24794</v>
      </c>
      <c r="D4434" t="s">
        <v>24795</v>
      </c>
      <c r="E4434" t="s">
        <v>24796</v>
      </c>
      <c r="F4434" t="s">
        <v>24797</v>
      </c>
      <c r="G4434" t="s">
        <v>289</v>
      </c>
      <c r="H4434" t="s">
        <v>124</v>
      </c>
      <c r="I4434">
        <v>30217</v>
      </c>
      <c r="J4434" t="s">
        <v>125</v>
      </c>
      <c r="K4434" s="10">
        <v>9737</v>
      </c>
      <c r="L4434" t="s">
        <v>45</v>
      </c>
      <c r="M4434">
        <v>30000</v>
      </c>
      <c r="N4434">
        <v>50000</v>
      </c>
      <c r="O4434" t="s">
        <v>45</v>
      </c>
      <c r="P4434">
        <v>4</v>
      </c>
      <c r="Q4434">
        <v>3</v>
      </c>
      <c r="R4434" t="s">
        <v>127</v>
      </c>
      <c r="S4434" s="10">
        <v>33139</v>
      </c>
      <c r="T4434" t="s">
        <v>4</v>
      </c>
      <c r="U4434" t="s">
        <v>128</v>
      </c>
      <c r="V4434" t="s">
        <v>129</v>
      </c>
      <c r="W4434">
        <v>99</v>
      </c>
    </row>
    <row r="4435" spans="1:23" x14ac:dyDescent="0.25">
      <c r="A4435">
        <v>4434</v>
      </c>
      <c r="B4435">
        <v>34826805600</v>
      </c>
      <c r="C4435" t="s">
        <v>1186</v>
      </c>
      <c r="D4435" t="s">
        <v>24104</v>
      </c>
      <c r="E4435" t="s">
        <v>24105</v>
      </c>
      <c r="F4435" t="s">
        <v>24106</v>
      </c>
      <c r="G4435" t="s">
        <v>4947</v>
      </c>
      <c r="H4435" t="s">
        <v>8352</v>
      </c>
      <c r="I4435">
        <v>17928</v>
      </c>
      <c r="J4435" t="s">
        <v>125</v>
      </c>
      <c r="K4435" s="10">
        <v>6960</v>
      </c>
      <c r="L4435" t="s">
        <v>45</v>
      </c>
      <c r="M4435">
        <v>10000</v>
      </c>
      <c r="N4435">
        <v>30000</v>
      </c>
      <c r="O4435" t="s">
        <v>44</v>
      </c>
      <c r="P4435">
        <v>1</v>
      </c>
      <c r="Q4435">
        <v>1</v>
      </c>
      <c r="R4435" t="s">
        <v>2220</v>
      </c>
      <c r="S4435" s="10">
        <v>33430</v>
      </c>
      <c r="T4435" t="s">
        <v>4</v>
      </c>
      <c r="U4435" t="s">
        <v>1021</v>
      </c>
      <c r="V4435" t="s">
        <v>589</v>
      </c>
      <c r="W4435">
        <v>106</v>
      </c>
    </row>
    <row r="4436" spans="1:23" x14ac:dyDescent="0.25">
      <c r="A4436">
        <v>4435</v>
      </c>
      <c r="B4436">
        <v>34830566048</v>
      </c>
      <c r="C4436" t="s">
        <v>1348</v>
      </c>
      <c r="D4436" t="s">
        <v>7438</v>
      </c>
      <c r="E4436" t="s">
        <v>7439</v>
      </c>
      <c r="F4436" t="s">
        <v>7440</v>
      </c>
      <c r="G4436" t="s">
        <v>197</v>
      </c>
      <c r="H4436" t="s">
        <v>124</v>
      </c>
      <c r="I4436">
        <v>82689</v>
      </c>
      <c r="J4436" t="s">
        <v>125</v>
      </c>
      <c r="K4436" s="10">
        <v>24074</v>
      </c>
      <c r="L4436" t="s">
        <v>126</v>
      </c>
      <c r="M4436">
        <v>10000</v>
      </c>
      <c r="N4436">
        <v>30000</v>
      </c>
      <c r="O4436" t="s">
        <v>45</v>
      </c>
      <c r="P4436">
        <v>5</v>
      </c>
      <c r="Q4436">
        <v>0</v>
      </c>
      <c r="R4436" t="s">
        <v>2220</v>
      </c>
      <c r="S4436" s="10">
        <v>33397</v>
      </c>
      <c r="T4436" t="s">
        <v>6</v>
      </c>
      <c r="U4436" t="s">
        <v>1021</v>
      </c>
      <c r="V4436" t="s">
        <v>129</v>
      </c>
      <c r="W4436">
        <v>60</v>
      </c>
    </row>
    <row r="4437" spans="1:23" x14ac:dyDescent="0.25">
      <c r="A4437">
        <v>4436</v>
      </c>
      <c r="B4437">
        <v>34834101200</v>
      </c>
      <c r="C4437" t="s">
        <v>4795</v>
      </c>
      <c r="D4437" t="s">
        <v>1880</v>
      </c>
      <c r="E4437" t="s">
        <v>11389</v>
      </c>
      <c r="F4437" t="s">
        <v>11390</v>
      </c>
      <c r="G4437" t="s">
        <v>8432</v>
      </c>
      <c r="H4437" t="s">
        <v>8352</v>
      </c>
      <c r="I4437">
        <v>36562</v>
      </c>
      <c r="J4437" t="s">
        <v>125</v>
      </c>
      <c r="K4437" s="10">
        <v>8242</v>
      </c>
      <c r="L4437" t="s">
        <v>45</v>
      </c>
      <c r="M4437">
        <v>30000</v>
      </c>
      <c r="N4437">
        <v>50000</v>
      </c>
      <c r="O4437" t="s">
        <v>44</v>
      </c>
      <c r="P4437">
        <v>1</v>
      </c>
      <c r="Q4437">
        <v>0</v>
      </c>
      <c r="R4437" t="s">
        <v>127</v>
      </c>
      <c r="S4437" s="10">
        <v>33778</v>
      </c>
      <c r="T4437" t="s">
        <v>4</v>
      </c>
      <c r="U4437" t="s">
        <v>1021</v>
      </c>
      <c r="V4437" t="s">
        <v>589</v>
      </c>
      <c r="W4437">
        <v>103</v>
      </c>
    </row>
    <row r="4438" spans="1:23" x14ac:dyDescent="0.25">
      <c r="A4438">
        <v>4437</v>
      </c>
      <c r="B4438">
        <v>34838607300</v>
      </c>
      <c r="C4438" t="s">
        <v>1328</v>
      </c>
      <c r="D4438" t="s">
        <v>17840</v>
      </c>
      <c r="E4438" t="s">
        <v>17841</v>
      </c>
      <c r="F4438" t="s">
        <v>17842</v>
      </c>
      <c r="G4438" t="s">
        <v>11949</v>
      </c>
      <c r="H4438" t="s">
        <v>16599</v>
      </c>
      <c r="I4438">
        <v>41192</v>
      </c>
      <c r="J4438" t="s">
        <v>16596</v>
      </c>
      <c r="K4438" s="10">
        <v>12236</v>
      </c>
      <c r="L4438" t="s">
        <v>126</v>
      </c>
      <c r="M4438">
        <v>70000</v>
      </c>
      <c r="N4438">
        <v>90000</v>
      </c>
      <c r="O4438" t="s">
        <v>45</v>
      </c>
      <c r="P4438">
        <v>2</v>
      </c>
      <c r="Q4438">
        <v>0</v>
      </c>
      <c r="R4438" t="s">
        <v>2492</v>
      </c>
      <c r="S4438" s="10">
        <v>33775</v>
      </c>
      <c r="T4438" t="s">
        <v>4</v>
      </c>
      <c r="U4438" t="s">
        <v>1782</v>
      </c>
      <c r="V4438" t="s">
        <v>129</v>
      </c>
      <c r="W4438">
        <v>92</v>
      </c>
    </row>
    <row r="4439" spans="1:23" x14ac:dyDescent="0.25">
      <c r="A4439">
        <v>4438</v>
      </c>
      <c r="B4439">
        <v>34851304900</v>
      </c>
      <c r="C4439" t="s">
        <v>4615</v>
      </c>
      <c r="D4439" t="s">
        <v>7972</v>
      </c>
      <c r="E4439" t="s">
        <v>7973</v>
      </c>
      <c r="F4439" t="s">
        <v>7974</v>
      </c>
      <c r="G4439" t="s">
        <v>366</v>
      </c>
      <c r="H4439" t="s">
        <v>124</v>
      </c>
      <c r="I4439">
        <v>60226</v>
      </c>
      <c r="J4439" t="s">
        <v>125</v>
      </c>
      <c r="K4439" s="10">
        <v>11613</v>
      </c>
      <c r="L4439" t="s">
        <v>126</v>
      </c>
      <c r="M4439">
        <v>10000</v>
      </c>
      <c r="N4439">
        <v>30000</v>
      </c>
      <c r="O4439" t="s">
        <v>44</v>
      </c>
      <c r="P4439">
        <v>3</v>
      </c>
      <c r="Q4439">
        <v>0</v>
      </c>
      <c r="R4439" t="s">
        <v>2220</v>
      </c>
      <c r="S4439" s="10">
        <v>33148</v>
      </c>
      <c r="T4439" t="s">
        <v>6</v>
      </c>
      <c r="U4439" t="s">
        <v>128</v>
      </c>
      <c r="V4439" t="s">
        <v>129</v>
      </c>
      <c r="W4439">
        <v>94</v>
      </c>
    </row>
    <row r="4440" spans="1:23" x14ac:dyDescent="0.25">
      <c r="A4440">
        <v>4439</v>
      </c>
      <c r="B4440">
        <v>34856851696</v>
      </c>
      <c r="C4440" t="s">
        <v>4733</v>
      </c>
      <c r="D4440" t="s">
        <v>1254</v>
      </c>
      <c r="E4440" t="s">
        <v>22938</v>
      </c>
      <c r="F4440" t="s">
        <v>22939</v>
      </c>
      <c r="G4440" t="s">
        <v>2066</v>
      </c>
      <c r="H4440" t="s">
        <v>8352</v>
      </c>
      <c r="I4440">
        <v>57310</v>
      </c>
      <c r="J4440" t="s">
        <v>125</v>
      </c>
      <c r="K4440" s="10">
        <v>16181</v>
      </c>
      <c r="L4440" t="s">
        <v>45</v>
      </c>
      <c r="M4440">
        <v>50000</v>
      </c>
      <c r="N4440">
        <v>70000</v>
      </c>
      <c r="O4440" t="s">
        <v>44</v>
      </c>
      <c r="P4440">
        <v>3</v>
      </c>
      <c r="Q4440">
        <v>3</v>
      </c>
      <c r="R4440" t="s">
        <v>127</v>
      </c>
      <c r="S4440" s="10">
        <v>33441</v>
      </c>
      <c r="T4440" t="s">
        <v>5</v>
      </c>
      <c r="U4440" t="s">
        <v>1021</v>
      </c>
      <c r="V4440" t="s">
        <v>589</v>
      </c>
      <c r="W4440">
        <v>81</v>
      </c>
    </row>
    <row r="4441" spans="1:23" x14ac:dyDescent="0.25">
      <c r="A4441">
        <v>4440</v>
      </c>
      <c r="B4441">
        <v>34861465100</v>
      </c>
      <c r="C4441" t="s">
        <v>823</v>
      </c>
      <c r="D4441" t="s">
        <v>5292</v>
      </c>
      <c r="E4441" t="s">
        <v>5293</v>
      </c>
      <c r="F4441" t="s">
        <v>5294</v>
      </c>
      <c r="G4441" t="s">
        <v>252</v>
      </c>
      <c r="H4441" t="s">
        <v>124</v>
      </c>
      <c r="I4441">
        <v>42506</v>
      </c>
      <c r="J4441" t="s">
        <v>125</v>
      </c>
      <c r="K4441" s="10">
        <v>24786</v>
      </c>
      <c r="L4441" t="s">
        <v>126</v>
      </c>
      <c r="M4441">
        <v>50000</v>
      </c>
      <c r="N4441">
        <v>70000</v>
      </c>
      <c r="O4441" t="s">
        <v>44</v>
      </c>
      <c r="P4441">
        <v>1</v>
      </c>
      <c r="Q4441">
        <v>0</v>
      </c>
      <c r="R4441" t="s">
        <v>2492</v>
      </c>
      <c r="S4441" s="10">
        <v>33067</v>
      </c>
      <c r="T4441" t="s">
        <v>4</v>
      </c>
      <c r="U4441" t="s">
        <v>1782</v>
      </c>
      <c r="V4441" t="s">
        <v>129</v>
      </c>
      <c r="W4441">
        <v>58</v>
      </c>
    </row>
    <row r="4442" spans="1:23" x14ac:dyDescent="0.25">
      <c r="A4442">
        <v>4441</v>
      </c>
      <c r="B4442">
        <v>34866990400</v>
      </c>
      <c r="C4442" t="s">
        <v>6289</v>
      </c>
      <c r="D4442" t="s">
        <v>8259</v>
      </c>
      <c r="E4442" t="s">
        <v>24368</v>
      </c>
      <c r="F4442" t="s">
        <v>24369</v>
      </c>
      <c r="G4442" t="s">
        <v>162</v>
      </c>
      <c r="H4442" t="s">
        <v>124</v>
      </c>
      <c r="I4442">
        <v>72290</v>
      </c>
      <c r="J4442" t="s">
        <v>125</v>
      </c>
      <c r="K4442" s="10">
        <v>18306</v>
      </c>
      <c r="L4442" t="s">
        <v>45</v>
      </c>
      <c r="M4442">
        <v>30000</v>
      </c>
      <c r="N4442">
        <v>50000</v>
      </c>
      <c r="O4442" t="s">
        <v>44</v>
      </c>
      <c r="P4442">
        <v>3</v>
      </c>
      <c r="Q4442">
        <v>3</v>
      </c>
      <c r="R4442" t="s">
        <v>127</v>
      </c>
      <c r="S4442" s="10">
        <v>32916</v>
      </c>
      <c r="T4442" t="s">
        <v>6</v>
      </c>
      <c r="U4442" t="s">
        <v>128</v>
      </c>
      <c r="V4442" t="s">
        <v>589</v>
      </c>
      <c r="W4442">
        <v>75</v>
      </c>
    </row>
    <row r="4443" spans="1:23" x14ac:dyDescent="0.25">
      <c r="A4443">
        <v>4442</v>
      </c>
      <c r="B4443">
        <v>34868224263</v>
      </c>
      <c r="C4443" t="s">
        <v>8563</v>
      </c>
      <c r="D4443" t="s">
        <v>17634</v>
      </c>
      <c r="E4443" t="s">
        <v>24231</v>
      </c>
      <c r="F4443" t="s">
        <v>24232</v>
      </c>
      <c r="G4443" t="s">
        <v>8409</v>
      </c>
      <c r="H4443" t="s">
        <v>8352</v>
      </c>
      <c r="I4443">
        <v>23647</v>
      </c>
      <c r="J4443" t="s">
        <v>125</v>
      </c>
      <c r="K4443" s="10">
        <v>19474</v>
      </c>
      <c r="L4443" t="s">
        <v>45</v>
      </c>
      <c r="M4443">
        <v>90000</v>
      </c>
      <c r="N4443">
        <v>110000</v>
      </c>
      <c r="O4443" t="s">
        <v>44</v>
      </c>
      <c r="P4443">
        <v>1</v>
      </c>
      <c r="Q4443">
        <v>1</v>
      </c>
      <c r="R4443" t="s">
        <v>127</v>
      </c>
      <c r="S4443" s="10">
        <v>33557</v>
      </c>
      <c r="T4443" t="s">
        <v>7</v>
      </c>
      <c r="U4443" t="s">
        <v>1782</v>
      </c>
      <c r="V4443" t="s">
        <v>589</v>
      </c>
      <c r="W4443">
        <v>72</v>
      </c>
    </row>
    <row r="4444" spans="1:23" x14ac:dyDescent="0.25">
      <c r="A4444">
        <v>4443</v>
      </c>
      <c r="B4444">
        <v>34878792200</v>
      </c>
      <c r="C4444" t="s">
        <v>467</v>
      </c>
      <c r="D4444" t="s">
        <v>2187</v>
      </c>
      <c r="E4444" t="s">
        <v>15635</v>
      </c>
      <c r="F4444" t="s">
        <v>15636</v>
      </c>
      <c r="G4444" t="s">
        <v>14842</v>
      </c>
      <c r="H4444" t="s">
        <v>14821</v>
      </c>
      <c r="I4444">
        <v>25762</v>
      </c>
      <c r="J4444" t="s">
        <v>125</v>
      </c>
      <c r="K4444" s="10">
        <v>16592</v>
      </c>
      <c r="L4444" t="s">
        <v>126</v>
      </c>
      <c r="M4444">
        <v>130000</v>
      </c>
      <c r="N4444">
        <v>150000</v>
      </c>
      <c r="O4444" t="s">
        <v>44</v>
      </c>
      <c r="P4444">
        <v>0</v>
      </c>
      <c r="Q4444">
        <v>0</v>
      </c>
      <c r="R4444" t="s">
        <v>2220</v>
      </c>
      <c r="S4444" s="10">
        <v>34258</v>
      </c>
      <c r="T4444" t="s">
        <v>4</v>
      </c>
      <c r="U4444" t="s">
        <v>1764</v>
      </c>
      <c r="V4444" t="s">
        <v>589</v>
      </c>
      <c r="W4444">
        <v>80</v>
      </c>
    </row>
    <row r="4445" spans="1:23" x14ac:dyDescent="0.25">
      <c r="A4445">
        <v>4444</v>
      </c>
      <c r="B4445">
        <v>34892986400</v>
      </c>
      <c r="C4445" t="s">
        <v>1772</v>
      </c>
      <c r="D4445" t="s">
        <v>817</v>
      </c>
      <c r="E4445" t="s">
        <v>20633</v>
      </c>
      <c r="F4445" t="s">
        <v>20634</v>
      </c>
      <c r="G4445" t="s">
        <v>14872</v>
      </c>
      <c r="H4445" t="s">
        <v>14821</v>
      </c>
      <c r="I4445">
        <v>15989</v>
      </c>
      <c r="J4445" t="s">
        <v>125</v>
      </c>
      <c r="K4445" s="10">
        <v>29091</v>
      </c>
      <c r="L4445" t="s">
        <v>45</v>
      </c>
      <c r="M4445">
        <v>30000</v>
      </c>
      <c r="N4445">
        <v>50000</v>
      </c>
      <c r="O4445" t="s">
        <v>44</v>
      </c>
      <c r="P4445">
        <v>1</v>
      </c>
      <c r="Q4445">
        <v>1</v>
      </c>
      <c r="R4445" t="s">
        <v>1763</v>
      </c>
      <c r="S4445" s="10">
        <v>33138</v>
      </c>
      <c r="T4445" t="s">
        <v>4</v>
      </c>
      <c r="U4445" t="s">
        <v>1782</v>
      </c>
      <c r="V4445" t="s">
        <v>589</v>
      </c>
      <c r="W4445">
        <v>46</v>
      </c>
    </row>
    <row r="4446" spans="1:23" x14ac:dyDescent="0.25">
      <c r="A4446">
        <v>4445</v>
      </c>
      <c r="B4446">
        <v>34927195300</v>
      </c>
      <c r="C4446" t="s">
        <v>10882</v>
      </c>
      <c r="D4446" t="s">
        <v>10883</v>
      </c>
      <c r="E4446" t="s">
        <v>10884</v>
      </c>
      <c r="F4446" t="s">
        <v>10885</v>
      </c>
      <c r="G4446" t="s">
        <v>40</v>
      </c>
      <c r="H4446" t="s">
        <v>8352</v>
      </c>
      <c r="I4446">
        <v>83264</v>
      </c>
      <c r="J4446" t="s">
        <v>125</v>
      </c>
      <c r="K4446" s="10">
        <v>13144</v>
      </c>
      <c r="L4446" t="s">
        <v>126</v>
      </c>
      <c r="M4446">
        <v>50000</v>
      </c>
      <c r="N4446">
        <v>70000</v>
      </c>
      <c r="O4446" t="s">
        <v>44</v>
      </c>
      <c r="P4446">
        <v>2</v>
      </c>
      <c r="Q4446">
        <v>0</v>
      </c>
      <c r="R4446" t="s">
        <v>2492</v>
      </c>
      <c r="S4446" s="10">
        <v>33504</v>
      </c>
      <c r="T4446" t="s">
        <v>4</v>
      </c>
      <c r="U4446" t="s">
        <v>1782</v>
      </c>
      <c r="V4446" t="s">
        <v>589</v>
      </c>
      <c r="W4446">
        <v>90</v>
      </c>
    </row>
    <row r="4447" spans="1:23" x14ac:dyDescent="0.25">
      <c r="A4447">
        <v>4446</v>
      </c>
      <c r="B4447">
        <v>34938101200</v>
      </c>
      <c r="C4447" t="s">
        <v>290</v>
      </c>
      <c r="D4447" t="s">
        <v>2626</v>
      </c>
      <c r="E4447" t="s">
        <v>22940</v>
      </c>
      <c r="F4447" t="s">
        <v>22941</v>
      </c>
      <c r="G4447" t="s">
        <v>8439</v>
      </c>
      <c r="H4447" t="s">
        <v>8352</v>
      </c>
      <c r="I4447">
        <v>65945</v>
      </c>
      <c r="J4447" t="s">
        <v>125</v>
      </c>
      <c r="K4447" s="10">
        <v>20198</v>
      </c>
      <c r="L4447" t="s">
        <v>45</v>
      </c>
      <c r="M4447">
        <v>30000</v>
      </c>
      <c r="N4447">
        <v>50000</v>
      </c>
      <c r="O4447" t="s">
        <v>44</v>
      </c>
      <c r="P4447">
        <v>3</v>
      </c>
      <c r="Q4447">
        <v>3</v>
      </c>
      <c r="R4447" t="s">
        <v>127</v>
      </c>
      <c r="S4447" s="10">
        <v>33730</v>
      </c>
      <c r="T4447" t="s">
        <v>6</v>
      </c>
      <c r="U4447" t="s">
        <v>1021</v>
      </c>
      <c r="V4447" t="s">
        <v>589</v>
      </c>
      <c r="W4447">
        <v>70</v>
      </c>
    </row>
    <row r="4448" spans="1:23" x14ac:dyDescent="0.25">
      <c r="A4448">
        <v>4447</v>
      </c>
      <c r="B4448">
        <v>34943900108</v>
      </c>
      <c r="C4448" t="s">
        <v>7275</v>
      </c>
      <c r="D4448" t="s">
        <v>17274</v>
      </c>
      <c r="E4448" t="s">
        <v>17275</v>
      </c>
      <c r="F4448" t="s">
        <v>17276</v>
      </c>
      <c r="G4448" t="s">
        <v>34</v>
      </c>
      <c r="H4448" t="s">
        <v>16596</v>
      </c>
      <c r="I4448">
        <v>99383</v>
      </c>
      <c r="J4448" t="s">
        <v>16596</v>
      </c>
      <c r="K4448" s="10">
        <v>5134</v>
      </c>
      <c r="L4448" t="s">
        <v>126</v>
      </c>
      <c r="M4448">
        <v>10000</v>
      </c>
      <c r="N4448">
        <v>30000</v>
      </c>
      <c r="O4448" t="s">
        <v>45</v>
      </c>
      <c r="P4448">
        <v>4</v>
      </c>
      <c r="Q4448">
        <v>0</v>
      </c>
      <c r="R4448" t="s">
        <v>2220</v>
      </c>
      <c r="S4448" s="10">
        <v>32908</v>
      </c>
      <c r="T4448" t="s">
        <v>6</v>
      </c>
      <c r="U4448" t="s">
        <v>1021</v>
      </c>
      <c r="V4448" t="s">
        <v>589</v>
      </c>
      <c r="W4448">
        <v>111</v>
      </c>
    </row>
    <row r="4449" spans="1:23" x14ac:dyDescent="0.25">
      <c r="A4449">
        <v>4448</v>
      </c>
      <c r="B4449">
        <v>34945128560</v>
      </c>
      <c r="C4449" t="s">
        <v>973</v>
      </c>
      <c r="D4449" t="s">
        <v>1962</v>
      </c>
      <c r="E4449" t="s">
        <v>1963</v>
      </c>
      <c r="F4449" t="s">
        <v>1964</v>
      </c>
      <c r="G4449" t="s">
        <v>187</v>
      </c>
      <c r="H4449" t="s">
        <v>124</v>
      </c>
      <c r="I4449">
        <v>21933</v>
      </c>
      <c r="J4449" t="s">
        <v>125</v>
      </c>
      <c r="K4449" s="10">
        <v>17291</v>
      </c>
      <c r="L4449" t="s">
        <v>126</v>
      </c>
      <c r="M4449">
        <v>30000</v>
      </c>
      <c r="N4449">
        <v>50000</v>
      </c>
      <c r="O4449" t="s">
        <v>44</v>
      </c>
      <c r="P4449">
        <v>2</v>
      </c>
      <c r="Q4449">
        <v>0</v>
      </c>
      <c r="R4449" t="s">
        <v>1763</v>
      </c>
      <c r="S4449" s="10">
        <v>34402</v>
      </c>
      <c r="T4449" t="s">
        <v>4</v>
      </c>
      <c r="U4449" t="s">
        <v>128</v>
      </c>
      <c r="V4449" t="s">
        <v>129</v>
      </c>
      <c r="W4449">
        <v>78</v>
      </c>
    </row>
    <row r="4450" spans="1:23" x14ac:dyDescent="0.25">
      <c r="A4450">
        <v>4449</v>
      </c>
      <c r="B4450">
        <v>34965100288</v>
      </c>
      <c r="C4450" t="s">
        <v>334</v>
      </c>
      <c r="D4450" t="s">
        <v>335</v>
      </c>
      <c r="E4450" t="s">
        <v>336</v>
      </c>
      <c r="F4450" t="s">
        <v>337</v>
      </c>
      <c r="G4450" t="s">
        <v>177</v>
      </c>
      <c r="H4450" t="s">
        <v>124</v>
      </c>
      <c r="I4450">
        <v>21532</v>
      </c>
      <c r="J4450" t="s">
        <v>125</v>
      </c>
      <c r="K4450" s="10">
        <v>21625</v>
      </c>
      <c r="L4450" t="s">
        <v>126</v>
      </c>
      <c r="M4450">
        <v>30000</v>
      </c>
      <c r="N4450">
        <v>50000</v>
      </c>
      <c r="O4450" t="s">
        <v>44</v>
      </c>
      <c r="P4450">
        <v>0</v>
      </c>
      <c r="Q4450">
        <v>0</v>
      </c>
      <c r="R4450" t="s">
        <v>127</v>
      </c>
      <c r="S4450" s="10">
        <v>33462</v>
      </c>
      <c r="T4450" t="s">
        <v>4</v>
      </c>
      <c r="U4450" t="s">
        <v>128</v>
      </c>
      <c r="V4450" t="s">
        <v>129</v>
      </c>
      <c r="W4450">
        <v>66</v>
      </c>
    </row>
    <row r="4451" spans="1:23" x14ac:dyDescent="0.25">
      <c r="A4451">
        <v>4450</v>
      </c>
      <c r="B4451">
        <v>34984074234</v>
      </c>
      <c r="C4451" t="s">
        <v>3179</v>
      </c>
      <c r="D4451" t="s">
        <v>5625</v>
      </c>
      <c r="E4451" t="s">
        <v>5626</v>
      </c>
      <c r="F4451" t="s">
        <v>5627</v>
      </c>
      <c r="G4451" t="s">
        <v>366</v>
      </c>
      <c r="H4451" t="s">
        <v>124</v>
      </c>
      <c r="I4451">
        <v>92442</v>
      </c>
      <c r="J4451" t="s">
        <v>125</v>
      </c>
      <c r="K4451" s="10">
        <v>5210</v>
      </c>
      <c r="L4451" t="s">
        <v>126</v>
      </c>
      <c r="M4451">
        <v>70000</v>
      </c>
      <c r="N4451">
        <v>90000</v>
      </c>
      <c r="O4451" t="s">
        <v>44</v>
      </c>
      <c r="P4451">
        <v>3</v>
      </c>
      <c r="Q4451">
        <v>0</v>
      </c>
      <c r="R4451" t="s">
        <v>2492</v>
      </c>
      <c r="S4451" s="10">
        <v>34390</v>
      </c>
      <c r="T4451" t="s">
        <v>7</v>
      </c>
      <c r="U4451" t="s">
        <v>1782</v>
      </c>
      <c r="V4451" t="s">
        <v>129</v>
      </c>
      <c r="W4451">
        <v>111</v>
      </c>
    </row>
    <row r="4452" spans="1:23" x14ac:dyDescent="0.25">
      <c r="A4452">
        <v>4451</v>
      </c>
      <c r="B4452">
        <v>35016529000</v>
      </c>
      <c r="C4452" t="s">
        <v>1224</v>
      </c>
      <c r="D4452" t="s">
        <v>1461</v>
      </c>
      <c r="E4452" t="s">
        <v>3740</v>
      </c>
      <c r="F4452" t="s">
        <v>3741</v>
      </c>
      <c r="G4452" t="s">
        <v>220</v>
      </c>
      <c r="H4452" t="s">
        <v>124</v>
      </c>
      <c r="I4452">
        <v>47712</v>
      </c>
      <c r="J4452" t="s">
        <v>125</v>
      </c>
      <c r="K4452" s="10">
        <v>29429</v>
      </c>
      <c r="L4452" t="s">
        <v>45</v>
      </c>
      <c r="M4452">
        <v>90000</v>
      </c>
      <c r="N4452">
        <v>110000</v>
      </c>
      <c r="O4452" t="s">
        <v>45</v>
      </c>
      <c r="P4452">
        <v>4</v>
      </c>
      <c r="Q4452">
        <v>0</v>
      </c>
      <c r="R4452" t="s">
        <v>2509</v>
      </c>
      <c r="S4452" s="10">
        <v>33866</v>
      </c>
      <c r="T4452" t="s">
        <v>4</v>
      </c>
      <c r="U4452" t="s">
        <v>1782</v>
      </c>
      <c r="V4452" t="s">
        <v>589</v>
      </c>
      <c r="W4452">
        <v>45</v>
      </c>
    </row>
    <row r="4453" spans="1:23" x14ac:dyDescent="0.25">
      <c r="A4453">
        <v>4452</v>
      </c>
      <c r="B4453">
        <v>35021609100</v>
      </c>
      <c r="C4453" t="s">
        <v>3500</v>
      </c>
      <c r="D4453" t="s">
        <v>1469</v>
      </c>
      <c r="E4453" t="s">
        <v>3501</v>
      </c>
      <c r="F4453" t="s">
        <v>3502</v>
      </c>
      <c r="G4453" t="s">
        <v>211</v>
      </c>
      <c r="H4453" t="s">
        <v>124</v>
      </c>
      <c r="I4453">
        <v>27877</v>
      </c>
      <c r="J4453" t="s">
        <v>125</v>
      </c>
      <c r="K4453" s="10">
        <v>24009</v>
      </c>
      <c r="L4453" t="s">
        <v>126</v>
      </c>
      <c r="M4453">
        <v>50000</v>
      </c>
      <c r="N4453">
        <v>70000</v>
      </c>
      <c r="O4453" t="s">
        <v>45</v>
      </c>
      <c r="P4453">
        <v>4</v>
      </c>
      <c r="Q4453">
        <v>0</v>
      </c>
      <c r="R4453" t="s">
        <v>2492</v>
      </c>
      <c r="S4453" s="10">
        <v>34662</v>
      </c>
      <c r="T4453" t="s">
        <v>4</v>
      </c>
      <c r="U4453" t="s">
        <v>1764</v>
      </c>
      <c r="V4453" t="s">
        <v>589</v>
      </c>
      <c r="W4453">
        <v>60</v>
      </c>
    </row>
    <row r="4454" spans="1:23" x14ac:dyDescent="0.25">
      <c r="A4454">
        <v>4453</v>
      </c>
      <c r="B4454">
        <v>35062062144</v>
      </c>
      <c r="C4454" t="s">
        <v>239</v>
      </c>
      <c r="D4454" t="s">
        <v>2167</v>
      </c>
      <c r="E4454" t="s">
        <v>15788</v>
      </c>
      <c r="F4454" t="s">
        <v>15789</v>
      </c>
      <c r="G4454" t="s">
        <v>14820</v>
      </c>
      <c r="H4454" t="s">
        <v>14821</v>
      </c>
      <c r="I4454">
        <v>32507</v>
      </c>
      <c r="J4454" t="s">
        <v>125</v>
      </c>
      <c r="K4454" s="10">
        <v>14056</v>
      </c>
      <c r="L4454" t="s">
        <v>126</v>
      </c>
      <c r="M4454">
        <v>70000</v>
      </c>
      <c r="N4454">
        <v>90000</v>
      </c>
      <c r="O4454" t="s">
        <v>44</v>
      </c>
      <c r="P4454">
        <v>1</v>
      </c>
      <c r="Q4454">
        <v>0</v>
      </c>
      <c r="R4454" t="s">
        <v>2509</v>
      </c>
      <c r="S4454" s="10">
        <v>33468</v>
      </c>
      <c r="T4454" t="s">
        <v>4</v>
      </c>
      <c r="U4454" t="s">
        <v>1782</v>
      </c>
      <c r="V4454" t="s">
        <v>589</v>
      </c>
      <c r="W4454">
        <v>87</v>
      </c>
    </row>
    <row r="4455" spans="1:23" x14ac:dyDescent="0.25">
      <c r="A4455">
        <v>4454</v>
      </c>
      <c r="B4455">
        <v>35066723800</v>
      </c>
      <c r="C4455" t="s">
        <v>10581</v>
      </c>
      <c r="D4455" t="s">
        <v>10582</v>
      </c>
      <c r="E4455" t="s">
        <v>10583</v>
      </c>
      <c r="F4455" t="s">
        <v>10584</v>
      </c>
      <c r="G4455" t="s">
        <v>8409</v>
      </c>
      <c r="H4455" t="s">
        <v>8352</v>
      </c>
      <c r="I4455">
        <v>51541</v>
      </c>
      <c r="J4455" t="s">
        <v>125</v>
      </c>
      <c r="K4455" s="10">
        <v>24969</v>
      </c>
      <c r="L4455" t="s">
        <v>126</v>
      </c>
      <c r="M4455">
        <v>70000</v>
      </c>
      <c r="N4455">
        <v>90000</v>
      </c>
      <c r="O4455" t="s">
        <v>45</v>
      </c>
      <c r="P4455">
        <v>2</v>
      </c>
      <c r="Q4455">
        <v>0</v>
      </c>
      <c r="R4455" t="s">
        <v>2492</v>
      </c>
      <c r="S4455" s="10">
        <v>33916</v>
      </c>
      <c r="T4455" t="s">
        <v>4</v>
      </c>
      <c r="U4455" t="s">
        <v>1782</v>
      </c>
      <c r="V4455" t="s">
        <v>129</v>
      </c>
      <c r="W4455">
        <v>57</v>
      </c>
    </row>
    <row r="4456" spans="1:23" x14ac:dyDescent="0.25">
      <c r="A4456">
        <v>4455</v>
      </c>
      <c r="B4456">
        <v>35070607700</v>
      </c>
      <c r="C4456" t="s">
        <v>1673</v>
      </c>
      <c r="D4456" t="s">
        <v>1835</v>
      </c>
      <c r="E4456" t="s">
        <v>16726</v>
      </c>
      <c r="F4456" t="s">
        <v>16727</v>
      </c>
      <c r="G4456" t="s">
        <v>16594</v>
      </c>
      <c r="H4456" t="s">
        <v>16595</v>
      </c>
      <c r="I4456">
        <v>22333</v>
      </c>
      <c r="J4456" t="s">
        <v>16596</v>
      </c>
      <c r="K4456" s="10">
        <v>20353</v>
      </c>
      <c r="L4456" t="s">
        <v>126</v>
      </c>
      <c r="M4456">
        <v>30000</v>
      </c>
      <c r="N4456">
        <v>50000</v>
      </c>
      <c r="O4456" t="s">
        <v>44</v>
      </c>
      <c r="P4456">
        <v>4</v>
      </c>
      <c r="Q4456">
        <v>0</v>
      </c>
      <c r="R4456" t="s">
        <v>127</v>
      </c>
      <c r="S4456" s="10">
        <v>33289</v>
      </c>
      <c r="T4456" t="s">
        <v>6</v>
      </c>
      <c r="U4456" t="s">
        <v>128</v>
      </c>
      <c r="V4456" t="s">
        <v>129</v>
      </c>
      <c r="W4456">
        <v>70</v>
      </c>
    </row>
    <row r="4457" spans="1:23" x14ac:dyDescent="0.25">
      <c r="A4457">
        <v>4456</v>
      </c>
      <c r="B4457">
        <v>35072699800</v>
      </c>
      <c r="C4457" t="s">
        <v>2114</v>
      </c>
      <c r="D4457" t="s">
        <v>5744</v>
      </c>
      <c r="E4457" t="s">
        <v>13876</v>
      </c>
      <c r="F4457" t="s">
        <v>13877</v>
      </c>
      <c r="G4457" t="s">
        <v>11992</v>
      </c>
      <c r="H4457" t="s">
        <v>11942</v>
      </c>
      <c r="I4457">
        <v>75292</v>
      </c>
      <c r="J4457" t="s">
        <v>11943</v>
      </c>
      <c r="K4457" s="10">
        <v>14650</v>
      </c>
      <c r="L4457" t="s">
        <v>45</v>
      </c>
      <c r="M4457">
        <v>10000</v>
      </c>
      <c r="N4457">
        <v>30000</v>
      </c>
      <c r="O4457" t="s">
        <v>45</v>
      </c>
      <c r="P4457">
        <v>0</v>
      </c>
      <c r="Q4457">
        <v>0</v>
      </c>
      <c r="R4457" t="s">
        <v>127</v>
      </c>
      <c r="S4457" s="10">
        <v>33855</v>
      </c>
      <c r="T4457" t="s">
        <v>6</v>
      </c>
      <c r="U4457" t="s">
        <v>128</v>
      </c>
      <c r="V4457" t="s">
        <v>129</v>
      </c>
      <c r="W4457">
        <v>85</v>
      </c>
    </row>
    <row r="4458" spans="1:23" x14ac:dyDescent="0.25">
      <c r="A4458">
        <v>4457</v>
      </c>
      <c r="B4458">
        <v>35092569600</v>
      </c>
      <c r="C4458" t="s">
        <v>378</v>
      </c>
      <c r="D4458" t="s">
        <v>11806</v>
      </c>
      <c r="E4458" t="s">
        <v>11807</v>
      </c>
      <c r="F4458" t="s">
        <v>11808</v>
      </c>
      <c r="G4458" t="s">
        <v>8376</v>
      </c>
      <c r="H4458" t="s">
        <v>8352</v>
      </c>
      <c r="I4458">
        <v>43482</v>
      </c>
      <c r="J4458" t="s">
        <v>125</v>
      </c>
      <c r="K4458" s="10">
        <v>20432</v>
      </c>
      <c r="L4458" t="s">
        <v>126</v>
      </c>
      <c r="M4458">
        <v>30000</v>
      </c>
      <c r="N4458">
        <v>50000</v>
      </c>
      <c r="O4458" t="s">
        <v>45</v>
      </c>
      <c r="P4458">
        <v>2</v>
      </c>
      <c r="Q4458">
        <v>0</v>
      </c>
      <c r="R4458" t="s">
        <v>127</v>
      </c>
      <c r="S4458" s="10">
        <v>34642</v>
      </c>
      <c r="T4458" t="s">
        <v>4</v>
      </c>
      <c r="U4458" t="s">
        <v>128</v>
      </c>
      <c r="V4458" t="s">
        <v>129</v>
      </c>
      <c r="W4458">
        <v>70</v>
      </c>
    </row>
    <row r="4459" spans="1:23" x14ac:dyDescent="0.25">
      <c r="A4459">
        <v>4458</v>
      </c>
      <c r="B4459">
        <v>35094581246</v>
      </c>
      <c r="C4459" t="s">
        <v>417</v>
      </c>
      <c r="D4459" t="s">
        <v>482</v>
      </c>
      <c r="E4459" t="s">
        <v>23612</v>
      </c>
      <c r="F4459" t="s">
        <v>23613</v>
      </c>
      <c r="G4459" t="s">
        <v>8381</v>
      </c>
      <c r="H4459" t="s">
        <v>8352</v>
      </c>
      <c r="I4459">
        <v>21547</v>
      </c>
      <c r="J4459" t="s">
        <v>125</v>
      </c>
      <c r="K4459" s="10">
        <v>11721</v>
      </c>
      <c r="L4459" t="s">
        <v>45</v>
      </c>
      <c r="M4459">
        <v>150000</v>
      </c>
      <c r="O4459" t="s">
        <v>44</v>
      </c>
      <c r="P4459">
        <v>4</v>
      </c>
      <c r="Q4459">
        <v>1</v>
      </c>
      <c r="R4459" t="s">
        <v>127</v>
      </c>
      <c r="S4459" s="10">
        <v>34227</v>
      </c>
      <c r="T4459" t="s">
        <v>5</v>
      </c>
      <c r="U4459" t="s">
        <v>1782</v>
      </c>
      <c r="V4459" t="s">
        <v>589</v>
      </c>
      <c r="W4459">
        <v>93</v>
      </c>
    </row>
    <row r="4460" spans="1:23" x14ac:dyDescent="0.25">
      <c r="A4460">
        <v>4459</v>
      </c>
      <c r="B4460">
        <v>35105267200</v>
      </c>
      <c r="C4460" t="s">
        <v>2957</v>
      </c>
      <c r="D4460" t="s">
        <v>9951</v>
      </c>
      <c r="E4460" t="s">
        <v>24107</v>
      </c>
      <c r="F4460" t="s">
        <v>24108</v>
      </c>
      <c r="G4460" t="s">
        <v>8392</v>
      </c>
      <c r="H4460" t="s">
        <v>8352</v>
      </c>
      <c r="I4460">
        <v>23662</v>
      </c>
      <c r="J4460" t="s">
        <v>125</v>
      </c>
      <c r="K4460" s="10">
        <v>20795</v>
      </c>
      <c r="L4460" t="s">
        <v>45</v>
      </c>
      <c r="M4460">
        <v>30000</v>
      </c>
      <c r="N4460">
        <v>50000</v>
      </c>
      <c r="O4460" t="s">
        <v>44</v>
      </c>
      <c r="P4460">
        <v>1</v>
      </c>
      <c r="Q4460">
        <v>1</v>
      </c>
      <c r="R4460" t="s">
        <v>127</v>
      </c>
      <c r="S4460" s="10">
        <v>33707</v>
      </c>
      <c r="T4460" t="s">
        <v>4</v>
      </c>
      <c r="U4460" t="s">
        <v>128</v>
      </c>
      <c r="V4460" t="s">
        <v>589</v>
      </c>
      <c r="W4460">
        <v>69</v>
      </c>
    </row>
    <row r="4461" spans="1:23" x14ac:dyDescent="0.25">
      <c r="A4461">
        <v>4460</v>
      </c>
      <c r="B4461">
        <v>35110046900</v>
      </c>
      <c r="C4461" t="s">
        <v>545</v>
      </c>
      <c r="D4461" t="s">
        <v>9632</v>
      </c>
      <c r="E4461" t="s">
        <v>9633</v>
      </c>
      <c r="F4461" t="s">
        <v>9634</v>
      </c>
      <c r="G4461" t="s">
        <v>8432</v>
      </c>
      <c r="H4461" t="s">
        <v>8352</v>
      </c>
      <c r="I4461">
        <v>40181</v>
      </c>
      <c r="J4461" t="s">
        <v>125</v>
      </c>
      <c r="K4461" s="10">
        <v>19291</v>
      </c>
      <c r="L4461" t="s">
        <v>126</v>
      </c>
      <c r="M4461">
        <v>50000</v>
      </c>
      <c r="N4461">
        <v>70000</v>
      </c>
      <c r="O4461" t="s">
        <v>45</v>
      </c>
      <c r="P4461">
        <v>0</v>
      </c>
      <c r="Q4461">
        <v>0</v>
      </c>
      <c r="R4461" t="s">
        <v>2492</v>
      </c>
      <c r="S4461" s="10">
        <v>33559</v>
      </c>
      <c r="T4461" t="s">
        <v>5</v>
      </c>
      <c r="U4461" t="s">
        <v>1782</v>
      </c>
      <c r="V4461" t="s">
        <v>589</v>
      </c>
      <c r="W4461">
        <v>73</v>
      </c>
    </row>
    <row r="4462" spans="1:23" x14ac:dyDescent="0.25">
      <c r="A4462">
        <v>4461</v>
      </c>
      <c r="B4462">
        <v>35118195414</v>
      </c>
      <c r="C4462" t="s">
        <v>1557</v>
      </c>
      <c r="D4462" t="s">
        <v>281</v>
      </c>
      <c r="E4462" t="s">
        <v>20635</v>
      </c>
      <c r="F4462" t="s">
        <v>20636</v>
      </c>
      <c r="G4462" t="s">
        <v>14872</v>
      </c>
      <c r="H4462" t="s">
        <v>14821</v>
      </c>
      <c r="I4462">
        <v>84582</v>
      </c>
      <c r="J4462" t="s">
        <v>125</v>
      </c>
      <c r="K4462" s="10">
        <v>3952</v>
      </c>
      <c r="L4462" t="s">
        <v>45</v>
      </c>
      <c r="M4462">
        <v>30000</v>
      </c>
      <c r="N4462">
        <v>50000</v>
      </c>
      <c r="O4462" t="s">
        <v>45</v>
      </c>
      <c r="P4462">
        <v>1</v>
      </c>
      <c r="Q4462">
        <v>1</v>
      </c>
      <c r="R4462" t="s">
        <v>127</v>
      </c>
      <c r="S4462" s="10">
        <v>33802</v>
      </c>
      <c r="T4462" t="s">
        <v>4</v>
      </c>
      <c r="U4462" t="s">
        <v>1021</v>
      </c>
      <c r="V4462" t="s">
        <v>129</v>
      </c>
      <c r="W4462">
        <v>115</v>
      </c>
    </row>
    <row r="4463" spans="1:23" x14ac:dyDescent="0.25">
      <c r="A4463">
        <v>4462</v>
      </c>
      <c r="B4463">
        <v>35121848600</v>
      </c>
      <c r="C4463" t="s">
        <v>785</v>
      </c>
      <c r="D4463" t="s">
        <v>817</v>
      </c>
      <c r="E4463" t="s">
        <v>2490</v>
      </c>
      <c r="F4463" t="s">
        <v>4595</v>
      </c>
      <c r="G4463" t="s">
        <v>492</v>
      </c>
      <c r="H4463" t="s">
        <v>124</v>
      </c>
      <c r="I4463">
        <v>63845</v>
      </c>
      <c r="J4463" t="s">
        <v>125</v>
      </c>
      <c r="K4463" s="10">
        <v>23270</v>
      </c>
      <c r="L4463" t="s">
        <v>45</v>
      </c>
      <c r="M4463">
        <v>70000</v>
      </c>
      <c r="N4463">
        <v>90000</v>
      </c>
      <c r="O4463" t="s">
        <v>44</v>
      </c>
      <c r="P4463">
        <v>0</v>
      </c>
      <c r="Q4463">
        <v>0</v>
      </c>
      <c r="R4463" t="s">
        <v>2492</v>
      </c>
      <c r="S4463" s="10">
        <v>32938</v>
      </c>
      <c r="T4463" t="s">
        <v>4</v>
      </c>
      <c r="U4463" t="s">
        <v>1782</v>
      </c>
      <c r="V4463" t="s">
        <v>589</v>
      </c>
      <c r="W4463">
        <v>62</v>
      </c>
    </row>
    <row r="4464" spans="1:23" x14ac:dyDescent="0.25">
      <c r="A4464">
        <v>4463</v>
      </c>
      <c r="B4464">
        <v>35129171000</v>
      </c>
      <c r="C4464" t="s">
        <v>3742</v>
      </c>
      <c r="D4464" t="s">
        <v>3548</v>
      </c>
      <c r="E4464" t="s">
        <v>3743</v>
      </c>
      <c r="F4464" t="s">
        <v>3744</v>
      </c>
      <c r="G4464" t="s">
        <v>277</v>
      </c>
      <c r="H4464" t="s">
        <v>124</v>
      </c>
      <c r="I4464">
        <v>97283</v>
      </c>
      <c r="J4464" t="s">
        <v>125</v>
      </c>
      <c r="K4464" s="10">
        <v>23917</v>
      </c>
      <c r="L4464" t="s">
        <v>126</v>
      </c>
      <c r="M4464">
        <v>110000</v>
      </c>
      <c r="N4464">
        <v>130000</v>
      </c>
      <c r="O4464" t="s">
        <v>45</v>
      </c>
      <c r="P4464">
        <v>5</v>
      </c>
      <c r="Q4464">
        <v>0</v>
      </c>
      <c r="R4464" t="s">
        <v>2509</v>
      </c>
      <c r="S4464" s="10">
        <v>33113</v>
      </c>
      <c r="T4464" t="s">
        <v>4</v>
      </c>
      <c r="U4464" t="s">
        <v>1782</v>
      </c>
      <c r="V4464" t="s">
        <v>589</v>
      </c>
      <c r="W4464">
        <v>60</v>
      </c>
    </row>
    <row r="4465" spans="1:23" x14ac:dyDescent="0.25">
      <c r="A4465">
        <v>4464</v>
      </c>
      <c r="B4465">
        <v>35131429433</v>
      </c>
      <c r="C4465" t="s">
        <v>6595</v>
      </c>
      <c r="D4465" t="s">
        <v>817</v>
      </c>
      <c r="E4465" t="s">
        <v>22646</v>
      </c>
      <c r="F4465" t="s">
        <v>22647</v>
      </c>
      <c r="G4465" t="s">
        <v>4947</v>
      </c>
      <c r="H4465" t="s">
        <v>8352</v>
      </c>
      <c r="I4465">
        <v>46125</v>
      </c>
      <c r="J4465" t="s">
        <v>125</v>
      </c>
      <c r="K4465" s="10">
        <v>22103</v>
      </c>
      <c r="L4465" t="s">
        <v>45</v>
      </c>
      <c r="M4465">
        <v>10000</v>
      </c>
      <c r="N4465">
        <v>30000</v>
      </c>
      <c r="O4465" t="s">
        <v>45</v>
      </c>
      <c r="P4465">
        <v>2</v>
      </c>
      <c r="Q4465">
        <v>2</v>
      </c>
      <c r="R4465" t="s">
        <v>2220</v>
      </c>
      <c r="S4465" s="10">
        <v>33831</v>
      </c>
      <c r="T4465" t="s">
        <v>6</v>
      </c>
      <c r="U4465" t="s">
        <v>1021</v>
      </c>
      <c r="V4465" t="s">
        <v>589</v>
      </c>
      <c r="W4465">
        <v>65</v>
      </c>
    </row>
    <row r="4466" spans="1:23" x14ac:dyDescent="0.25">
      <c r="A4466">
        <v>4465</v>
      </c>
      <c r="B4466">
        <v>35131949782</v>
      </c>
      <c r="C4466" t="s">
        <v>1234</v>
      </c>
      <c r="D4466" t="s">
        <v>15352</v>
      </c>
      <c r="E4466" t="s">
        <v>15353</v>
      </c>
      <c r="F4466" t="s">
        <v>15354</v>
      </c>
      <c r="G4466" t="s">
        <v>14848</v>
      </c>
      <c r="H4466" t="s">
        <v>14821</v>
      </c>
      <c r="I4466">
        <v>19432</v>
      </c>
      <c r="J4466" t="s">
        <v>125</v>
      </c>
      <c r="K4466" s="10">
        <v>12434</v>
      </c>
      <c r="L4466" t="s">
        <v>126</v>
      </c>
      <c r="M4466">
        <v>70000</v>
      </c>
      <c r="N4466">
        <v>90000</v>
      </c>
      <c r="O4466" t="s">
        <v>45</v>
      </c>
      <c r="P4466">
        <v>5</v>
      </c>
      <c r="Q4466">
        <v>0</v>
      </c>
      <c r="R4466" t="s">
        <v>2492</v>
      </c>
      <c r="S4466" s="10">
        <v>33423</v>
      </c>
      <c r="T4466" t="s">
        <v>5</v>
      </c>
      <c r="U4466" t="s">
        <v>1764</v>
      </c>
      <c r="V4466" t="s">
        <v>129</v>
      </c>
      <c r="W4466">
        <v>91</v>
      </c>
    </row>
    <row r="4467" spans="1:23" x14ac:dyDescent="0.25">
      <c r="A4467">
        <v>4466</v>
      </c>
      <c r="B4467">
        <v>35132754400</v>
      </c>
      <c r="C4467" t="s">
        <v>266</v>
      </c>
      <c r="D4467" t="s">
        <v>14960</v>
      </c>
      <c r="E4467" t="s">
        <v>14961</v>
      </c>
      <c r="F4467" t="s">
        <v>14962</v>
      </c>
      <c r="G4467" t="s">
        <v>14848</v>
      </c>
      <c r="H4467" t="s">
        <v>14821</v>
      </c>
      <c r="I4467">
        <v>33436</v>
      </c>
      <c r="J4467" t="s">
        <v>125</v>
      </c>
      <c r="K4467" s="10">
        <v>7946</v>
      </c>
      <c r="L4467" t="s">
        <v>45</v>
      </c>
      <c r="M4467">
        <v>10000</v>
      </c>
      <c r="N4467">
        <v>30000</v>
      </c>
      <c r="O4467" t="s">
        <v>45</v>
      </c>
      <c r="P4467">
        <v>0</v>
      </c>
      <c r="Q4467">
        <v>0</v>
      </c>
      <c r="R4467" t="s">
        <v>2220</v>
      </c>
      <c r="S4467" s="10">
        <v>33464</v>
      </c>
      <c r="T4467" t="s">
        <v>6</v>
      </c>
      <c r="U4467" t="s">
        <v>128</v>
      </c>
      <c r="V4467" t="s">
        <v>129</v>
      </c>
      <c r="W4467">
        <v>104</v>
      </c>
    </row>
    <row r="4468" spans="1:23" x14ac:dyDescent="0.25">
      <c r="A4468">
        <v>4467</v>
      </c>
      <c r="B4468">
        <v>35171297800</v>
      </c>
      <c r="C4468" t="s">
        <v>2406</v>
      </c>
      <c r="D4468" t="s">
        <v>16407</v>
      </c>
      <c r="E4468" t="s">
        <v>16408</v>
      </c>
      <c r="F4468" t="s">
        <v>16409</v>
      </c>
      <c r="G4468" t="s">
        <v>36</v>
      </c>
      <c r="H4468" t="s">
        <v>14821</v>
      </c>
      <c r="I4468">
        <v>71904</v>
      </c>
      <c r="J4468" t="s">
        <v>125</v>
      </c>
      <c r="K4468" s="10">
        <v>22316</v>
      </c>
      <c r="L4468" t="s">
        <v>126</v>
      </c>
      <c r="M4468">
        <v>30000</v>
      </c>
      <c r="N4468">
        <v>50000</v>
      </c>
      <c r="O4468" t="s">
        <v>45</v>
      </c>
      <c r="P4468">
        <v>0</v>
      </c>
      <c r="Q4468">
        <v>0</v>
      </c>
      <c r="R4468" t="s">
        <v>127</v>
      </c>
      <c r="S4468" s="10">
        <v>33313</v>
      </c>
      <c r="T4468" t="s">
        <v>4</v>
      </c>
      <c r="U4468" t="s">
        <v>128</v>
      </c>
      <c r="V4468" t="s">
        <v>129</v>
      </c>
      <c r="W4468">
        <v>64</v>
      </c>
    </row>
    <row r="4469" spans="1:23" x14ac:dyDescent="0.25">
      <c r="A4469">
        <v>4468</v>
      </c>
      <c r="B4469">
        <v>35182799100</v>
      </c>
      <c r="C4469" t="s">
        <v>1906</v>
      </c>
      <c r="D4469" t="s">
        <v>12149</v>
      </c>
      <c r="E4469" t="s">
        <v>19818</v>
      </c>
      <c r="F4469" t="s">
        <v>19819</v>
      </c>
      <c r="G4469" t="s">
        <v>14842</v>
      </c>
      <c r="H4469" t="s">
        <v>14821</v>
      </c>
      <c r="I4469">
        <v>25777</v>
      </c>
      <c r="J4469" t="s">
        <v>125</v>
      </c>
      <c r="K4469" s="10">
        <v>28820</v>
      </c>
      <c r="L4469" t="s">
        <v>45</v>
      </c>
      <c r="M4469">
        <v>30000</v>
      </c>
      <c r="N4469">
        <v>50000</v>
      </c>
      <c r="O4469" t="s">
        <v>44</v>
      </c>
      <c r="P4469">
        <v>4</v>
      </c>
      <c r="Q4469">
        <v>4</v>
      </c>
      <c r="R4469" t="s">
        <v>127</v>
      </c>
      <c r="S4469" s="10">
        <v>33681</v>
      </c>
      <c r="T4469" t="s">
        <v>5</v>
      </c>
      <c r="U4469" t="s">
        <v>1021</v>
      </c>
      <c r="V4469" t="s">
        <v>589</v>
      </c>
      <c r="W4469">
        <v>47</v>
      </c>
    </row>
    <row r="4470" spans="1:23" x14ac:dyDescent="0.25">
      <c r="A4470">
        <v>4469</v>
      </c>
      <c r="B4470">
        <v>35193404555</v>
      </c>
      <c r="C4470" t="s">
        <v>748</v>
      </c>
      <c r="D4470" t="s">
        <v>749</v>
      </c>
      <c r="E4470" t="s">
        <v>750</v>
      </c>
      <c r="F4470" t="s">
        <v>751</v>
      </c>
      <c r="G4470" t="s">
        <v>480</v>
      </c>
      <c r="H4470" t="s">
        <v>124</v>
      </c>
      <c r="I4470">
        <v>56699</v>
      </c>
      <c r="J4470" t="s">
        <v>125</v>
      </c>
      <c r="K4470" s="10">
        <v>4863</v>
      </c>
      <c r="L4470" t="s">
        <v>126</v>
      </c>
      <c r="M4470">
        <v>30000</v>
      </c>
      <c r="N4470">
        <v>50000</v>
      </c>
      <c r="O4470" t="s">
        <v>45</v>
      </c>
      <c r="P4470">
        <v>0</v>
      </c>
      <c r="Q4470">
        <v>0</v>
      </c>
      <c r="R4470" t="s">
        <v>127</v>
      </c>
      <c r="S4470" s="10">
        <v>33531</v>
      </c>
      <c r="T4470" t="s">
        <v>4</v>
      </c>
      <c r="U4470" t="s">
        <v>128</v>
      </c>
      <c r="V4470" t="s">
        <v>589</v>
      </c>
      <c r="W4470">
        <v>112</v>
      </c>
    </row>
    <row r="4471" spans="1:23" x14ac:dyDescent="0.25">
      <c r="A4471">
        <v>4470</v>
      </c>
      <c r="B4471">
        <v>35193855200</v>
      </c>
      <c r="C4471" t="s">
        <v>881</v>
      </c>
      <c r="D4471" t="s">
        <v>1578</v>
      </c>
      <c r="E4471" t="s">
        <v>1579</v>
      </c>
      <c r="F4471" t="s">
        <v>1580</v>
      </c>
      <c r="G4471" t="s">
        <v>172</v>
      </c>
      <c r="H4471" t="s">
        <v>124</v>
      </c>
      <c r="I4471">
        <v>75733</v>
      </c>
      <c r="J4471" t="s">
        <v>125</v>
      </c>
      <c r="K4471" s="10">
        <v>12292</v>
      </c>
      <c r="L4471" t="s">
        <v>126</v>
      </c>
      <c r="M4471">
        <v>30000</v>
      </c>
      <c r="N4471">
        <v>50000</v>
      </c>
      <c r="O4471" t="s">
        <v>44</v>
      </c>
      <c r="P4471">
        <v>2</v>
      </c>
      <c r="Q4471">
        <v>0</v>
      </c>
      <c r="R4471" t="s">
        <v>127</v>
      </c>
      <c r="S4471" s="10">
        <v>33312</v>
      </c>
      <c r="T4471" t="s">
        <v>4</v>
      </c>
      <c r="U4471" t="s">
        <v>1021</v>
      </c>
      <c r="V4471" t="s">
        <v>129</v>
      </c>
      <c r="W4471">
        <v>92</v>
      </c>
    </row>
    <row r="4472" spans="1:23" x14ac:dyDescent="0.25">
      <c r="A4472">
        <v>4471</v>
      </c>
      <c r="B4472">
        <v>35203377008</v>
      </c>
      <c r="C4472" t="s">
        <v>1651</v>
      </c>
      <c r="D4472" t="s">
        <v>16182</v>
      </c>
      <c r="E4472" t="s">
        <v>16183</v>
      </c>
      <c r="F4472" t="s">
        <v>16184</v>
      </c>
      <c r="G4472" t="s">
        <v>14820</v>
      </c>
      <c r="H4472" t="s">
        <v>14821</v>
      </c>
      <c r="I4472">
        <v>46525</v>
      </c>
      <c r="J4472" t="s">
        <v>125</v>
      </c>
      <c r="K4472" s="10">
        <v>19212</v>
      </c>
      <c r="L4472" t="s">
        <v>45</v>
      </c>
      <c r="M4472">
        <v>30000</v>
      </c>
      <c r="N4472">
        <v>50000</v>
      </c>
      <c r="O4472" t="s">
        <v>45</v>
      </c>
      <c r="P4472">
        <v>3</v>
      </c>
      <c r="Q4472">
        <v>0</v>
      </c>
      <c r="R4472" t="s">
        <v>1763</v>
      </c>
      <c r="S4472" s="10">
        <v>33361</v>
      </c>
      <c r="T4472" t="s">
        <v>4</v>
      </c>
      <c r="U4472" t="s">
        <v>1782</v>
      </c>
      <c r="V4472" t="s">
        <v>589</v>
      </c>
      <c r="W4472">
        <v>73</v>
      </c>
    </row>
    <row r="4473" spans="1:23" x14ac:dyDescent="0.25">
      <c r="A4473">
        <v>4472</v>
      </c>
      <c r="B4473">
        <v>35205399394</v>
      </c>
      <c r="C4473" t="s">
        <v>467</v>
      </c>
      <c r="D4473" t="s">
        <v>3117</v>
      </c>
      <c r="E4473" t="s">
        <v>25579</v>
      </c>
      <c r="F4473" t="s">
        <v>25580</v>
      </c>
      <c r="G4473" t="s">
        <v>230</v>
      </c>
      <c r="H4473" t="s">
        <v>124</v>
      </c>
      <c r="I4473">
        <v>31721</v>
      </c>
      <c r="J4473" t="s">
        <v>125</v>
      </c>
      <c r="K4473" s="10">
        <v>25465</v>
      </c>
      <c r="L4473" t="s">
        <v>45</v>
      </c>
      <c r="M4473">
        <v>50000</v>
      </c>
      <c r="N4473">
        <v>70000</v>
      </c>
      <c r="O4473" t="s">
        <v>44</v>
      </c>
      <c r="P4473">
        <v>5</v>
      </c>
      <c r="Q4473">
        <v>5</v>
      </c>
      <c r="R4473" t="s">
        <v>2492</v>
      </c>
      <c r="S4473" s="10">
        <v>33497</v>
      </c>
      <c r="T4473" t="s">
        <v>5</v>
      </c>
      <c r="U4473" t="s">
        <v>1782</v>
      </c>
      <c r="V4473" t="s">
        <v>589</v>
      </c>
      <c r="W4473">
        <v>56</v>
      </c>
    </row>
    <row r="4474" spans="1:23" x14ac:dyDescent="0.25">
      <c r="A4474">
        <v>4473</v>
      </c>
      <c r="B4474">
        <v>35211133956</v>
      </c>
      <c r="C4474" t="s">
        <v>9288</v>
      </c>
      <c r="D4474" t="s">
        <v>23795</v>
      </c>
      <c r="E4474" t="s">
        <v>23796</v>
      </c>
      <c r="F4474" t="s">
        <v>23797</v>
      </c>
      <c r="G4474" t="s">
        <v>4947</v>
      </c>
      <c r="H4474" t="s">
        <v>8352</v>
      </c>
      <c r="I4474">
        <v>67674</v>
      </c>
      <c r="J4474" t="s">
        <v>125</v>
      </c>
      <c r="K4474" s="10">
        <v>21393</v>
      </c>
      <c r="L4474" t="s">
        <v>45</v>
      </c>
      <c r="M4474">
        <v>50000</v>
      </c>
      <c r="N4474">
        <v>70000</v>
      </c>
      <c r="O4474" t="s">
        <v>44</v>
      </c>
      <c r="P4474">
        <v>5</v>
      </c>
      <c r="Q4474">
        <v>1</v>
      </c>
      <c r="R4474" t="s">
        <v>2492</v>
      </c>
      <c r="S4474" s="10">
        <v>33063</v>
      </c>
      <c r="T4474" t="s">
        <v>4</v>
      </c>
      <c r="U4474" t="s">
        <v>1782</v>
      </c>
      <c r="V4474" t="s">
        <v>589</v>
      </c>
      <c r="W4474">
        <v>67</v>
      </c>
    </row>
    <row r="4475" spans="1:23" x14ac:dyDescent="0.25">
      <c r="A4475">
        <v>4474</v>
      </c>
      <c r="B4475">
        <v>35215366500</v>
      </c>
      <c r="C4475" t="s">
        <v>429</v>
      </c>
      <c r="D4475" t="s">
        <v>1694</v>
      </c>
      <c r="E4475" t="s">
        <v>25384</v>
      </c>
      <c r="F4475" t="s">
        <v>25385</v>
      </c>
      <c r="G4475" t="s">
        <v>471</v>
      </c>
      <c r="H4475" t="s">
        <v>124</v>
      </c>
      <c r="I4475">
        <v>19032</v>
      </c>
      <c r="J4475" t="s">
        <v>125</v>
      </c>
      <c r="K4475" s="10">
        <v>20096</v>
      </c>
      <c r="L4475" t="s">
        <v>45</v>
      </c>
      <c r="M4475">
        <v>30000</v>
      </c>
      <c r="N4475">
        <v>50000</v>
      </c>
      <c r="O4475" t="s">
        <v>44</v>
      </c>
      <c r="P4475">
        <v>4</v>
      </c>
      <c r="Q4475">
        <v>4</v>
      </c>
      <c r="R4475" t="s">
        <v>1763</v>
      </c>
      <c r="S4475" s="10">
        <v>33695</v>
      </c>
      <c r="T4475" t="s">
        <v>5</v>
      </c>
      <c r="U4475" t="s">
        <v>1782</v>
      </c>
      <c r="V4475" t="s">
        <v>589</v>
      </c>
      <c r="W4475">
        <v>70</v>
      </c>
    </row>
    <row r="4476" spans="1:23" x14ac:dyDescent="0.25">
      <c r="A4476">
        <v>4475</v>
      </c>
      <c r="B4476">
        <v>35218145251</v>
      </c>
      <c r="C4476" t="s">
        <v>2441</v>
      </c>
      <c r="D4476" t="s">
        <v>1945</v>
      </c>
      <c r="E4476" t="s">
        <v>14715</v>
      </c>
      <c r="F4476" t="s">
        <v>14716</v>
      </c>
      <c r="G4476" t="s">
        <v>71</v>
      </c>
      <c r="H4476" t="s">
        <v>11942</v>
      </c>
      <c r="I4476">
        <v>19532</v>
      </c>
      <c r="J4476" t="s">
        <v>11943</v>
      </c>
      <c r="K4476" s="10">
        <v>19682</v>
      </c>
      <c r="L4476" t="s">
        <v>126</v>
      </c>
      <c r="M4476">
        <v>10000</v>
      </c>
      <c r="N4476">
        <v>30000</v>
      </c>
      <c r="O4476" t="s">
        <v>44</v>
      </c>
      <c r="P4476">
        <v>2</v>
      </c>
      <c r="Q4476">
        <v>0</v>
      </c>
      <c r="R4476" t="s">
        <v>2220</v>
      </c>
      <c r="S4476" s="10">
        <v>34174</v>
      </c>
      <c r="T4476" t="s">
        <v>6</v>
      </c>
      <c r="U4476" t="s">
        <v>128</v>
      </c>
      <c r="V4476" t="s">
        <v>589</v>
      </c>
      <c r="W4476">
        <v>72</v>
      </c>
    </row>
    <row r="4477" spans="1:23" x14ac:dyDescent="0.25">
      <c r="A4477">
        <v>4476</v>
      </c>
      <c r="B4477">
        <v>35222088100</v>
      </c>
      <c r="C4477" t="s">
        <v>5628</v>
      </c>
      <c r="D4477" t="s">
        <v>5629</v>
      </c>
      <c r="E4477" t="s">
        <v>5630</v>
      </c>
      <c r="F4477" t="s">
        <v>5631</v>
      </c>
      <c r="G4477" t="s">
        <v>167</v>
      </c>
      <c r="H4477" t="s">
        <v>124</v>
      </c>
      <c r="I4477">
        <v>36051</v>
      </c>
      <c r="J4477" t="s">
        <v>125</v>
      </c>
      <c r="K4477" s="10">
        <v>4175</v>
      </c>
      <c r="L4477" t="s">
        <v>126</v>
      </c>
      <c r="M4477">
        <v>50000</v>
      </c>
      <c r="N4477">
        <v>70000</v>
      </c>
      <c r="O4477" t="s">
        <v>44</v>
      </c>
      <c r="P4477">
        <v>5</v>
      </c>
      <c r="Q4477">
        <v>0</v>
      </c>
      <c r="R4477" t="s">
        <v>2492</v>
      </c>
      <c r="S4477" s="10">
        <v>33278</v>
      </c>
      <c r="T4477" t="s">
        <v>7</v>
      </c>
      <c r="U4477" t="s">
        <v>1782</v>
      </c>
      <c r="V4477" t="s">
        <v>129</v>
      </c>
      <c r="W4477">
        <v>114</v>
      </c>
    </row>
    <row r="4478" spans="1:23" x14ac:dyDescent="0.25">
      <c r="A4478">
        <v>4477</v>
      </c>
      <c r="B4478">
        <v>35223010778</v>
      </c>
      <c r="C4478" t="s">
        <v>2202</v>
      </c>
      <c r="D4478" t="s">
        <v>18982</v>
      </c>
      <c r="E4478" t="s">
        <v>18983</v>
      </c>
      <c r="F4478" t="s">
        <v>18984</v>
      </c>
      <c r="G4478" t="s">
        <v>16629</v>
      </c>
      <c r="H4478" t="s">
        <v>16630</v>
      </c>
      <c r="I4478">
        <v>77034</v>
      </c>
      <c r="J4478" t="s">
        <v>16596</v>
      </c>
      <c r="K4478" s="10">
        <v>15840</v>
      </c>
      <c r="L4478" t="s">
        <v>45</v>
      </c>
      <c r="M4478">
        <v>50000</v>
      </c>
      <c r="N4478">
        <v>70000</v>
      </c>
      <c r="O4478" t="s">
        <v>45</v>
      </c>
      <c r="P4478">
        <v>2</v>
      </c>
      <c r="Q4478">
        <v>1</v>
      </c>
      <c r="R4478" t="s">
        <v>2492</v>
      </c>
      <c r="S4478" s="10">
        <v>33393</v>
      </c>
      <c r="T4478" t="s">
        <v>7</v>
      </c>
      <c r="U4478" t="s">
        <v>1782</v>
      </c>
      <c r="V4478" t="s">
        <v>129</v>
      </c>
      <c r="W4478">
        <v>82</v>
      </c>
    </row>
    <row r="4479" spans="1:23" x14ac:dyDescent="0.25">
      <c r="A4479">
        <v>4478</v>
      </c>
      <c r="B4479">
        <v>35236362814</v>
      </c>
      <c r="C4479" t="s">
        <v>519</v>
      </c>
      <c r="D4479" t="s">
        <v>3445</v>
      </c>
      <c r="E4479" t="s">
        <v>14343</v>
      </c>
      <c r="F4479" t="s">
        <v>14344</v>
      </c>
      <c r="G4479" t="s">
        <v>11961</v>
      </c>
      <c r="H4479" t="s">
        <v>11942</v>
      </c>
      <c r="I4479">
        <v>59715</v>
      </c>
      <c r="J4479" t="s">
        <v>11943</v>
      </c>
      <c r="K4479" s="10">
        <v>21186</v>
      </c>
      <c r="L4479" t="s">
        <v>45</v>
      </c>
      <c r="M4479">
        <v>10000</v>
      </c>
      <c r="N4479">
        <v>30000</v>
      </c>
      <c r="O4479" t="s">
        <v>44</v>
      </c>
      <c r="P4479">
        <v>2</v>
      </c>
      <c r="Q4479">
        <v>0</v>
      </c>
      <c r="R4479" t="s">
        <v>2220</v>
      </c>
      <c r="S4479" s="10">
        <v>33030</v>
      </c>
      <c r="T4479" t="s">
        <v>6</v>
      </c>
      <c r="U4479" t="s">
        <v>1021</v>
      </c>
      <c r="V4479" t="s">
        <v>129</v>
      </c>
      <c r="W4479">
        <v>67</v>
      </c>
    </row>
    <row r="4480" spans="1:23" x14ac:dyDescent="0.25">
      <c r="A4480">
        <v>4479</v>
      </c>
      <c r="B4480">
        <v>35247279405</v>
      </c>
      <c r="C4480" t="s">
        <v>11934</v>
      </c>
      <c r="D4480" t="s">
        <v>13822</v>
      </c>
      <c r="E4480" t="s">
        <v>28116</v>
      </c>
      <c r="F4480" t="s">
        <v>28117</v>
      </c>
      <c r="G4480" t="s">
        <v>466</v>
      </c>
      <c r="H4480" t="s">
        <v>124</v>
      </c>
      <c r="I4480">
        <v>93152</v>
      </c>
      <c r="J4480" t="s">
        <v>125</v>
      </c>
      <c r="K4480" s="10">
        <v>8194</v>
      </c>
      <c r="L4480" t="s">
        <v>45</v>
      </c>
      <c r="M4480">
        <v>30000</v>
      </c>
      <c r="N4480">
        <v>50000</v>
      </c>
      <c r="O4480" t="s">
        <v>45</v>
      </c>
      <c r="P4480">
        <v>1</v>
      </c>
      <c r="Q4480">
        <v>1</v>
      </c>
      <c r="R4480" t="s">
        <v>1763</v>
      </c>
      <c r="S4480" s="10">
        <v>33523</v>
      </c>
      <c r="T4480" t="s">
        <v>4</v>
      </c>
      <c r="U4480" t="s">
        <v>1782</v>
      </c>
      <c r="V4480" t="s">
        <v>589</v>
      </c>
      <c r="W4480">
        <v>103</v>
      </c>
    </row>
    <row r="4481" spans="1:23" x14ac:dyDescent="0.25">
      <c r="A4481">
        <v>4480</v>
      </c>
      <c r="B4481">
        <v>35249725600</v>
      </c>
      <c r="C4481" t="s">
        <v>12950</v>
      </c>
      <c r="D4481" t="s">
        <v>12951</v>
      </c>
      <c r="E4481" t="s">
        <v>12952</v>
      </c>
      <c r="F4481" t="s">
        <v>12953</v>
      </c>
      <c r="G4481" t="s">
        <v>11952</v>
      </c>
      <c r="H4481" t="s">
        <v>11942</v>
      </c>
      <c r="I4481">
        <v>15703</v>
      </c>
      <c r="J4481" t="s">
        <v>11943</v>
      </c>
      <c r="K4481" s="10">
        <v>22456</v>
      </c>
      <c r="L4481" t="s">
        <v>126</v>
      </c>
      <c r="M4481">
        <v>50000</v>
      </c>
      <c r="N4481">
        <v>70000</v>
      </c>
      <c r="O4481" t="s">
        <v>44</v>
      </c>
      <c r="P4481">
        <v>1</v>
      </c>
      <c r="Q4481">
        <v>0</v>
      </c>
      <c r="R4481" t="s">
        <v>2492</v>
      </c>
      <c r="S4481" s="10">
        <v>33442</v>
      </c>
      <c r="T4481" t="s">
        <v>4</v>
      </c>
      <c r="U4481" t="s">
        <v>1764</v>
      </c>
      <c r="V4481" t="s">
        <v>589</v>
      </c>
      <c r="W4481">
        <v>64</v>
      </c>
    </row>
    <row r="4482" spans="1:23" x14ac:dyDescent="0.25">
      <c r="A4482">
        <v>4481</v>
      </c>
      <c r="B4482">
        <v>35253400206</v>
      </c>
      <c r="C4482" t="s">
        <v>3222</v>
      </c>
      <c r="D4482" t="s">
        <v>23798</v>
      </c>
      <c r="E4482" t="s">
        <v>23799</v>
      </c>
      <c r="F4482" t="s">
        <v>23800</v>
      </c>
      <c r="G4482" t="s">
        <v>38</v>
      </c>
      <c r="H4482" t="s">
        <v>8352</v>
      </c>
      <c r="I4482">
        <v>15302</v>
      </c>
      <c r="J4482" t="s">
        <v>125</v>
      </c>
      <c r="K4482" s="10">
        <v>20229</v>
      </c>
      <c r="L4482" t="s">
        <v>45</v>
      </c>
      <c r="M4482">
        <v>30000</v>
      </c>
      <c r="N4482">
        <v>50000</v>
      </c>
      <c r="O4482" t="s">
        <v>45</v>
      </c>
      <c r="P4482">
        <v>3</v>
      </c>
      <c r="Q4482">
        <v>1</v>
      </c>
      <c r="R4482" t="s">
        <v>127</v>
      </c>
      <c r="S4482" s="10">
        <v>33776</v>
      </c>
      <c r="T4482" t="s">
        <v>4</v>
      </c>
      <c r="U4482" t="s">
        <v>1021</v>
      </c>
      <c r="V4482" t="s">
        <v>589</v>
      </c>
      <c r="W4482">
        <v>70</v>
      </c>
    </row>
    <row r="4483" spans="1:23" x14ac:dyDescent="0.25">
      <c r="A4483">
        <v>4482</v>
      </c>
      <c r="B4483">
        <v>35254655500</v>
      </c>
      <c r="C4483" t="s">
        <v>1130</v>
      </c>
      <c r="D4483" t="s">
        <v>6990</v>
      </c>
      <c r="E4483" t="s">
        <v>6991</v>
      </c>
      <c r="F4483" t="s">
        <v>6992</v>
      </c>
      <c r="G4483" t="s">
        <v>257</v>
      </c>
      <c r="H4483" t="s">
        <v>124</v>
      </c>
      <c r="I4483">
        <v>30132</v>
      </c>
      <c r="J4483" t="s">
        <v>125</v>
      </c>
      <c r="K4483" s="10">
        <v>5889</v>
      </c>
      <c r="L4483" t="s">
        <v>45</v>
      </c>
      <c r="M4483">
        <v>10000</v>
      </c>
      <c r="N4483">
        <v>30000</v>
      </c>
      <c r="O4483" t="s">
        <v>45</v>
      </c>
      <c r="P4483">
        <v>1</v>
      </c>
      <c r="Q4483">
        <v>0</v>
      </c>
      <c r="R4483" t="s">
        <v>2220</v>
      </c>
      <c r="S4483" s="10">
        <v>34451</v>
      </c>
      <c r="T4483" t="s">
        <v>6</v>
      </c>
      <c r="U4483" t="s">
        <v>1021</v>
      </c>
      <c r="V4483" t="s">
        <v>129</v>
      </c>
      <c r="W4483">
        <v>109</v>
      </c>
    </row>
    <row r="4484" spans="1:23" x14ac:dyDescent="0.25">
      <c r="A4484">
        <v>4483</v>
      </c>
      <c r="B4484">
        <v>35258989900</v>
      </c>
      <c r="C4484" t="s">
        <v>932</v>
      </c>
      <c r="D4484" t="s">
        <v>8149</v>
      </c>
      <c r="E4484" t="s">
        <v>18367</v>
      </c>
      <c r="F4484" t="s">
        <v>18368</v>
      </c>
      <c r="G4484" t="s">
        <v>16654</v>
      </c>
      <c r="H4484" t="s">
        <v>16655</v>
      </c>
      <c r="I4484">
        <v>67774</v>
      </c>
      <c r="J4484" t="s">
        <v>16596</v>
      </c>
      <c r="K4484" s="10">
        <v>6923</v>
      </c>
      <c r="L4484" t="s">
        <v>126</v>
      </c>
      <c r="M4484">
        <v>30000</v>
      </c>
      <c r="N4484">
        <v>50000</v>
      </c>
      <c r="O4484" t="s">
        <v>44</v>
      </c>
      <c r="P4484">
        <v>0</v>
      </c>
      <c r="Q4484">
        <v>0</v>
      </c>
      <c r="R4484" t="s">
        <v>127</v>
      </c>
      <c r="S4484" s="10">
        <v>33782</v>
      </c>
      <c r="T4484" t="s">
        <v>4</v>
      </c>
      <c r="U4484" t="s">
        <v>128</v>
      </c>
      <c r="V4484" t="s">
        <v>589</v>
      </c>
      <c r="W4484">
        <v>107</v>
      </c>
    </row>
    <row r="4485" spans="1:23" x14ac:dyDescent="0.25">
      <c r="A4485">
        <v>4484</v>
      </c>
      <c r="B4485">
        <v>35261698961</v>
      </c>
      <c r="C4485" t="s">
        <v>5141</v>
      </c>
      <c r="D4485" t="s">
        <v>22942</v>
      </c>
      <c r="E4485" t="s">
        <v>22943</v>
      </c>
      <c r="F4485" t="s">
        <v>22944</v>
      </c>
      <c r="G4485" t="s">
        <v>8392</v>
      </c>
      <c r="H4485" t="s">
        <v>8352</v>
      </c>
      <c r="I4485">
        <v>21647</v>
      </c>
      <c r="J4485" t="s">
        <v>125</v>
      </c>
      <c r="K4485" s="10">
        <v>24659</v>
      </c>
      <c r="L4485" t="s">
        <v>45</v>
      </c>
      <c r="M4485">
        <v>50000</v>
      </c>
      <c r="N4485">
        <v>70000</v>
      </c>
      <c r="O4485" t="s">
        <v>45</v>
      </c>
      <c r="P4485">
        <v>3</v>
      </c>
      <c r="Q4485">
        <v>3</v>
      </c>
      <c r="R4485" t="s">
        <v>2492</v>
      </c>
      <c r="S4485" s="10">
        <v>33369</v>
      </c>
      <c r="T4485" t="s">
        <v>7</v>
      </c>
      <c r="U4485" t="s">
        <v>1764</v>
      </c>
      <c r="V4485" t="s">
        <v>589</v>
      </c>
      <c r="W4485">
        <v>58</v>
      </c>
    </row>
    <row r="4486" spans="1:23" x14ac:dyDescent="0.25">
      <c r="A4486">
        <v>4485</v>
      </c>
      <c r="B4486">
        <v>35262567996</v>
      </c>
      <c r="C4486" t="s">
        <v>389</v>
      </c>
      <c r="D4486" t="s">
        <v>17430</v>
      </c>
      <c r="E4486" t="s">
        <v>17431</v>
      </c>
      <c r="F4486" t="s">
        <v>17432</v>
      </c>
      <c r="G4486" t="s">
        <v>16721</v>
      </c>
      <c r="H4486" t="s">
        <v>16722</v>
      </c>
      <c r="I4486">
        <v>26277</v>
      </c>
      <c r="J4486" t="s">
        <v>16596</v>
      </c>
      <c r="K4486" s="10">
        <v>17087</v>
      </c>
      <c r="L4486" t="s">
        <v>126</v>
      </c>
      <c r="M4486">
        <v>70000</v>
      </c>
      <c r="N4486">
        <v>90000</v>
      </c>
      <c r="O4486" t="s">
        <v>44</v>
      </c>
      <c r="P4486">
        <v>3</v>
      </c>
      <c r="Q4486">
        <v>0</v>
      </c>
      <c r="R4486" t="s">
        <v>1763</v>
      </c>
      <c r="S4486" s="10">
        <v>33781</v>
      </c>
      <c r="T4486" t="s">
        <v>4</v>
      </c>
      <c r="U4486" t="s">
        <v>1764</v>
      </c>
      <c r="V4486" t="s">
        <v>589</v>
      </c>
      <c r="W4486">
        <v>79</v>
      </c>
    </row>
    <row r="4487" spans="1:23" x14ac:dyDescent="0.25">
      <c r="A4487">
        <v>4486</v>
      </c>
      <c r="B4487">
        <v>35274112224</v>
      </c>
      <c r="C4487" t="s">
        <v>1557</v>
      </c>
      <c r="D4487" t="s">
        <v>797</v>
      </c>
      <c r="E4487" t="s">
        <v>4254</v>
      </c>
      <c r="F4487" t="s">
        <v>4255</v>
      </c>
      <c r="G4487" t="s">
        <v>382</v>
      </c>
      <c r="H4487" t="s">
        <v>124</v>
      </c>
      <c r="I4487">
        <v>45311</v>
      </c>
      <c r="J4487" t="s">
        <v>125</v>
      </c>
      <c r="K4487" s="10">
        <v>4538</v>
      </c>
      <c r="L4487" t="s">
        <v>126</v>
      </c>
      <c r="M4487">
        <v>110000</v>
      </c>
      <c r="N4487">
        <v>130000</v>
      </c>
      <c r="O4487" t="s">
        <v>44</v>
      </c>
      <c r="P4487">
        <v>1</v>
      </c>
      <c r="Q4487">
        <v>0</v>
      </c>
      <c r="R4487" t="s">
        <v>127</v>
      </c>
      <c r="S4487" s="10">
        <v>33645</v>
      </c>
      <c r="T4487" t="s">
        <v>4</v>
      </c>
      <c r="U4487" t="s">
        <v>1782</v>
      </c>
      <c r="V4487" t="s">
        <v>589</v>
      </c>
      <c r="W4487">
        <v>113</v>
      </c>
    </row>
    <row r="4488" spans="1:23" x14ac:dyDescent="0.25">
      <c r="A4488">
        <v>4487</v>
      </c>
      <c r="B4488">
        <v>35277518630</v>
      </c>
      <c r="C4488" t="s">
        <v>2812</v>
      </c>
      <c r="D4488" t="s">
        <v>4752</v>
      </c>
      <c r="E4488" t="s">
        <v>11809</v>
      </c>
      <c r="F4488" t="s">
        <v>11810</v>
      </c>
      <c r="G4488" t="s">
        <v>8532</v>
      </c>
      <c r="H4488" t="s">
        <v>8352</v>
      </c>
      <c r="I4488">
        <v>42395</v>
      </c>
      <c r="J4488" t="s">
        <v>125</v>
      </c>
      <c r="K4488" s="10">
        <v>18956</v>
      </c>
      <c r="L4488" t="s">
        <v>126</v>
      </c>
      <c r="M4488">
        <v>30000</v>
      </c>
      <c r="N4488">
        <v>50000</v>
      </c>
      <c r="O4488" t="s">
        <v>44</v>
      </c>
      <c r="P4488">
        <v>2</v>
      </c>
      <c r="Q4488">
        <v>0</v>
      </c>
      <c r="R4488" t="s">
        <v>127</v>
      </c>
      <c r="S4488" s="10">
        <v>33304</v>
      </c>
      <c r="T4488" t="s">
        <v>4</v>
      </c>
      <c r="U4488" t="s">
        <v>128</v>
      </c>
      <c r="V4488" t="s">
        <v>129</v>
      </c>
      <c r="W4488">
        <v>74</v>
      </c>
    </row>
    <row r="4489" spans="1:23" x14ac:dyDescent="0.25">
      <c r="A4489">
        <v>4488</v>
      </c>
      <c r="B4489">
        <v>35277620553</v>
      </c>
      <c r="C4489" t="s">
        <v>3745</v>
      </c>
      <c r="D4489" t="s">
        <v>3746</v>
      </c>
      <c r="E4489" t="s">
        <v>3747</v>
      </c>
      <c r="F4489" t="s">
        <v>3748</v>
      </c>
      <c r="G4489" t="s">
        <v>172</v>
      </c>
      <c r="H4489" t="s">
        <v>124</v>
      </c>
      <c r="I4489">
        <v>27591</v>
      </c>
      <c r="J4489" t="s">
        <v>125</v>
      </c>
      <c r="K4489" s="10">
        <v>15663</v>
      </c>
      <c r="L4489" t="s">
        <v>45</v>
      </c>
      <c r="M4489">
        <v>70000</v>
      </c>
      <c r="N4489">
        <v>90000</v>
      </c>
      <c r="O4489" t="s">
        <v>44</v>
      </c>
      <c r="P4489">
        <v>1</v>
      </c>
      <c r="Q4489">
        <v>0</v>
      </c>
      <c r="R4489" t="s">
        <v>2509</v>
      </c>
      <c r="S4489" s="10">
        <v>33004</v>
      </c>
      <c r="T4489" t="s">
        <v>4</v>
      </c>
      <c r="U4489" t="s">
        <v>1782</v>
      </c>
      <c r="V4489" t="s">
        <v>589</v>
      </c>
      <c r="W4489">
        <v>83</v>
      </c>
    </row>
    <row r="4490" spans="1:23" x14ac:dyDescent="0.25">
      <c r="A4490">
        <v>4489</v>
      </c>
      <c r="B4490">
        <v>35310338139</v>
      </c>
      <c r="C4490" t="s">
        <v>1565</v>
      </c>
      <c r="D4490" t="s">
        <v>13149</v>
      </c>
      <c r="E4490" t="s">
        <v>27886</v>
      </c>
      <c r="F4490" t="s">
        <v>27887</v>
      </c>
      <c r="G4490" t="s">
        <v>492</v>
      </c>
      <c r="H4490" t="s">
        <v>124</v>
      </c>
      <c r="I4490">
        <v>63544</v>
      </c>
      <c r="J4490" t="s">
        <v>125</v>
      </c>
      <c r="K4490" s="10">
        <v>23154</v>
      </c>
      <c r="L4490" t="s">
        <v>45</v>
      </c>
      <c r="M4490">
        <v>90000</v>
      </c>
      <c r="N4490">
        <v>110000</v>
      </c>
      <c r="O4490" t="s">
        <v>44</v>
      </c>
      <c r="P4490">
        <v>1</v>
      </c>
      <c r="Q4490">
        <v>1</v>
      </c>
      <c r="R4490" t="s">
        <v>2509</v>
      </c>
      <c r="S4490" s="10">
        <v>33675</v>
      </c>
      <c r="T4490" t="s">
        <v>4</v>
      </c>
      <c r="U4490" t="s">
        <v>1782</v>
      </c>
      <c r="V4490" t="s">
        <v>589</v>
      </c>
      <c r="W4490">
        <v>62</v>
      </c>
    </row>
    <row r="4491" spans="1:23" x14ac:dyDescent="0.25">
      <c r="A4491">
        <v>4490</v>
      </c>
      <c r="B4491">
        <v>35322429537</v>
      </c>
      <c r="C4491" t="s">
        <v>3702</v>
      </c>
      <c r="D4491" t="s">
        <v>14963</v>
      </c>
      <c r="E4491" t="s">
        <v>14964</v>
      </c>
      <c r="F4491" t="s">
        <v>14965</v>
      </c>
      <c r="G4491" t="s">
        <v>14831</v>
      </c>
      <c r="H4491" t="s">
        <v>14821</v>
      </c>
      <c r="I4491">
        <v>14902</v>
      </c>
      <c r="J4491" t="s">
        <v>125</v>
      </c>
      <c r="K4491" s="10">
        <v>12703</v>
      </c>
      <c r="L4491" t="s">
        <v>126</v>
      </c>
      <c r="M4491">
        <v>10000</v>
      </c>
      <c r="N4491">
        <v>30000</v>
      </c>
      <c r="O4491" t="s">
        <v>44</v>
      </c>
      <c r="P4491">
        <v>4</v>
      </c>
      <c r="Q4491">
        <v>0</v>
      </c>
      <c r="R4491" t="s">
        <v>2220</v>
      </c>
      <c r="S4491" s="10">
        <v>33376</v>
      </c>
      <c r="T4491" t="s">
        <v>6</v>
      </c>
      <c r="U4491" t="s">
        <v>128</v>
      </c>
      <c r="V4491" t="s">
        <v>129</v>
      </c>
      <c r="W4491">
        <v>91</v>
      </c>
    </row>
    <row r="4492" spans="1:23" x14ac:dyDescent="0.25">
      <c r="A4492">
        <v>4491</v>
      </c>
      <c r="B4492">
        <v>35338152647</v>
      </c>
      <c r="C4492" t="s">
        <v>239</v>
      </c>
      <c r="D4492" t="s">
        <v>2506</v>
      </c>
      <c r="E4492" t="s">
        <v>21967</v>
      </c>
      <c r="F4492" t="s">
        <v>27695</v>
      </c>
      <c r="G4492" t="s">
        <v>257</v>
      </c>
      <c r="H4492" t="s">
        <v>124</v>
      </c>
      <c r="I4492">
        <v>17017</v>
      </c>
      <c r="J4492" t="s">
        <v>125</v>
      </c>
      <c r="K4492" s="10">
        <v>23518</v>
      </c>
      <c r="L4492" t="s">
        <v>45</v>
      </c>
      <c r="M4492">
        <v>10000</v>
      </c>
      <c r="N4492">
        <v>30000</v>
      </c>
      <c r="O4492" t="s">
        <v>45</v>
      </c>
      <c r="P4492">
        <v>1</v>
      </c>
      <c r="Q4492">
        <v>1</v>
      </c>
      <c r="R4492" t="s">
        <v>2220</v>
      </c>
      <c r="S4492" s="10">
        <v>33472</v>
      </c>
      <c r="T4492" t="s">
        <v>6</v>
      </c>
      <c r="U4492" t="s">
        <v>128</v>
      </c>
      <c r="V4492" t="s">
        <v>129</v>
      </c>
      <c r="W4492">
        <v>61</v>
      </c>
    </row>
    <row r="4493" spans="1:23" x14ac:dyDescent="0.25">
      <c r="A4493">
        <v>4492</v>
      </c>
      <c r="B4493">
        <v>35344455838</v>
      </c>
      <c r="C4493" t="s">
        <v>71</v>
      </c>
      <c r="D4493" t="s">
        <v>21581</v>
      </c>
      <c r="E4493" t="s">
        <v>21582</v>
      </c>
      <c r="F4493" t="s">
        <v>21583</v>
      </c>
      <c r="G4493" t="s">
        <v>197</v>
      </c>
      <c r="H4493" t="s">
        <v>11942</v>
      </c>
      <c r="I4493">
        <v>52333</v>
      </c>
      <c r="J4493" t="s">
        <v>11943</v>
      </c>
      <c r="K4493" s="10">
        <v>19942</v>
      </c>
      <c r="L4493" t="s">
        <v>45</v>
      </c>
      <c r="M4493">
        <v>30000</v>
      </c>
      <c r="N4493">
        <v>50000</v>
      </c>
      <c r="O4493" t="s">
        <v>45</v>
      </c>
      <c r="P4493">
        <v>2</v>
      </c>
      <c r="Q4493">
        <v>2</v>
      </c>
      <c r="R4493" t="s">
        <v>1763</v>
      </c>
      <c r="S4493" s="10">
        <v>33150</v>
      </c>
      <c r="T4493" t="s">
        <v>5</v>
      </c>
      <c r="U4493" t="s">
        <v>1021</v>
      </c>
      <c r="V4493" t="s">
        <v>589</v>
      </c>
      <c r="W4493">
        <v>71</v>
      </c>
    </row>
    <row r="4494" spans="1:23" x14ac:dyDescent="0.25">
      <c r="A4494">
        <v>4493</v>
      </c>
      <c r="B4494">
        <v>35353403700</v>
      </c>
      <c r="C4494" t="s">
        <v>733</v>
      </c>
      <c r="D4494" t="s">
        <v>17237</v>
      </c>
      <c r="E4494" t="s">
        <v>23113</v>
      </c>
      <c r="F4494" t="s">
        <v>23114</v>
      </c>
      <c r="G4494" t="s">
        <v>8532</v>
      </c>
      <c r="H4494" t="s">
        <v>8352</v>
      </c>
      <c r="I4494">
        <v>20610</v>
      </c>
      <c r="J4494" t="s">
        <v>125</v>
      </c>
      <c r="K4494" s="10">
        <v>17633</v>
      </c>
      <c r="L4494" t="s">
        <v>45</v>
      </c>
      <c r="M4494">
        <v>30000</v>
      </c>
      <c r="N4494">
        <v>50000</v>
      </c>
      <c r="O4494" t="s">
        <v>45</v>
      </c>
      <c r="P4494">
        <v>4</v>
      </c>
      <c r="Q4494">
        <v>3</v>
      </c>
      <c r="R4494" t="s">
        <v>127</v>
      </c>
      <c r="S4494" s="10">
        <v>33900</v>
      </c>
      <c r="T4494" t="s">
        <v>5</v>
      </c>
      <c r="U4494" t="s">
        <v>128</v>
      </c>
      <c r="V4494" t="s">
        <v>589</v>
      </c>
      <c r="W4494">
        <v>77</v>
      </c>
    </row>
    <row r="4495" spans="1:23" x14ac:dyDescent="0.25">
      <c r="A4495">
        <v>4494</v>
      </c>
      <c r="B4495">
        <v>35388508400</v>
      </c>
      <c r="C4495" t="s">
        <v>4267</v>
      </c>
      <c r="D4495" t="s">
        <v>3183</v>
      </c>
      <c r="E4495" t="s">
        <v>5632</v>
      </c>
      <c r="F4495" t="s">
        <v>5633</v>
      </c>
      <c r="G4495" t="s">
        <v>504</v>
      </c>
      <c r="H4495" t="s">
        <v>124</v>
      </c>
      <c r="I4495">
        <v>32902</v>
      </c>
      <c r="J4495" t="s">
        <v>125</v>
      </c>
      <c r="K4495" s="10">
        <v>9335</v>
      </c>
      <c r="L4495" t="s">
        <v>126</v>
      </c>
      <c r="M4495">
        <v>10000</v>
      </c>
      <c r="N4495">
        <v>30000</v>
      </c>
      <c r="O4495" t="s">
        <v>44</v>
      </c>
      <c r="P4495">
        <v>2</v>
      </c>
      <c r="Q4495">
        <v>0</v>
      </c>
      <c r="R4495" t="s">
        <v>2492</v>
      </c>
      <c r="S4495" s="10">
        <v>33152</v>
      </c>
      <c r="T4495" t="s">
        <v>6</v>
      </c>
      <c r="U4495" t="s">
        <v>1782</v>
      </c>
      <c r="V4495" t="s">
        <v>129</v>
      </c>
      <c r="W4495">
        <v>100</v>
      </c>
    </row>
    <row r="4496" spans="1:23" x14ac:dyDescent="0.25">
      <c r="A4496">
        <v>4495</v>
      </c>
      <c r="B4496">
        <v>35407965183</v>
      </c>
      <c r="C4496" t="s">
        <v>7613</v>
      </c>
      <c r="D4496" t="s">
        <v>18183</v>
      </c>
      <c r="E4496" t="s">
        <v>18184</v>
      </c>
      <c r="F4496" t="s">
        <v>18185</v>
      </c>
      <c r="G4496" t="s">
        <v>16629</v>
      </c>
      <c r="H4496" t="s">
        <v>16630</v>
      </c>
      <c r="I4496">
        <v>10436</v>
      </c>
      <c r="J4496" t="s">
        <v>16596</v>
      </c>
      <c r="K4496" s="10">
        <v>23981</v>
      </c>
      <c r="L4496" t="s">
        <v>126</v>
      </c>
      <c r="M4496">
        <v>30000</v>
      </c>
      <c r="N4496">
        <v>50000</v>
      </c>
      <c r="O4496" t="s">
        <v>44</v>
      </c>
      <c r="P4496">
        <v>5</v>
      </c>
      <c r="Q4496">
        <v>0</v>
      </c>
      <c r="R4496" t="s">
        <v>2220</v>
      </c>
      <c r="S4496" s="10">
        <v>33184</v>
      </c>
      <c r="T4496" t="s">
        <v>4</v>
      </c>
      <c r="U4496" t="s">
        <v>128</v>
      </c>
      <c r="V4496" t="s">
        <v>589</v>
      </c>
      <c r="W4496">
        <v>60</v>
      </c>
    </row>
    <row r="4497" spans="1:23" x14ac:dyDescent="0.25">
      <c r="A4497">
        <v>4496</v>
      </c>
      <c r="B4497">
        <v>35410470366</v>
      </c>
      <c r="C4497" t="s">
        <v>338</v>
      </c>
      <c r="D4497" t="s">
        <v>339</v>
      </c>
      <c r="E4497" t="s">
        <v>340</v>
      </c>
      <c r="F4497" t="s">
        <v>341</v>
      </c>
      <c r="G4497" t="s">
        <v>177</v>
      </c>
      <c r="H4497" t="s">
        <v>124</v>
      </c>
      <c r="I4497">
        <v>58277</v>
      </c>
      <c r="J4497" t="s">
        <v>125</v>
      </c>
      <c r="K4497" s="10">
        <v>28727</v>
      </c>
      <c r="L4497" t="s">
        <v>126</v>
      </c>
      <c r="M4497">
        <v>30000</v>
      </c>
      <c r="N4497">
        <v>50000</v>
      </c>
      <c r="O4497" t="s">
        <v>45</v>
      </c>
      <c r="P4497">
        <v>3</v>
      </c>
      <c r="Q4497">
        <v>0</v>
      </c>
      <c r="R4497" t="s">
        <v>127</v>
      </c>
      <c r="S4497" s="10">
        <v>33709</v>
      </c>
      <c r="T4497" t="s">
        <v>4</v>
      </c>
      <c r="U4497" t="s">
        <v>128</v>
      </c>
      <c r="V4497" t="s">
        <v>129</v>
      </c>
      <c r="W4497">
        <v>47</v>
      </c>
    </row>
    <row r="4498" spans="1:23" x14ac:dyDescent="0.25">
      <c r="A4498">
        <v>4497</v>
      </c>
      <c r="B4498">
        <v>35411301851</v>
      </c>
      <c r="C4498" t="s">
        <v>183</v>
      </c>
      <c r="D4498" t="s">
        <v>267</v>
      </c>
      <c r="E4498" t="s">
        <v>11278</v>
      </c>
      <c r="F4498" t="s">
        <v>11279</v>
      </c>
      <c r="G4498" t="s">
        <v>8450</v>
      </c>
      <c r="H4498" t="s">
        <v>8352</v>
      </c>
      <c r="I4498">
        <v>57877</v>
      </c>
      <c r="J4498" t="s">
        <v>125</v>
      </c>
      <c r="K4498" s="10">
        <v>16590</v>
      </c>
      <c r="L4498" t="s">
        <v>126</v>
      </c>
      <c r="M4498">
        <v>30000</v>
      </c>
      <c r="N4498">
        <v>50000</v>
      </c>
      <c r="O4498" t="s">
        <v>45</v>
      </c>
      <c r="P4498">
        <v>3</v>
      </c>
      <c r="Q4498">
        <v>0</v>
      </c>
      <c r="R4498" t="s">
        <v>2220</v>
      </c>
      <c r="S4498" s="10">
        <v>33521</v>
      </c>
      <c r="T4498" t="s">
        <v>4</v>
      </c>
      <c r="U4498" t="s">
        <v>128</v>
      </c>
      <c r="V4498" t="s">
        <v>589</v>
      </c>
      <c r="W4498">
        <v>80</v>
      </c>
    </row>
    <row r="4499" spans="1:23" x14ac:dyDescent="0.25">
      <c r="A4499">
        <v>4498</v>
      </c>
      <c r="B4499">
        <v>35413120388</v>
      </c>
      <c r="C4499" t="s">
        <v>3609</v>
      </c>
      <c r="D4499" t="s">
        <v>643</v>
      </c>
      <c r="E4499" t="s">
        <v>23801</v>
      </c>
      <c r="F4499" t="s">
        <v>23802</v>
      </c>
      <c r="G4499" t="s">
        <v>8423</v>
      </c>
      <c r="H4499" t="s">
        <v>8352</v>
      </c>
      <c r="I4499">
        <v>45588</v>
      </c>
      <c r="J4499" t="s">
        <v>125</v>
      </c>
      <c r="K4499" s="10">
        <v>10084</v>
      </c>
      <c r="L4499" t="s">
        <v>45</v>
      </c>
      <c r="M4499">
        <v>70000</v>
      </c>
      <c r="N4499">
        <v>90000</v>
      </c>
      <c r="O4499" t="s">
        <v>44</v>
      </c>
      <c r="P4499">
        <v>2</v>
      </c>
      <c r="Q4499">
        <v>1</v>
      </c>
      <c r="R4499" t="s">
        <v>1763</v>
      </c>
      <c r="S4499" s="10">
        <v>34543</v>
      </c>
      <c r="T4499" t="s">
        <v>4</v>
      </c>
      <c r="U4499" t="s">
        <v>1764</v>
      </c>
      <c r="V4499" t="s">
        <v>589</v>
      </c>
      <c r="W4499">
        <v>98</v>
      </c>
    </row>
    <row r="4500" spans="1:23" x14ac:dyDescent="0.25">
      <c r="A4500">
        <v>4499</v>
      </c>
      <c r="B4500">
        <v>35414381027</v>
      </c>
      <c r="C4500" t="s">
        <v>150</v>
      </c>
      <c r="D4500" t="s">
        <v>1440</v>
      </c>
      <c r="E4500" t="s">
        <v>19820</v>
      </c>
      <c r="F4500" t="s">
        <v>19821</v>
      </c>
      <c r="G4500" t="s">
        <v>14848</v>
      </c>
      <c r="H4500" t="s">
        <v>14821</v>
      </c>
      <c r="I4500">
        <v>84056</v>
      </c>
      <c r="J4500" t="s">
        <v>125</v>
      </c>
      <c r="K4500" s="10">
        <v>26468</v>
      </c>
      <c r="L4500" t="s">
        <v>45</v>
      </c>
      <c r="M4500">
        <v>130000</v>
      </c>
      <c r="N4500">
        <v>150000</v>
      </c>
      <c r="O4500" t="s">
        <v>45</v>
      </c>
      <c r="P4500">
        <v>4</v>
      </c>
      <c r="Q4500">
        <v>4</v>
      </c>
      <c r="R4500" t="s">
        <v>2220</v>
      </c>
      <c r="S4500" s="10">
        <v>34509</v>
      </c>
      <c r="T4500" t="s">
        <v>5</v>
      </c>
      <c r="U4500" t="s">
        <v>1782</v>
      </c>
      <c r="V4500" t="s">
        <v>589</v>
      </c>
      <c r="W4500">
        <v>53</v>
      </c>
    </row>
    <row r="4501" spans="1:23" x14ac:dyDescent="0.25">
      <c r="A4501">
        <v>4500</v>
      </c>
      <c r="B4501">
        <v>35424959700</v>
      </c>
      <c r="C4501" t="s">
        <v>24919</v>
      </c>
      <c r="D4501" t="s">
        <v>24920</v>
      </c>
      <c r="E4501" t="s">
        <v>24921</v>
      </c>
      <c r="F4501" t="s">
        <v>24922</v>
      </c>
      <c r="G4501" t="s">
        <v>144</v>
      </c>
      <c r="H4501" t="s">
        <v>124</v>
      </c>
      <c r="I4501">
        <v>64222</v>
      </c>
      <c r="J4501" t="s">
        <v>125</v>
      </c>
      <c r="K4501" s="10">
        <v>5333</v>
      </c>
      <c r="L4501" t="s">
        <v>45</v>
      </c>
      <c r="M4501">
        <v>30000</v>
      </c>
      <c r="N4501">
        <v>50000</v>
      </c>
      <c r="O4501" t="s">
        <v>44</v>
      </c>
      <c r="P4501">
        <v>5</v>
      </c>
      <c r="Q4501">
        <v>3</v>
      </c>
      <c r="R4501" t="s">
        <v>2220</v>
      </c>
      <c r="S4501" s="10">
        <v>32909</v>
      </c>
      <c r="T4501" t="s">
        <v>5</v>
      </c>
      <c r="U4501" t="s">
        <v>128</v>
      </c>
      <c r="V4501" t="s">
        <v>589</v>
      </c>
      <c r="W4501">
        <v>111</v>
      </c>
    </row>
    <row r="4502" spans="1:23" x14ac:dyDescent="0.25">
      <c r="A4502">
        <v>4501</v>
      </c>
      <c r="B4502">
        <v>35433097481</v>
      </c>
      <c r="C4502" t="s">
        <v>370</v>
      </c>
      <c r="D4502" t="s">
        <v>22047</v>
      </c>
      <c r="E4502" t="s">
        <v>22048</v>
      </c>
      <c r="F4502" t="s">
        <v>22049</v>
      </c>
      <c r="G4502" t="s">
        <v>12025</v>
      </c>
      <c r="H4502" t="s">
        <v>11942</v>
      </c>
      <c r="I4502">
        <v>68852</v>
      </c>
      <c r="J4502" t="s">
        <v>11943</v>
      </c>
      <c r="K4502" s="10">
        <v>9355</v>
      </c>
      <c r="L4502" t="s">
        <v>45</v>
      </c>
      <c r="M4502">
        <v>30000</v>
      </c>
      <c r="N4502">
        <v>50000</v>
      </c>
      <c r="O4502" t="s">
        <v>44</v>
      </c>
      <c r="P4502">
        <v>4</v>
      </c>
      <c r="Q4502">
        <v>1</v>
      </c>
      <c r="R4502" t="s">
        <v>127</v>
      </c>
      <c r="S4502" s="10">
        <v>34367</v>
      </c>
      <c r="T4502" t="s">
        <v>4</v>
      </c>
      <c r="U4502" t="s">
        <v>128</v>
      </c>
      <c r="V4502" t="s">
        <v>589</v>
      </c>
      <c r="W4502">
        <v>100</v>
      </c>
    </row>
    <row r="4503" spans="1:23" x14ac:dyDescent="0.25">
      <c r="A4503">
        <v>4502</v>
      </c>
      <c r="B4503">
        <v>35436761400</v>
      </c>
      <c r="C4503" t="s">
        <v>243</v>
      </c>
      <c r="D4503" t="s">
        <v>3645</v>
      </c>
      <c r="E4503" t="s">
        <v>14717</v>
      </c>
      <c r="F4503" t="s">
        <v>14718</v>
      </c>
      <c r="G4503" t="s">
        <v>12007</v>
      </c>
      <c r="H4503" t="s">
        <v>11942</v>
      </c>
      <c r="I4503">
        <v>87886</v>
      </c>
      <c r="J4503" t="s">
        <v>11943</v>
      </c>
      <c r="K4503" s="10">
        <v>8761</v>
      </c>
      <c r="L4503" t="s">
        <v>126</v>
      </c>
      <c r="M4503">
        <v>10000</v>
      </c>
      <c r="N4503">
        <v>30000</v>
      </c>
      <c r="O4503" t="s">
        <v>45</v>
      </c>
      <c r="P4503">
        <v>1</v>
      </c>
      <c r="Q4503">
        <v>0</v>
      </c>
      <c r="R4503" t="s">
        <v>2220</v>
      </c>
      <c r="S4503" s="10">
        <v>33735</v>
      </c>
      <c r="T4503" t="s">
        <v>6</v>
      </c>
      <c r="U4503" t="s">
        <v>128</v>
      </c>
      <c r="V4503" t="s">
        <v>589</v>
      </c>
      <c r="W4503">
        <v>102</v>
      </c>
    </row>
    <row r="4504" spans="1:23" x14ac:dyDescent="0.25">
      <c r="A4504">
        <v>4503</v>
      </c>
      <c r="B4504">
        <v>35442699790</v>
      </c>
      <c r="C4504" t="s">
        <v>545</v>
      </c>
      <c r="D4504" t="s">
        <v>16018</v>
      </c>
      <c r="E4504" t="s">
        <v>16019</v>
      </c>
      <c r="F4504" t="s">
        <v>16020</v>
      </c>
      <c r="G4504" t="s">
        <v>37</v>
      </c>
      <c r="H4504" t="s">
        <v>14821</v>
      </c>
      <c r="I4504">
        <v>58678</v>
      </c>
      <c r="J4504" t="s">
        <v>125</v>
      </c>
      <c r="K4504" s="10">
        <v>13271</v>
      </c>
      <c r="L4504" t="s">
        <v>126</v>
      </c>
      <c r="M4504">
        <v>50000</v>
      </c>
      <c r="N4504">
        <v>70000</v>
      </c>
      <c r="O4504" t="s">
        <v>45</v>
      </c>
      <c r="P4504">
        <v>1</v>
      </c>
      <c r="Q4504">
        <v>0</v>
      </c>
      <c r="R4504" t="s">
        <v>2492</v>
      </c>
      <c r="S4504" s="10">
        <v>34032</v>
      </c>
      <c r="T4504" t="s">
        <v>4</v>
      </c>
      <c r="U4504" t="s">
        <v>1782</v>
      </c>
      <c r="V4504" t="s">
        <v>129</v>
      </c>
      <c r="W4504">
        <v>89</v>
      </c>
    </row>
    <row r="4505" spans="1:23" x14ac:dyDescent="0.25">
      <c r="A4505">
        <v>4504</v>
      </c>
      <c r="B4505">
        <v>35446471000</v>
      </c>
      <c r="C4505" t="s">
        <v>6784</v>
      </c>
      <c r="D4505" t="s">
        <v>1700</v>
      </c>
      <c r="E4505" t="s">
        <v>20926</v>
      </c>
      <c r="F4505" t="s">
        <v>20927</v>
      </c>
      <c r="G4505" t="s">
        <v>11961</v>
      </c>
      <c r="H4505" t="s">
        <v>11942</v>
      </c>
      <c r="I4505">
        <v>43874</v>
      </c>
      <c r="J4505" t="s">
        <v>11943</v>
      </c>
      <c r="K4505" s="10">
        <v>21235</v>
      </c>
      <c r="L4505" t="s">
        <v>45</v>
      </c>
      <c r="M4505">
        <v>30000</v>
      </c>
      <c r="N4505">
        <v>50000</v>
      </c>
      <c r="O4505" t="s">
        <v>45</v>
      </c>
      <c r="P4505">
        <v>4</v>
      </c>
      <c r="Q4505">
        <v>3</v>
      </c>
      <c r="R4505" t="s">
        <v>1763</v>
      </c>
      <c r="S4505" s="10">
        <v>33919</v>
      </c>
      <c r="T4505" t="s">
        <v>5</v>
      </c>
      <c r="U4505" t="s">
        <v>1794</v>
      </c>
      <c r="V4505" t="s">
        <v>589</v>
      </c>
      <c r="W4505">
        <v>67</v>
      </c>
    </row>
    <row r="4506" spans="1:23" x14ac:dyDescent="0.25">
      <c r="A4506">
        <v>4505</v>
      </c>
      <c r="B4506">
        <v>35460949540</v>
      </c>
      <c r="C4506" t="s">
        <v>763</v>
      </c>
      <c r="D4506" t="s">
        <v>410</v>
      </c>
      <c r="E4506" t="s">
        <v>24109</v>
      </c>
      <c r="F4506" t="s">
        <v>24110</v>
      </c>
      <c r="G4506" t="s">
        <v>8351</v>
      </c>
      <c r="H4506" t="s">
        <v>8352</v>
      </c>
      <c r="I4506">
        <v>79827</v>
      </c>
      <c r="J4506" t="s">
        <v>125</v>
      </c>
      <c r="K4506" s="10">
        <v>15422</v>
      </c>
      <c r="L4506" t="s">
        <v>45</v>
      </c>
      <c r="M4506">
        <v>30000</v>
      </c>
      <c r="N4506">
        <v>50000</v>
      </c>
      <c r="O4506" t="s">
        <v>45</v>
      </c>
      <c r="P4506">
        <v>1</v>
      </c>
      <c r="Q4506">
        <v>1</v>
      </c>
      <c r="R4506" t="s">
        <v>127</v>
      </c>
      <c r="S4506" s="10">
        <v>33734</v>
      </c>
      <c r="T4506" t="s">
        <v>4</v>
      </c>
      <c r="U4506" t="s">
        <v>128</v>
      </c>
      <c r="V4506" t="s">
        <v>589</v>
      </c>
      <c r="W4506">
        <v>83</v>
      </c>
    </row>
    <row r="4507" spans="1:23" x14ac:dyDescent="0.25">
      <c r="A4507">
        <v>4506</v>
      </c>
      <c r="B4507">
        <v>35463197231</v>
      </c>
      <c r="C4507" t="s">
        <v>6422</v>
      </c>
      <c r="D4507" t="s">
        <v>26099</v>
      </c>
      <c r="E4507" t="s">
        <v>26100</v>
      </c>
      <c r="F4507" t="s">
        <v>26101</v>
      </c>
      <c r="G4507" t="s">
        <v>305</v>
      </c>
      <c r="H4507" t="s">
        <v>124</v>
      </c>
      <c r="I4507">
        <v>31184</v>
      </c>
      <c r="J4507" t="s">
        <v>125</v>
      </c>
      <c r="K4507" s="10">
        <v>21050</v>
      </c>
      <c r="L4507" t="s">
        <v>45</v>
      </c>
      <c r="M4507">
        <v>30000</v>
      </c>
      <c r="N4507">
        <v>50000</v>
      </c>
      <c r="O4507" t="s">
        <v>45</v>
      </c>
      <c r="P4507">
        <v>3</v>
      </c>
      <c r="Q4507">
        <v>2</v>
      </c>
      <c r="R4507" t="s">
        <v>1763</v>
      </c>
      <c r="S4507" s="10">
        <v>34174</v>
      </c>
      <c r="T4507" t="s">
        <v>4</v>
      </c>
      <c r="U4507" t="s">
        <v>1794</v>
      </c>
      <c r="V4507" t="s">
        <v>589</v>
      </c>
      <c r="W4507">
        <v>68</v>
      </c>
    </row>
    <row r="4508" spans="1:23" x14ac:dyDescent="0.25">
      <c r="A4508">
        <v>4507</v>
      </c>
      <c r="B4508">
        <v>35463503000</v>
      </c>
      <c r="C4508" t="s">
        <v>19822</v>
      </c>
      <c r="D4508" t="s">
        <v>19823</v>
      </c>
      <c r="E4508" t="s">
        <v>19824</v>
      </c>
      <c r="F4508" t="s">
        <v>19825</v>
      </c>
      <c r="G4508" t="s">
        <v>14831</v>
      </c>
      <c r="H4508" t="s">
        <v>14821</v>
      </c>
      <c r="I4508">
        <v>33299</v>
      </c>
      <c r="J4508" t="s">
        <v>125</v>
      </c>
      <c r="K4508" s="10">
        <v>13710</v>
      </c>
      <c r="L4508" t="s">
        <v>45</v>
      </c>
      <c r="M4508">
        <v>50000</v>
      </c>
      <c r="N4508">
        <v>70000</v>
      </c>
      <c r="O4508" t="s">
        <v>44</v>
      </c>
      <c r="P4508">
        <v>4</v>
      </c>
      <c r="Q4508">
        <v>4</v>
      </c>
      <c r="R4508" t="s">
        <v>127</v>
      </c>
      <c r="S4508" s="10">
        <v>34557</v>
      </c>
      <c r="T4508" t="s">
        <v>5</v>
      </c>
      <c r="U4508" t="s">
        <v>128</v>
      </c>
      <c r="V4508" t="s">
        <v>589</v>
      </c>
      <c r="W4508">
        <v>88</v>
      </c>
    </row>
    <row r="4509" spans="1:23" x14ac:dyDescent="0.25">
      <c r="A4509">
        <v>4508</v>
      </c>
      <c r="B4509">
        <v>35474108500</v>
      </c>
      <c r="C4509" t="s">
        <v>5200</v>
      </c>
      <c r="D4509" t="s">
        <v>3362</v>
      </c>
      <c r="E4509" t="s">
        <v>16410</v>
      </c>
      <c r="F4509" t="s">
        <v>16411</v>
      </c>
      <c r="G4509" t="s">
        <v>14848</v>
      </c>
      <c r="H4509" t="s">
        <v>14821</v>
      </c>
      <c r="I4509">
        <v>72880</v>
      </c>
      <c r="J4509" t="s">
        <v>125</v>
      </c>
      <c r="K4509" s="10">
        <v>26183</v>
      </c>
      <c r="L4509" t="s">
        <v>45</v>
      </c>
      <c r="M4509">
        <v>30000</v>
      </c>
      <c r="N4509">
        <v>50000</v>
      </c>
      <c r="O4509" t="s">
        <v>45</v>
      </c>
      <c r="P4509">
        <v>0</v>
      </c>
      <c r="Q4509">
        <v>0</v>
      </c>
      <c r="R4509" t="s">
        <v>127</v>
      </c>
      <c r="S4509" s="10">
        <v>33437</v>
      </c>
      <c r="T4509" t="s">
        <v>4</v>
      </c>
      <c r="U4509" t="s">
        <v>128</v>
      </c>
      <c r="V4509" t="s">
        <v>589</v>
      </c>
      <c r="W4509">
        <v>54</v>
      </c>
    </row>
    <row r="4510" spans="1:23" x14ac:dyDescent="0.25">
      <c r="A4510">
        <v>4509</v>
      </c>
      <c r="B4510">
        <v>35474408900</v>
      </c>
      <c r="C4510" t="s">
        <v>1561</v>
      </c>
      <c r="D4510" t="s">
        <v>6696</v>
      </c>
      <c r="E4510" t="s">
        <v>12043</v>
      </c>
      <c r="F4510" t="s">
        <v>12044</v>
      </c>
      <c r="G4510" t="s">
        <v>197</v>
      </c>
      <c r="H4510" t="s">
        <v>11942</v>
      </c>
      <c r="I4510">
        <v>41157</v>
      </c>
      <c r="J4510" t="s">
        <v>11943</v>
      </c>
      <c r="K4510" s="10">
        <v>9902</v>
      </c>
      <c r="L4510" t="s">
        <v>126</v>
      </c>
      <c r="M4510">
        <v>30000</v>
      </c>
      <c r="N4510">
        <v>50000</v>
      </c>
      <c r="O4510" t="s">
        <v>44</v>
      </c>
      <c r="P4510">
        <v>1</v>
      </c>
      <c r="Q4510">
        <v>0</v>
      </c>
      <c r="R4510" t="s">
        <v>127</v>
      </c>
      <c r="S4510" s="10">
        <v>33803</v>
      </c>
      <c r="T4510" t="s">
        <v>4</v>
      </c>
      <c r="U4510" t="s">
        <v>1021</v>
      </c>
      <c r="V4510" t="s">
        <v>589</v>
      </c>
      <c r="W4510">
        <v>98</v>
      </c>
    </row>
    <row r="4511" spans="1:23" x14ac:dyDescent="0.25">
      <c r="A4511">
        <v>4510</v>
      </c>
      <c r="B4511">
        <v>35480846166</v>
      </c>
      <c r="C4511" t="s">
        <v>752</v>
      </c>
      <c r="D4511" t="s">
        <v>753</v>
      </c>
      <c r="E4511" t="s">
        <v>754</v>
      </c>
      <c r="F4511" t="s">
        <v>755</v>
      </c>
      <c r="G4511" t="s">
        <v>225</v>
      </c>
      <c r="H4511" t="s">
        <v>124</v>
      </c>
      <c r="I4511">
        <v>96544</v>
      </c>
      <c r="J4511" t="s">
        <v>125</v>
      </c>
      <c r="K4511" s="10">
        <v>17289</v>
      </c>
      <c r="L4511" t="s">
        <v>126</v>
      </c>
      <c r="M4511">
        <v>30000</v>
      </c>
      <c r="N4511">
        <v>50000</v>
      </c>
      <c r="O4511" t="s">
        <v>44</v>
      </c>
      <c r="P4511">
        <v>2</v>
      </c>
      <c r="Q4511">
        <v>0</v>
      </c>
      <c r="R4511" t="s">
        <v>127</v>
      </c>
      <c r="S4511" s="10">
        <v>33323</v>
      </c>
      <c r="T4511" t="s">
        <v>4</v>
      </c>
      <c r="U4511" t="s">
        <v>128</v>
      </c>
      <c r="V4511" t="s">
        <v>589</v>
      </c>
      <c r="W4511">
        <v>78</v>
      </c>
    </row>
    <row r="4512" spans="1:23" x14ac:dyDescent="0.25">
      <c r="A4512">
        <v>4511</v>
      </c>
      <c r="B4512">
        <v>35482385754</v>
      </c>
      <c r="C4512" t="s">
        <v>150</v>
      </c>
      <c r="D4512" t="s">
        <v>3117</v>
      </c>
      <c r="E4512" t="s">
        <v>5634</v>
      </c>
      <c r="F4512" t="s">
        <v>5635</v>
      </c>
      <c r="G4512" t="s">
        <v>230</v>
      </c>
      <c r="H4512" t="s">
        <v>124</v>
      </c>
      <c r="I4512">
        <v>30983</v>
      </c>
      <c r="J4512" t="s">
        <v>125</v>
      </c>
      <c r="K4512" s="10">
        <v>27792</v>
      </c>
      <c r="L4512" t="s">
        <v>126</v>
      </c>
      <c r="M4512">
        <v>150000</v>
      </c>
      <c r="O4512" t="s">
        <v>45</v>
      </c>
      <c r="P4512">
        <v>4</v>
      </c>
      <c r="Q4512">
        <v>0</v>
      </c>
      <c r="R4512" t="s">
        <v>2492</v>
      </c>
      <c r="S4512" s="10">
        <v>34048</v>
      </c>
      <c r="T4512" t="s">
        <v>7</v>
      </c>
      <c r="U4512" t="s">
        <v>1782</v>
      </c>
      <c r="V4512" t="s">
        <v>589</v>
      </c>
      <c r="W4512">
        <v>49</v>
      </c>
    </row>
    <row r="4513" spans="1:23" x14ac:dyDescent="0.25">
      <c r="A4513">
        <v>4512</v>
      </c>
      <c r="B4513">
        <v>35489343404</v>
      </c>
      <c r="C4513" t="s">
        <v>413</v>
      </c>
      <c r="D4513" t="s">
        <v>5295</v>
      </c>
      <c r="E4513" t="s">
        <v>5296</v>
      </c>
      <c r="F4513" t="s">
        <v>5297</v>
      </c>
      <c r="G4513" t="s">
        <v>153</v>
      </c>
      <c r="H4513" t="s">
        <v>124</v>
      </c>
      <c r="I4513">
        <v>52532</v>
      </c>
      <c r="J4513" t="s">
        <v>125</v>
      </c>
      <c r="K4513" s="10">
        <v>18925</v>
      </c>
      <c r="L4513" t="s">
        <v>126</v>
      </c>
      <c r="M4513">
        <v>50000</v>
      </c>
      <c r="N4513">
        <v>70000</v>
      </c>
      <c r="O4513" t="s">
        <v>44</v>
      </c>
      <c r="P4513">
        <v>1</v>
      </c>
      <c r="Q4513">
        <v>0</v>
      </c>
      <c r="R4513" t="s">
        <v>2492</v>
      </c>
      <c r="S4513" s="10">
        <v>34054</v>
      </c>
      <c r="T4513" t="s">
        <v>4</v>
      </c>
      <c r="U4513" t="s">
        <v>1782</v>
      </c>
      <c r="V4513" t="s">
        <v>129</v>
      </c>
      <c r="W4513">
        <v>74</v>
      </c>
    </row>
    <row r="4514" spans="1:23" x14ac:dyDescent="0.25">
      <c r="A4514">
        <v>4513</v>
      </c>
      <c r="B4514">
        <v>35489348800</v>
      </c>
      <c r="C4514" t="s">
        <v>298</v>
      </c>
      <c r="D4514" t="s">
        <v>3022</v>
      </c>
      <c r="E4514" t="s">
        <v>21797</v>
      </c>
      <c r="F4514" t="s">
        <v>21798</v>
      </c>
      <c r="G4514" t="s">
        <v>11973</v>
      </c>
      <c r="H4514" t="s">
        <v>11942</v>
      </c>
      <c r="I4514">
        <v>52132</v>
      </c>
      <c r="J4514" t="s">
        <v>11943</v>
      </c>
      <c r="K4514" s="10">
        <v>18379</v>
      </c>
      <c r="L4514" t="s">
        <v>45</v>
      </c>
      <c r="M4514">
        <v>10000</v>
      </c>
      <c r="N4514">
        <v>30000</v>
      </c>
      <c r="O4514" t="s">
        <v>44</v>
      </c>
      <c r="P4514">
        <v>2</v>
      </c>
      <c r="Q4514">
        <v>1</v>
      </c>
      <c r="R4514" t="s">
        <v>2220</v>
      </c>
      <c r="S4514" s="10">
        <v>33221</v>
      </c>
      <c r="T4514" t="s">
        <v>6</v>
      </c>
      <c r="U4514" t="s">
        <v>128</v>
      </c>
      <c r="V4514" t="s">
        <v>129</v>
      </c>
      <c r="W4514">
        <v>75</v>
      </c>
    </row>
    <row r="4515" spans="1:23" x14ac:dyDescent="0.25">
      <c r="A4515">
        <v>4514</v>
      </c>
      <c r="B4515">
        <v>35501150500</v>
      </c>
      <c r="C4515" t="s">
        <v>1218</v>
      </c>
      <c r="D4515" t="s">
        <v>14966</v>
      </c>
      <c r="E4515" t="s">
        <v>14967</v>
      </c>
      <c r="F4515" t="s">
        <v>14968</v>
      </c>
      <c r="G4515" t="s">
        <v>14824</v>
      </c>
      <c r="H4515" t="s">
        <v>14821</v>
      </c>
      <c r="I4515">
        <v>39843</v>
      </c>
      <c r="J4515" t="s">
        <v>125</v>
      </c>
      <c r="K4515" s="10">
        <v>27895</v>
      </c>
      <c r="L4515" t="s">
        <v>126</v>
      </c>
      <c r="M4515">
        <v>10000</v>
      </c>
      <c r="N4515">
        <v>30000</v>
      </c>
      <c r="O4515" t="s">
        <v>45</v>
      </c>
      <c r="P4515">
        <v>4</v>
      </c>
      <c r="Q4515">
        <v>0</v>
      </c>
      <c r="R4515" t="s">
        <v>2220</v>
      </c>
      <c r="S4515" s="10">
        <v>33678</v>
      </c>
      <c r="T4515" t="s">
        <v>6</v>
      </c>
      <c r="U4515" t="s">
        <v>128</v>
      </c>
      <c r="V4515" t="s">
        <v>129</v>
      </c>
      <c r="W4515">
        <v>49</v>
      </c>
    </row>
    <row r="4516" spans="1:23" x14ac:dyDescent="0.25">
      <c r="A4516">
        <v>4515</v>
      </c>
      <c r="B4516">
        <v>35501896100</v>
      </c>
      <c r="C4516" t="s">
        <v>11508</v>
      </c>
      <c r="D4516" t="s">
        <v>11509</v>
      </c>
      <c r="E4516" t="s">
        <v>11510</v>
      </c>
      <c r="F4516" t="s">
        <v>11511</v>
      </c>
      <c r="G4516" t="s">
        <v>8351</v>
      </c>
      <c r="H4516" t="s">
        <v>8352</v>
      </c>
      <c r="I4516">
        <v>56052</v>
      </c>
      <c r="J4516" t="s">
        <v>125</v>
      </c>
      <c r="K4516" s="10">
        <v>5103</v>
      </c>
      <c r="L4516" t="s">
        <v>126</v>
      </c>
      <c r="M4516">
        <v>30000</v>
      </c>
      <c r="N4516">
        <v>50000</v>
      </c>
      <c r="O4516" t="s">
        <v>45</v>
      </c>
      <c r="P4516">
        <v>1</v>
      </c>
      <c r="Q4516">
        <v>0</v>
      </c>
      <c r="R4516" t="s">
        <v>127</v>
      </c>
      <c r="S4516" s="10">
        <v>32893</v>
      </c>
      <c r="T4516" t="s">
        <v>4</v>
      </c>
      <c r="U4516" t="s">
        <v>1021</v>
      </c>
      <c r="V4516" t="s">
        <v>589</v>
      </c>
      <c r="W4516">
        <v>112</v>
      </c>
    </row>
    <row r="4517" spans="1:23" x14ac:dyDescent="0.25">
      <c r="A4517">
        <v>4516</v>
      </c>
      <c r="B4517">
        <v>35506976200</v>
      </c>
      <c r="C4517" t="s">
        <v>263</v>
      </c>
      <c r="D4517" t="s">
        <v>11811</v>
      </c>
      <c r="E4517" t="s">
        <v>11812</v>
      </c>
      <c r="F4517" t="s">
        <v>11813</v>
      </c>
      <c r="G4517" t="s">
        <v>8376</v>
      </c>
      <c r="H4517" t="s">
        <v>8352</v>
      </c>
      <c r="I4517">
        <v>58477</v>
      </c>
      <c r="J4517" t="s">
        <v>125</v>
      </c>
      <c r="K4517" s="10">
        <v>21100</v>
      </c>
      <c r="L4517" t="s">
        <v>126</v>
      </c>
      <c r="M4517">
        <v>30000</v>
      </c>
      <c r="N4517">
        <v>50000</v>
      </c>
      <c r="O4517" t="s">
        <v>45</v>
      </c>
      <c r="P4517">
        <v>0</v>
      </c>
      <c r="Q4517">
        <v>0</v>
      </c>
      <c r="R4517" t="s">
        <v>127</v>
      </c>
      <c r="S4517" s="10">
        <v>34084</v>
      </c>
      <c r="T4517" t="s">
        <v>4</v>
      </c>
      <c r="U4517" t="s">
        <v>128</v>
      </c>
      <c r="V4517" t="s">
        <v>589</v>
      </c>
      <c r="W4517">
        <v>68</v>
      </c>
    </row>
    <row r="4518" spans="1:23" x14ac:dyDescent="0.25">
      <c r="A4518">
        <v>4517</v>
      </c>
      <c r="B4518">
        <v>35513901710</v>
      </c>
      <c r="C4518" t="s">
        <v>243</v>
      </c>
      <c r="D4518" t="s">
        <v>27180</v>
      </c>
      <c r="E4518" t="s">
        <v>27181</v>
      </c>
      <c r="F4518" t="s">
        <v>27182</v>
      </c>
      <c r="G4518" t="s">
        <v>187</v>
      </c>
      <c r="H4518" t="s">
        <v>124</v>
      </c>
      <c r="I4518">
        <v>89399</v>
      </c>
      <c r="J4518" t="s">
        <v>125</v>
      </c>
      <c r="K4518" s="10">
        <v>4648</v>
      </c>
      <c r="L4518" t="s">
        <v>45</v>
      </c>
      <c r="M4518">
        <v>50000</v>
      </c>
      <c r="N4518">
        <v>70000</v>
      </c>
      <c r="O4518" t="s">
        <v>45</v>
      </c>
      <c r="P4518">
        <v>3</v>
      </c>
      <c r="Q4518">
        <v>1</v>
      </c>
      <c r="R4518" t="s">
        <v>127</v>
      </c>
      <c r="S4518" s="10">
        <v>34687</v>
      </c>
      <c r="T4518" t="s">
        <v>4</v>
      </c>
      <c r="U4518" t="s">
        <v>1021</v>
      </c>
      <c r="V4518" t="s">
        <v>589</v>
      </c>
      <c r="W4518">
        <v>113</v>
      </c>
    </row>
    <row r="4519" spans="1:23" x14ac:dyDescent="0.25">
      <c r="A4519">
        <v>4518</v>
      </c>
      <c r="B4519">
        <v>35523504018</v>
      </c>
      <c r="C4519" t="s">
        <v>3765</v>
      </c>
      <c r="D4519" t="s">
        <v>16021</v>
      </c>
      <c r="E4519" t="s">
        <v>16022</v>
      </c>
      <c r="F4519" t="s">
        <v>16023</v>
      </c>
      <c r="G4519" t="s">
        <v>14848</v>
      </c>
      <c r="H4519" t="s">
        <v>14821</v>
      </c>
      <c r="I4519">
        <v>94342</v>
      </c>
      <c r="J4519" t="s">
        <v>125</v>
      </c>
      <c r="K4519" s="10">
        <v>19742</v>
      </c>
      <c r="L4519" t="s">
        <v>126</v>
      </c>
      <c r="M4519">
        <v>50000</v>
      </c>
      <c r="N4519">
        <v>70000</v>
      </c>
      <c r="O4519" t="s">
        <v>44</v>
      </c>
      <c r="P4519">
        <v>4</v>
      </c>
      <c r="Q4519">
        <v>0</v>
      </c>
      <c r="R4519" t="s">
        <v>2492</v>
      </c>
      <c r="S4519" s="10">
        <v>33337</v>
      </c>
      <c r="T4519" t="s">
        <v>4</v>
      </c>
      <c r="U4519" t="s">
        <v>1782</v>
      </c>
      <c r="V4519" t="s">
        <v>589</v>
      </c>
      <c r="W4519">
        <v>71</v>
      </c>
    </row>
    <row r="4520" spans="1:23" x14ac:dyDescent="0.25">
      <c r="A4520">
        <v>4519</v>
      </c>
      <c r="B4520">
        <v>35536968708</v>
      </c>
      <c r="C4520" t="s">
        <v>2066</v>
      </c>
      <c r="D4520" t="s">
        <v>13878</v>
      </c>
      <c r="E4520" t="s">
        <v>13879</v>
      </c>
      <c r="F4520" t="s">
        <v>13880</v>
      </c>
      <c r="G4520" t="s">
        <v>12025</v>
      </c>
      <c r="H4520" t="s">
        <v>11942</v>
      </c>
      <c r="I4520">
        <v>79225</v>
      </c>
      <c r="J4520" t="s">
        <v>11943</v>
      </c>
      <c r="K4520" s="10">
        <v>10641</v>
      </c>
      <c r="L4520" t="s">
        <v>126</v>
      </c>
      <c r="M4520">
        <v>30000</v>
      </c>
      <c r="N4520">
        <v>50000</v>
      </c>
      <c r="O4520" t="s">
        <v>45</v>
      </c>
      <c r="P4520">
        <v>2</v>
      </c>
      <c r="Q4520">
        <v>0</v>
      </c>
      <c r="R4520" t="s">
        <v>127</v>
      </c>
      <c r="S4520" s="10">
        <v>34239</v>
      </c>
      <c r="T4520" t="s">
        <v>7</v>
      </c>
      <c r="U4520" t="s">
        <v>1021</v>
      </c>
      <c r="V4520" t="s">
        <v>129</v>
      </c>
      <c r="W4520">
        <v>96</v>
      </c>
    </row>
    <row r="4521" spans="1:23" x14ac:dyDescent="0.25">
      <c r="A4521">
        <v>4520</v>
      </c>
      <c r="B4521">
        <v>35551195100</v>
      </c>
      <c r="C4521" t="s">
        <v>3003</v>
      </c>
      <c r="D4521" t="s">
        <v>3004</v>
      </c>
      <c r="E4521" t="s">
        <v>3005</v>
      </c>
      <c r="F4521" t="s">
        <v>3006</v>
      </c>
      <c r="G4521" t="s">
        <v>366</v>
      </c>
      <c r="H4521" t="s">
        <v>124</v>
      </c>
      <c r="I4521">
        <v>64421</v>
      </c>
      <c r="J4521" t="s">
        <v>125</v>
      </c>
      <c r="K4521" s="10">
        <v>4905</v>
      </c>
      <c r="L4521" t="s">
        <v>126</v>
      </c>
      <c r="M4521">
        <v>70000</v>
      </c>
      <c r="N4521">
        <v>90000</v>
      </c>
      <c r="O4521" t="s">
        <v>44</v>
      </c>
      <c r="P4521">
        <v>4</v>
      </c>
      <c r="Q4521">
        <v>0</v>
      </c>
      <c r="R4521" t="s">
        <v>2509</v>
      </c>
      <c r="S4521" s="10">
        <v>33373</v>
      </c>
      <c r="T4521" t="s">
        <v>4</v>
      </c>
      <c r="U4521" t="s">
        <v>1764</v>
      </c>
      <c r="V4521" t="s">
        <v>589</v>
      </c>
      <c r="W4521">
        <v>112</v>
      </c>
    </row>
    <row r="4522" spans="1:23" x14ac:dyDescent="0.25">
      <c r="A4522">
        <v>4521</v>
      </c>
      <c r="B4522">
        <v>35571826696</v>
      </c>
      <c r="C4522" t="s">
        <v>263</v>
      </c>
      <c r="D4522" t="s">
        <v>939</v>
      </c>
      <c r="E4522" t="s">
        <v>6762</v>
      </c>
      <c r="F4522" t="s">
        <v>6763</v>
      </c>
      <c r="G4522" t="s">
        <v>153</v>
      </c>
      <c r="H4522" t="s">
        <v>124</v>
      </c>
      <c r="I4522">
        <v>13752</v>
      </c>
      <c r="J4522" t="s">
        <v>125</v>
      </c>
      <c r="K4522" s="10">
        <v>10718</v>
      </c>
      <c r="L4522" t="s">
        <v>45</v>
      </c>
      <c r="M4522">
        <v>150000</v>
      </c>
      <c r="O4522" t="s">
        <v>44</v>
      </c>
      <c r="P4522">
        <v>0</v>
      </c>
      <c r="Q4522">
        <v>0</v>
      </c>
      <c r="R4522" t="s">
        <v>2220</v>
      </c>
      <c r="S4522" s="10">
        <v>34161</v>
      </c>
      <c r="T4522" t="s">
        <v>7</v>
      </c>
      <c r="U4522" t="s">
        <v>1782</v>
      </c>
      <c r="V4522" t="s">
        <v>589</v>
      </c>
      <c r="W4522">
        <v>96</v>
      </c>
    </row>
    <row r="4523" spans="1:23" x14ac:dyDescent="0.25">
      <c r="A4523">
        <v>4522</v>
      </c>
      <c r="B4523">
        <v>35580865740</v>
      </c>
      <c r="C4523" t="s">
        <v>429</v>
      </c>
      <c r="D4523" t="s">
        <v>11814</v>
      </c>
      <c r="E4523" t="s">
        <v>11815</v>
      </c>
      <c r="F4523" t="s">
        <v>11816</v>
      </c>
      <c r="G4523" t="s">
        <v>40</v>
      </c>
      <c r="H4523" t="s">
        <v>8352</v>
      </c>
      <c r="I4523">
        <v>51731</v>
      </c>
      <c r="J4523" t="s">
        <v>125</v>
      </c>
      <c r="K4523" s="10">
        <v>27937</v>
      </c>
      <c r="L4523" t="s">
        <v>126</v>
      </c>
      <c r="M4523">
        <v>30000</v>
      </c>
      <c r="N4523">
        <v>50000</v>
      </c>
      <c r="O4523" t="s">
        <v>45</v>
      </c>
      <c r="P4523">
        <v>1</v>
      </c>
      <c r="Q4523">
        <v>0</v>
      </c>
      <c r="R4523" t="s">
        <v>127</v>
      </c>
      <c r="S4523" s="10">
        <v>33516</v>
      </c>
      <c r="T4523" t="s">
        <v>4</v>
      </c>
      <c r="U4523" t="s">
        <v>128</v>
      </c>
      <c r="V4523" t="s">
        <v>129</v>
      </c>
      <c r="W4523">
        <v>49</v>
      </c>
    </row>
    <row r="4524" spans="1:23" x14ac:dyDescent="0.25">
      <c r="A4524">
        <v>4523</v>
      </c>
      <c r="B4524">
        <v>35591229800</v>
      </c>
      <c r="C4524" t="s">
        <v>1160</v>
      </c>
      <c r="D4524" t="s">
        <v>1581</v>
      </c>
      <c r="E4524" t="s">
        <v>1582</v>
      </c>
      <c r="F4524" t="s">
        <v>1583</v>
      </c>
      <c r="G4524" t="s">
        <v>492</v>
      </c>
      <c r="H4524" t="s">
        <v>124</v>
      </c>
      <c r="I4524">
        <v>53846</v>
      </c>
      <c r="J4524" t="s">
        <v>125</v>
      </c>
      <c r="K4524" s="10">
        <v>11080</v>
      </c>
      <c r="L4524" t="s">
        <v>126</v>
      </c>
      <c r="M4524">
        <v>30000</v>
      </c>
      <c r="N4524">
        <v>50000</v>
      </c>
      <c r="O4524" t="s">
        <v>44</v>
      </c>
      <c r="P4524">
        <v>1</v>
      </c>
      <c r="Q4524">
        <v>0</v>
      </c>
      <c r="R4524" t="s">
        <v>127</v>
      </c>
      <c r="S4524" s="10">
        <v>34385</v>
      </c>
      <c r="T4524" t="s">
        <v>4</v>
      </c>
      <c r="U4524" t="s">
        <v>1021</v>
      </c>
      <c r="V4524" t="s">
        <v>129</v>
      </c>
      <c r="W4524">
        <v>95</v>
      </c>
    </row>
    <row r="4525" spans="1:23" x14ac:dyDescent="0.25">
      <c r="A4525">
        <v>4524</v>
      </c>
      <c r="B4525">
        <v>35596304535</v>
      </c>
      <c r="C4525" t="s">
        <v>14465</v>
      </c>
      <c r="D4525" t="s">
        <v>28118</v>
      </c>
      <c r="E4525" t="s">
        <v>28119</v>
      </c>
      <c r="F4525" t="s">
        <v>28120</v>
      </c>
      <c r="G4525" t="s">
        <v>162</v>
      </c>
      <c r="H4525" t="s">
        <v>124</v>
      </c>
      <c r="I4525">
        <v>44073</v>
      </c>
      <c r="J4525" t="s">
        <v>125</v>
      </c>
      <c r="K4525" s="10">
        <v>9576</v>
      </c>
      <c r="L4525" t="s">
        <v>45</v>
      </c>
      <c r="M4525">
        <v>30000</v>
      </c>
      <c r="N4525">
        <v>50000</v>
      </c>
      <c r="O4525" t="s">
        <v>45</v>
      </c>
      <c r="P4525">
        <v>1</v>
      </c>
      <c r="Q4525">
        <v>1</v>
      </c>
      <c r="R4525" t="s">
        <v>1763</v>
      </c>
      <c r="S4525" s="10">
        <v>34675</v>
      </c>
      <c r="T4525" t="s">
        <v>4</v>
      </c>
      <c r="U4525" t="s">
        <v>1021</v>
      </c>
      <c r="V4525" t="s">
        <v>589</v>
      </c>
      <c r="W4525">
        <v>99</v>
      </c>
    </row>
    <row r="4526" spans="1:23" x14ac:dyDescent="0.25">
      <c r="A4526">
        <v>4525</v>
      </c>
      <c r="B4526">
        <v>35608353018</v>
      </c>
      <c r="C4526" t="s">
        <v>774</v>
      </c>
      <c r="D4526" t="s">
        <v>2362</v>
      </c>
      <c r="E4526" t="s">
        <v>2363</v>
      </c>
      <c r="F4526" t="s">
        <v>2364</v>
      </c>
      <c r="G4526" t="s">
        <v>373</v>
      </c>
      <c r="H4526" t="s">
        <v>124</v>
      </c>
      <c r="I4526">
        <v>56860</v>
      </c>
      <c r="J4526" t="s">
        <v>125</v>
      </c>
      <c r="K4526" s="10">
        <v>5192</v>
      </c>
      <c r="L4526" t="s">
        <v>126</v>
      </c>
      <c r="M4526">
        <v>30000</v>
      </c>
      <c r="N4526">
        <v>50000</v>
      </c>
      <c r="O4526" t="s">
        <v>44</v>
      </c>
      <c r="P4526">
        <v>5</v>
      </c>
      <c r="Q4526">
        <v>0</v>
      </c>
      <c r="R4526" t="s">
        <v>2220</v>
      </c>
      <c r="S4526" s="10">
        <v>33821</v>
      </c>
      <c r="T4526" t="s">
        <v>4</v>
      </c>
      <c r="U4526" t="s">
        <v>128</v>
      </c>
      <c r="V4526" t="s">
        <v>589</v>
      </c>
      <c r="W4526">
        <v>111</v>
      </c>
    </row>
    <row r="4527" spans="1:23" x14ac:dyDescent="0.25">
      <c r="A4527">
        <v>4526</v>
      </c>
      <c r="B4527">
        <v>35648317933</v>
      </c>
      <c r="C4527" t="s">
        <v>378</v>
      </c>
      <c r="D4527" t="s">
        <v>2506</v>
      </c>
      <c r="E4527" t="s">
        <v>2507</v>
      </c>
      <c r="F4527" t="s">
        <v>2508</v>
      </c>
      <c r="G4527" t="s">
        <v>192</v>
      </c>
      <c r="H4527" t="s">
        <v>124</v>
      </c>
      <c r="I4527">
        <v>39540</v>
      </c>
      <c r="J4527" t="s">
        <v>125</v>
      </c>
      <c r="K4527" s="10">
        <v>24175</v>
      </c>
      <c r="L4527" t="s">
        <v>126</v>
      </c>
      <c r="M4527">
        <v>30000</v>
      </c>
      <c r="N4527">
        <v>50000</v>
      </c>
      <c r="O4527" t="s">
        <v>44</v>
      </c>
      <c r="P4527">
        <v>1</v>
      </c>
      <c r="Q4527">
        <v>0</v>
      </c>
      <c r="R4527" t="s">
        <v>2509</v>
      </c>
      <c r="S4527" s="10">
        <v>34678</v>
      </c>
      <c r="T4527" t="s">
        <v>4</v>
      </c>
      <c r="U4527" t="s">
        <v>1764</v>
      </c>
      <c r="V4527" t="s">
        <v>589</v>
      </c>
      <c r="W4527">
        <v>59</v>
      </c>
    </row>
    <row r="4528" spans="1:23" x14ac:dyDescent="0.25">
      <c r="A4528">
        <v>4527</v>
      </c>
      <c r="B4528">
        <v>35648629069</v>
      </c>
      <c r="C4528" t="s">
        <v>5496</v>
      </c>
      <c r="D4528" t="s">
        <v>434</v>
      </c>
      <c r="E4528" t="s">
        <v>8765</v>
      </c>
      <c r="F4528" t="s">
        <v>8766</v>
      </c>
      <c r="G4528" t="s">
        <v>8432</v>
      </c>
      <c r="H4528" t="s">
        <v>8352</v>
      </c>
      <c r="I4528">
        <v>72978</v>
      </c>
      <c r="J4528" t="s">
        <v>125</v>
      </c>
      <c r="K4528" s="10">
        <v>25494</v>
      </c>
      <c r="L4528" t="s">
        <v>45</v>
      </c>
      <c r="M4528">
        <v>10000</v>
      </c>
      <c r="N4528">
        <v>30000</v>
      </c>
      <c r="O4528" t="s">
        <v>45</v>
      </c>
      <c r="P4528">
        <v>0</v>
      </c>
      <c r="Q4528">
        <v>0</v>
      </c>
      <c r="R4528" t="s">
        <v>2220</v>
      </c>
      <c r="S4528" s="10">
        <v>34562</v>
      </c>
      <c r="T4528" t="s">
        <v>6</v>
      </c>
      <c r="U4528" t="s">
        <v>1021</v>
      </c>
      <c r="V4528" t="s">
        <v>589</v>
      </c>
      <c r="W4528">
        <v>56</v>
      </c>
    </row>
    <row r="4529" spans="1:23" x14ac:dyDescent="0.25">
      <c r="A4529">
        <v>4528</v>
      </c>
      <c r="B4529">
        <v>35652180300</v>
      </c>
      <c r="C4529" t="s">
        <v>22648</v>
      </c>
      <c r="D4529" t="s">
        <v>2584</v>
      </c>
      <c r="E4529" t="s">
        <v>22649</v>
      </c>
      <c r="F4529" t="s">
        <v>22650</v>
      </c>
      <c r="G4529" t="s">
        <v>8381</v>
      </c>
      <c r="H4529" t="s">
        <v>8352</v>
      </c>
      <c r="I4529">
        <v>94527</v>
      </c>
      <c r="J4529" t="s">
        <v>125</v>
      </c>
      <c r="K4529" s="10">
        <v>27829</v>
      </c>
      <c r="L4529" t="s">
        <v>45</v>
      </c>
      <c r="M4529">
        <v>70000</v>
      </c>
      <c r="N4529">
        <v>90000</v>
      </c>
      <c r="O4529" t="s">
        <v>45</v>
      </c>
      <c r="P4529">
        <v>2</v>
      </c>
      <c r="Q4529">
        <v>2</v>
      </c>
      <c r="R4529" t="s">
        <v>2492</v>
      </c>
      <c r="S4529" s="10">
        <v>33408</v>
      </c>
      <c r="T4529" t="s">
        <v>5</v>
      </c>
      <c r="U4529" t="s">
        <v>1782</v>
      </c>
      <c r="V4529" t="s">
        <v>589</v>
      </c>
      <c r="W4529">
        <v>49</v>
      </c>
    </row>
    <row r="4530" spans="1:23" x14ac:dyDescent="0.25">
      <c r="A4530">
        <v>4529</v>
      </c>
      <c r="B4530">
        <v>35655318500</v>
      </c>
      <c r="C4530" t="s">
        <v>4898</v>
      </c>
      <c r="D4530" t="s">
        <v>4899</v>
      </c>
      <c r="E4530" t="s">
        <v>4900</v>
      </c>
      <c r="F4530" t="s">
        <v>4901</v>
      </c>
      <c r="G4530" t="s">
        <v>480</v>
      </c>
      <c r="H4530" t="s">
        <v>124</v>
      </c>
      <c r="I4530">
        <v>94127</v>
      </c>
      <c r="J4530" t="s">
        <v>125</v>
      </c>
      <c r="K4530" s="10">
        <v>13644</v>
      </c>
      <c r="L4530" t="s">
        <v>45</v>
      </c>
      <c r="M4530">
        <v>50000</v>
      </c>
      <c r="N4530">
        <v>70000</v>
      </c>
      <c r="O4530" t="s">
        <v>45</v>
      </c>
      <c r="P4530">
        <v>0</v>
      </c>
      <c r="Q4530">
        <v>0</v>
      </c>
      <c r="R4530" t="s">
        <v>2492</v>
      </c>
      <c r="S4530" s="10">
        <v>33104</v>
      </c>
      <c r="T4530" t="s">
        <v>4</v>
      </c>
      <c r="U4530" t="s">
        <v>1782</v>
      </c>
      <c r="V4530" t="s">
        <v>589</v>
      </c>
      <c r="W4530">
        <v>88</v>
      </c>
    </row>
    <row r="4531" spans="1:23" x14ac:dyDescent="0.25">
      <c r="A4531">
        <v>4530</v>
      </c>
      <c r="B4531">
        <v>35655715465</v>
      </c>
      <c r="C4531" t="s">
        <v>467</v>
      </c>
      <c r="D4531" t="s">
        <v>6393</v>
      </c>
      <c r="E4531" t="s">
        <v>27561</v>
      </c>
      <c r="F4531" t="s">
        <v>27562</v>
      </c>
      <c r="G4531" t="s">
        <v>480</v>
      </c>
      <c r="H4531" t="s">
        <v>124</v>
      </c>
      <c r="I4531">
        <v>81838</v>
      </c>
      <c r="J4531" t="s">
        <v>125</v>
      </c>
      <c r="K4531" s="10">
        <v>9214</v>
      </c>
      <c r="L4531" t="s">
        <v>45</v>
      </c>
      <c r="M4531">
        <v>70000</v>
      </c>
      <c r="N4531">
        <v>90000</v>
      </c>
      <c r="O4531" t="s">
        <v>45</v>
      </c>
      <c r="P4531">
        <v>1</v>
      </c>
      <c r="Q4531">
        <v>1</v>
      </c>
      <c r="R4531" t="s">
        <v>127</v>
      </c>
      <c r="S4531" s="10">
        <v>33483</v>
      </c>
      <c r="T4531" t="s">
        <v>5</v>
      </c>
      <c r="U4531" t="s">
        <v>1782</v>
      </c>
      <c r="V4531" t="s">
        <v>589</v>
      </c>
      <c r="W4531">
        <v>100</v>
      </c>
    </row>
    <row r="4532" spans="1:23" x14ac:dyDescent="0.25">
      <c r="A4532">
        <v>4531</v>
      </c>
      <c r="B4532">
        <v>35667871236</v>
      </c>
      <c r="C4532" t="s">
        <v>18736</v>
      </c>
      <c r="D4532" t="s">
        <v>18737</v>
      </c>
      <c r="E4532" t="s">
        <v>18738</v>
      </c>
      <c r="F4532" t="s">
        <v>18739</v>
      </c>
      <c r="G4532" t="s">
        <v>16612</v>
      </c>
      <c r="H4532" t="s">
        <v>16613</v>
      </c>
      <c r="I4532">
        <v>47599</v>
      </c>
      <c r="J4532" t="s">
        <v>16596</v>
      </c>
      <c r="K4532" s="10">
        <v>28012</v>
      </c>
      <c r="L4532" t="s">
        <v>45</v>
      </c>
      <c r="M4532">
        <v>90000</v>
      </c>
      <c r="N4532">
        <v>110000</v>
      </c>
      <c r="O4532" t="s">
        <v>45</v>
      </c>
      <c r="P4532">
        <v>1</v>
      </c>
      <c r="Q4532">
        <v>1</v>
      </c>
      <c r="R4532" t="s">
        <v>2492</v>
      </c>
      <c r="S4532" s="10">
        <v>34430</v>
      </c>
      <c r="T4532" t="s">
        <v>4</v>
      </c>
      <c r="U4532" t="s">
        <v>1764</v>
      </c>
      <c r="V4532" t="s">
        <v>589</v>
      </c>
      <c r="W4532">
        <v>49</v>
      </c>
    </row>
    <row r="4533" spans="1:23" x14ac:dyDescent="0.25">
      <c r="A4533">
        <v>4532</v>
      </c>
      <c r="B4533">
        <v>35670639276</v>
      </c>
      <c r="C4533" t="s">
        <v>14196</v>
      </c>
      <c r="D4533" t="s">
        <v>14197</v>
      </c>
      <c r="E4533" t="s">
        <v>14198</v>
      </c>
      <c r="F4533" t="s">
        <v>14199</v>
      </c>
      <c r="G4533" t="s">
        <v>11941</v>
      </c>
      <c r="H4533" t="s">
        <v>11942</v>
      </c>
      <c r="I4533">
        <v>14722</v>
      </c>
      <c r="J4533" t="s">
        <v>11943</v>
      </c>
      <c r="K4533" s="10">
        <v>4493</v>
      </c>
      <c r="L4533" t="s">
        <v>126</v>
      </c>
      <c r="M4533">
        <v>30000</v>
      </c>
      <c r="N4533">
        <v>50000</v>
      </c>
      <c r="O4533" t="s">
        <v>45</v>
      </c>
      <c r="P4533">
        <v>5</v>
      </c>
      <c r="Q4533">
        <v>0</v>
      </c>
      <c r="R4533" t="s">
        <v>1763</v>
      </c>
      <c r="S4533" s="10">
        <v>33044</v>
      </c>
      <c r="T4533" t="s">
        <v>7</v>
      </c>
      <c r="U4533" t="s">
        <v>128</v>
      </c>
      <c r="V4533" t="s">
        <v>129</v>
      </c>
      <c r="W4533">
        <v>113</v>
      </c>
    </row>
    <row r="4534" spans="1:23" x14ac:dyDescent="0.25">
      <c r="A4534">
        <v>4533</v>
      </c>
      <c r="B4534">
        <v>35703823566</v>
      </c>
      <c r="C4534" t="s">
        <v>2527</v>
      </c>
      <c r="D4534" t="s">
        <v>5879</v>
      </c>
      <c r="E4534" t="s">
        <v>5880</v>
      </c>
      <c r="F4534" t="s">
        <v>5881</v>
      </c>
      <c r="G4534" t="s">
        <v>289</v>
      </c>
      <c r="H4534" t="s">
        <v>124</v>
      </c>
      <c r="I4534">
        <v>61022</v>
      </c>
      <c r="J4534" t="s">
        <v>125</v>
      </c>
      <c r="K4534" s="10">
        <v>10898</v>
      </c>
      <c r="L4534" t="s">
        <v>126</v>
      </c>
      <c r="M4534">
        <v>110000</v>
      </c>
      <c r="N4534">
        <v>130000</v>
      </c>
      <c r="O4534" t="s">
        <v>44</v>
      </c>
      <c r="P4534">
        <v>2</v>
      </c>
      <c r="Q4534">
        <v>0</v>
      </c>
      <c r="R4534" t="s">
        <v>1763</v>
      </c>
      <c r="S4534" s="10">
        <v>32926</v>
      </c>
      <c r="T4534" t="s">
        <v>5</v>
      </c>
      <c r="U4534" t="s">
        <v>1782</v>
      </c>
      <c r="V4534" t="s">
        <v>589</v>
      </c>
      <c r="W4534">
        <v>96</v>
      </c>
    </row>
    <row r="4535" spans="1:23" x14ac:dyDescent="0.25">
      <c r="A4535">
        <v>4534</v>
      </c>
      <c r="B4535">
        <v>35717465300</v>
      </c>
      <c r="C4535" t="s">
        <v>342</v>
      </c>
      <c r="D4535" t="s">
        <v>343</v>
      </c>
      <c r="E4535" t="s">
        <v>344</v>
      </c>
      <c r="F4535" t="s">
        <v>345</v>
      </c>
      <c r="G4535" t="s">
        <v>346</v>
      </c>
      <c r="H4535" t="s">
        <v>124</v>
      </c>
      <c r="I4535">
        <v>25136</v>
      </c>
      <c r="J4535" t="s">
        <v>125</v>
      </c>
      <c r="K4535" s="10">
        <v>7864</v>
      </c>
      <c r="L4535" t="s">
        <v>126</v>
      </c>
      <c r="M4535">
        <v>30000</v>
      </c>
      <c r="N4535">
        <v>50000</v>
      </c>
      <c r="O4535" t="s">
        <v>44</v>
      </c>
      <c r="P4535">
        <v>2</v>
      </c>
      <c r="Q4535">
        <v>0</v>
      </c>
      <c r="R4535" t="s">
        <v>127</v>
      </c>
      <c r="S4535" s="10">
        <v>33902</v>
      </c>
      <c r="T4535" t="s">
        <v>4</v>
      </c>
      <c r="U4535" t="s">
        <v>128</v>
      </c>
      <c r="V4535" t="s">
        <v>129</v>
      </c>
      <c r="W4535">
        <v>104</v>
      </c>
    </row>
    <row r="4536" spans="1:23" x14ac:dyDescent="0.25">
      <c r="A4536">
        <v>4535</v>
      </c>
      <c r="B4536">
        <v>35717631578</v>
      </c>
      <c r="C4536" t="s">
        <v>9793</v>
      </c>
      <c r="D4536" t="s">
        <v>1149</v>
      </c>
      <c r="E4536" t="s">
        <v>9794</v>
      </c>
      <c r="F4536" t="s">
        <v>9795</v>
      </c>
      <c r="G4536" t="s">
        <v>8392</v>
      </c>
      <c r="H4536" t="s">
        <v>8352</v>
      </c>
      <c r="I4536">
        <v>94928</v>
      </c>
      <c r="J4536" t="s">
        <v>125</v>
      </c>
      <c r="K4536" s="10">
        <v>14842</v>
      </c>
      <c r="L4536" t="s">
        <v>126</v>
      </c>
      <c r="M4536">
        <v>50000</v>
      </c>
      <c r="N4536">
        <v>70000</v>
      </c>
      <c r="O4536" t="s">
        <v>45</v>
      </c>
      <c r="P4536">
        <v>3</v>
      </c>
      <c r="Q4536">
        <v>0</v>
      </c>
      <c r="R4536" t="s">
        <v>1763</v>
      </c>
      <c r="S4536" s="10">
        <v>34052</v>
      </c>
      <c r="T4536" t="s">
        <v>4</v>
      </c>
      <c r="U4536" t="s">
        <v>128</v>
      </c>
      <c r="V4536" t="s">
        <v>589</v>
      </c>
      <c r="W4536">
        <v>85</v>
      </c>
    </row>
    <row r="4537" spans="1:23" x14ac:dyDescent="0.25">
      <c r="A4537">
        <v>4536</v>
      </c>
      <c r="B4537">
        <v>35718511343</v>
      </c>
      <c r="C4537" t="s">
        <v>1968</v>
      </c>
      <c r="D4537" t="s">
        <v>15355</v>
      </c>
      <c r="E4537" t="s">
        <v>15356</v>
      </c>
      <c r="F4537" t="s">
        <v>15357</v>
      </c>
      <c r="G4537" t="s">
        <v>14854</v>
      </c>
      <c r="H4537" t="s">
        <v>14821</v>
      </c>
      <c r="I4537">
        <v>80123</v>
      </c>
      <c r="J4537" t="s">
        <v>125</v>
      </c>
      <c r="K4537" s="10">
        <v>20671</v>
      </c>
      <c r="L4537" t="s">
        <v>126</v>
      </c>
      <c r="M4537">
        <v>30000</v>
      </c>
      <c r="N4537">
        <v>50000</v>
      </c>
      <c r="O4537" t="s">
        <v>44</v>
      </c>
      <c r="P4537">
        <v>4</v>
      </c>
      <c r="Q4537">
        <v>0</v>
      </c>
      <c r="R4537" t="s">
        <v>127</v>
      </c>
      <c r="S4537" s="10">
        <v>33795</v>
      </c>
      <c r="T4537" t="s">
        <v>6</v>
      </c>
      <c r="U4537" t="s">
        <v>128</v>
      </c>
      <c r="V4537" t="s">
        <v>129</v>
      </c>
      <c r="W4537">
        <v>69</v>
      </c>
    </row>
    <row r="4538" spans="1:23" x14ac:dyDescent="0.25">
      <c r="A4538">
        <v>4537</v>
      </c>
      <c r="B4538">
        <v>35722990600</v>
      </c>
      <c r="C4538" t="s">
        <v>1651</v>
      </c>
      <c r="D4538" t="s">
        <v>6996</v>
      </c>
      <c r="E4538" t="s">
        <v>25874</v>
      </c>
      <c r="F4538" t="s">
        <v>25875</v>
      </c>
      <c r="G4538" t="s">
        <v>225</v>
      </c>
      <c r="H4538" t="s">
        <v>124</v>
      </c>
      <c r="I4538">
        <v>43369</v>
      </c>
      <c r="J4538" t="s">
        <v>125</v>
      </c>
      <c r="K4538" s="10">
        <v>16966</v>
      </c>
      <c r="L4538" t="s">
        <v>45</v>
      </c>
      <c r="M4538">
        <v>110000</v>
      </c>
      <c r="N4538">
        <v>130000</v>
      </c>
      <c r="O4538" t="s">
        <v>45</v>
      </c>
      <c r="P4538">
        <v>4</v>
      </c>
      <c r="Q4538">
        <v>2</v>
      </c>
      <c r="R4538" t="s">
        <v>2509</v>
      </c>
      <c r="S4538" s="10">
        <v>33758</v>
      </c>
      <c r="T4538" t="s">
        <v>6</v>
      </c>
      <c r="U4538" t="s">
        <v>1764</v>
      </c>
      <c r="V4538" t="s">
        <v>589</v>
      </c>
      <c r="W4538">
        <v>79</v>
      </c>
    </row>
    <row r="4539" spans="1:23" x14ac:dyDescent="0.25">
      <c r="A4539">
        <v>4538</v>
      </c>
      <c r="B4539">
        <v>35740162134</v>
      </c>
      <c r="C4539" t="s">
        <v>5221</v>
      </c>
      <c r="D4539" t="s">
        <v>12045</v>
      </c>
      <c r="E4539" t="s">
        <v>12046</v>
      </c>
      <c r="F4539" t="s">
        <v>12047</v>
      </c>
      <c r="G4539" t="s">
        <v>11967</v>
      </c>
      <c r="H4539" t="s">
        <v>11942</v>
      </c>
      <c r="I4539">
        <v>67434</v>
      </c>
      <c r="J4539" t="s">
        <v>11943</v>
      </c>
      <c r="K4539" s="10">
        <v>20151</v>
      </c>
      <c r="L4539" t="s">
        <v>126</v>
      </c>
      <c r="M4539">
        <v>30000</v>
      </c>
      <c r="N4539">
        <v>50000</v>
      </c>
      <c r="O4539" t="s">
        <v>44</v>
      </c>
      <c r="P4539">
        <v>3</v>
      </c>
      <c r="Q4539">
        <v>0</v>
      </c>
      <c r="R4539" t="s">
        <v>127</v>
      </c>
      <c r="S4539" s="10">
        <v>34284</v>
      </c>
      <c r="T4539" t="s">
        <v>4</v>
      </c>
      <c r="U4539" t="s">
        <v>1021</v>
      </c>
      <c r="V4539" t="s">
        <v>129</v>
      </c>
      <c r="W4539">
        <v>70</v>
      </c>
    </row>
    <row r="4540" spans="1:23" x14ac:dyDescent="0.25">
      <c r="A4540">
        <v>4539</v>
      </c>
      <c r="B4540">
        <v>35747436285</v>
      </c>
      <c r="C4540" t="s">
        <v>4682</v>
      </c>
      <c r="D4540" t="s">
        <v>5851</v>
      </c>
      <c r="E4540" t="s">
        <v>5882</v>
      </c>
      <c r="F4540" t="s">
        <v>5883</v>
      </c>
      <c r="G4540" t="s">
        <v>139</v>
      </c>
      <c r="H4540" t="s">
        <v>124</v>
      </c>
      <c r="I4540">
        <v>69549</v>
      </c>
      <c r="J4540" t="s">
        <v>125</v>
      </c>
      <c r="K4540" s="10">
        <v>15253</v>
      </c>
      <c r="L4540" t="s">
        <v>45</v>
      </c>
      <c r="M4540">
        <v>90000</v>
      </c>
      <c r="N4540">
        <v>110000</v>
      </c>
      <c r="O4540" t="s">
        <v>45</v>
      </c>
      <c r="P4540">
        <v>0</v>
      </c>
      <c r="Q4540">
        <v>0</v>
      </c>
      <c r="R4540" t="s">
        <v>127</v>
      </c>
      <c r="S4540" s="10">
        <v>32939</v>
      </c>
      <c r="T4540" t="s">
        <v>7</v>
      </c>
      <c r="U4540" t="s">
        <v>1782</v>
      </c>
      <c r="V4540" t="s">
        <v>589</v>
      </c>
      <c r="W4540">
        <v>84</v>
      </c>
    </row>
    <row r="4541" spans="1:23" x14ac:dyDescent="0.25">
      <c r="A4541">
        <v>4540</v>
      </c>
      <c r="B4541">
        <v>35757735967</v>
      </c>
      <c r="C4541" t="s">
        <v>281</v>
      </c>
      <c r="D4541" t="s">
        <v>11817</v>
      </c>
      <c r="E4541" t="s">
        <v>11818</v>
      </c>
      <c r="F4541" t="s">
        <v>11819</v>
      </c>
      <c r="G4541" t="s">
        <v>8376</v>
      </c>
      <c r="H4541" t="s">
        <v>8352</v>
      </c>
      <c r="I4541">
        <v>86068</v>
      </c>
      <c r="J4541" t="s">
        <v>125</v>
      </c>
      <c r="K4541" s="10">
        <v>25342</v>
      </c>
      <c r="L4541" t="s">
        <v>126</v>
      </c>
      <c r="M4541">
        <v>30000</v>
      </c>
      <c r="N4541">
        <v>50000</v>
      </c>
      <c r="O4541" t="s">
        <v>44</v>
      </c>
      <c r="P4541">
        <v>4</v>
      </c>
      <c r="Q4541">
        <v>0</v>
      </c>
      <c r="R4541" t="s">
        <v>127</v>
      </c>
      <c r="S4541" s="10">
        <v>33866</v>
      </c>
      <c r="T4541" t="s">
        <v>4</v>
      </c>
      <c r="U4541" t="s">
        <v>128</v>
      </c>
      <c r="V4541" t="s">
        <v>589</v>
      </c>
      <c r="W4541">
        <v>56</v>
      </c>
    </row>
    <row r="4542" spans="1:23" x14ac:dyDescent="0.25">
      <c r="A4542">
        <v>4541</v>
      </c>
      <c r="B4542">
        <v>35767606496</v>
      </c>
      <c r="C4542" t="s">
        <v>2871</v>
      </c>
      <c r="D4542" t="s">
        <v>11104</v>
      </c>
      <c r="E4542" t="s">
        <v>24111</v>
      </c>
      <c r="F4542" t="s">
        <v>24112</v>
      </c>
      <c r="G4542" t="s">
        <v>8432</v>
      </c>
      <c r="H4542" t="s">
        <v>8352</v>
      </c>
      <c r="I4542">
        <v>54344</v>
      </c>
      <c r="J4542" t="s">
        <v>125</v>
      </c>
      <c r="K4542" s="10">
        <v>11470</v>
      </c>
      <c r="L4542" t="s">
        <v>45</v>
      </c>
      <c r="M4542">
        <v>50000</v>
      </c>
      <c r="N4542">
        <v>70000</v>
      </c>
      <c r="O4542" t="s">
        <v>44</v>
      </c>
      <c r="P4542">
        <v>1</v>
      </c>
      <c r="Q4542">
        <v>1</v>
      </c>
      <c r="R4542" t="s">
        <v>1763</v>
      </c>
      <c r="S4542" s="10">
        <v>33630</v>
      </c>
      <c r="T4542" t="s">
        <v>4</v>
      </c>
      <c r="U4542" t="s">
        <v>1764</v>
      </c>
      <c r="V4542" t="s">
        <v>589</v>
      </c>
      <c r="W4542">
        <v>94</v>
      </c>
    </row>
    <row r="4543" spans="1:23" x14ac:dyDescent="0.25">
      <c r="A4543">
        <v>4542</v>
      </c>
      <c r="B4543">
        <v>35771694200</v>
      </c>
      <c r="C4543" t="s">
        <v>7975</v>
      </c>
      <c r="D4543" t="s">
        <v>3719</v>
      </c>
      <c r="E4543" t="s">
        <v>7976</v>
      </c>
      <c r="F4543" t="s">
        <v>7977</v>
      </c>
      <c r="G4543" t="s">
        <v>480</v>
      </c>
      <c r="H4543" t="s">
        <v>124</v>
      </c>
      <c r="I4543">
        <v>35410</v>
      </c>
      <c r="J4543" t="s">
        <v>125</v>
      </c>
      <c r="K4543" s="10">
        <v>17968</v>
      </c>
      <c r="L4543" t="s">
        <v>126</v>
      </c>
      <c r="M4543">
        <v>10000</v>
      </c>
      <c r="N4543">
        <v>30000</v>
      </c>
      <c r="O4543" t="s">
        <v>44</v>
      </c>
      <c r="P4543">
        <v>1</v>
      </c>
      <c r="Q4543">
        <v>0</v>
      </c>
      <c r="R4543" t="s">
        <v>2220</v>
      </c>
      <c r="S4543" s="10">
        <v>33707</v>
      </c>
      <c r="T4543" t="s">
        <v>6</v>
      </c>
      <c r="U4543" t="s">
        <v>128</v>
      </c>
      <c r="V4543" t="s">
        <v>589</v>
      </c>
      <c r="W4543">
        <v>76</v>
      </c>
    </row>
    <row r="4544" spans="1:23" x14ac:dyDescent="0.25">
      <c r="A4544">
        <v>4543</v>
      </c>
      <c r="B4544">
        <v>35786033300</v>
      </c>
      <c r="C4544" t="s">
        <v>294</v>
      </c>
      <c r="D4544" t="s">
        <v>19989</v>
      </c>
      <c r="E4544" t="s">
        <v>19990</v>
      </c>
      <c r="F4544" t="s">
        <v>19991</v>
      </c>
      <c r="G4544" t="s">
        <v>37</v>
      </c>
      <c r="H4544" t="s">
        <v>14821</v>
      </c>
      <c r="I4544">
        <v>42555</v>
      </c>
      <c r="J4544" t="s">
        <v>125</v>
      </c>
      <c r="K4544" s="10">
        <v>5312</v>
      </c>
      <c r="L4544" t="s">
        <v>45</v>
      </c>
      <c r="M4544">
        <v>10000</v>
      </c>
      <c r="N4544">
        <v>30000</v>
      </c>
      <c r="O4544" t="s">
        <v>44</v>
      </c>
      <c r="P4544">
        <v>4</v>
      </c>
      <c r="Q4544">
        <v>3</v>
      </c>
      <c r="R4544" t="s">
        <v>2220</v>
      </c>
      <c r="S4544" s="10">
        <v>34593</v>
      </c>
      <c r="T4544" t="s">
        <v>6</v>
      </c>
      <c r="U4544" t="s">
        <v>1021</v>
      </c>
      <c r="V4544" t="s">
        <v>589</v>
      </c>
      <c r="W4544">
        <v>111</v>
      </c>
    </row>
    <row r="4545" spans="1:23" x14ac:dyDescent="0.25">
      <c r="A4545">
        <v>4544</v>
      </c>
      <c r="B4545">
        <v>35790217500</v>
      </c>
      <c r="C4545" t="s">
        <v>467</v>
      </c>
      <c r="D4545" t="s">
        <v>2556</v>
      </c>
      <c r="E4545" t="s">
        <v>24798</v>
      </c>
      <c r="F4545" t="s">
        <v>24799</v>
      </c>
      <c r="G4545" t="s">
        <v>182</v>
      </c>
      <c r="H4545" t="s">
        <v>124</v>
      </c>
      <c r="I4545">
        <v>90397</v>
      </c>
      <c r="J4545" t="s">
        <v>125</v>
      </c>
      <c r="K4545" s="10">
        <v>19546</v>
      </c>
      <c r="L4545" t="s">
        <v>45</v>
      </c>
      <c r="M4545">
        <v>70000</v>
      </c>
      <c r="N4545">
        <v>90000</v>
      </c>
      <c r="O4545" t="s">
        <v>44</v>
      </c>
      <c r="P4545">
        <v>4</v>
      </c>
      <c r="Q4545">
        <v>3</v>
      </c>
      <c r="R4545" t="s">
        <v>2509</v>
      </c>
      <c r="S4545" s="10">
        <v>34016</v>
      </c>
      <c r="T4545" t="s">
        <v>5</v>
      </c>
      <c r="U4545" t="s">
        <v>1782</v>
      </c>
      <c r="V4545" t="s">
        <v>589</v>
      </c>
      <c r="W4545">
        <v>72</v>
      </c>
    </row>
    <row r="4546" spans="1:23" x14ac:dyDescent="0.25">
      <c r="A4546">
        <v>4545</v>
      </c>
      <c r="B4546">
        <v>35800399184</v>
      </c>
      <c r="C4546" t="s">
        <v>3513</v>
      </c>
      <c r="D4546" t="s">
        <v>8767</v>
      </c>
      <c r="E4546" t="s">
        <v>8768</v>
      </c>
      <c r="F4546" t="s">
        <v>8769</v>
      </c>
      <c r="G4546" t="s">
        <v>8351</v>
      </c>
      <c r="H4546" t="s">
        <v>8352</v>
      </c>
      <c r="I4546">
        <v>63704</v>
      </c>
      <c r="J4546" t="s">
        <v>125</v>
      </c>
      <c r="K4546" s="10">
        <v>16955</v>
      </c>
      <c r="L4546" t="s">
        <v>45</v>
      </c>
      <c r="M4546">
        <v>10000</v>
      </c>
      <c r="N4546">
        <v>30000</v>
      </c>
      <c r="O4546" t="s">
        <v>45</v>
      </c>
      <c r="P4546">
        <v>0</v>
      </c>
      <c r="Q4546">
        <v>0</v>
      </c>
      <c r="R4546" t="s">
        <v>2220</v>
      </c>
      <c r="S4546" s="10">
        <v>33220</v>
      </c>
      <c r="T4546" t="s">
        <v>6</v>
      </c>
      <c r="U4546" t="s">
        <v>1021</v>
      </c>
      <c r="V4546" t="s">
        <v>589</v>
      </c>
      <c r="W4546">
        <v>79</v>
      </c>
    </row>
    <row r="4547" spans="1:23" x14ac:dyDescent="0.25">
      <c r="A4547">
        <v>4546</v>
      </c>
      <c r="B4547">
        <v>35807544600</v>
      </c>
      <c r="C4547" t="s">
        <v>413</v>
      </c>
      <c r="D4547" t="s">
        <v>896</v>
      </c>
      <c r="E4547" t="s">
        <v>24233</v>
      </c>
      <c r="F4547" t="s">
        <v>24234</v>
      </c>
      <c r="G4547" t="s">
        <v>8351</v>
      </c>
      <c r="H4547" t="s">
        <v>8352</v>
      </c>
      <c r="I4547">
        <v>77708</v>
      </c>
      <c r="J4547" t="s">
        <v>125</v>
      </c>
      <c r="K4547" s="10">
        <v>28573</v>
      </c>
      <c r="L4547" t="s">
        <v>45</v>
      </c>
      <c r="M4547">
        <v>50000</v>
      </c>
      <c r="N4547">
        <v>70000</v>
      </c>
      <c r="O4547" t="s">
        <v>44</v>
      </c>
      <c r="P4547">
        <v>1</v>
      </c>
      <c r="Q4547">
        <v>1</v>
      </c>
      <c r="R4547" t="s">
        <v>2492</v>
      </c>
      <c r="S4547" s="10">
        <v>34004</v>
      </c>
      <c r="T4547" t="s">
        <v>5</v>
      </c>
      <c r="U4547" t="s">
        <v>1782</v>
      </c>
      <c r="V4547" t="s">
        <v>589</v>
      </c>
      <c r="W4547">
        <v>47</v>
      </c>
    </row>
    <row r="4548" spans="1:23" x14ac:dyDescent="0.25">
      <c r="A4548">
        <v>4547</v>
      </c>
      <c r="B4548">
        <v>35809733271</v>
      </c>
      <c r="C4548" t="s">
        <v>16412</v>
      </c>
      <c r="D4548" t="s">
        <v>6263</v>
      </c>
      <c r="E4548" t="s">
        <v>16413</v>
      </c>
      <c r="F4548" t="s">
        <v>16414</v>
      </c>
      <c r="G4548" t="s">
        <v>14835</v>
      </c>
      <c r="H4548" t="s">
        <v>14821</v>
      </c>
      <c r="I4548">
        <v>17177</v>
      </c>
      <c r="J4548" t="s">
        <v>125</v>
      </c>
      <c r="K4548" s="10">
        <v>29275</v>
      </c>
      <c r="L4548" t="s">
        <v>126</v>
      </c>
      <c r="M4548">
        <v>30000</v>
      </c>
      <c r="N4548">
        <v>50000</v>
      </c>
      <c r="O4548" t="s">
        <v>45</v>
      </c>
      <c r="P4548">
        <v>4</v>
      </c>
      <c r="Q4548">
        <v>0</v>
      </c>
      <c r="R4548" t="s">
        <v>127</v>
      </c>
      <c r="S4548" s="10">
        <v>33258</v>
      </c>
      <c r="T4548" t="s">
        <v>4</v>
      </c>
      <c r="U4548" t="s">
        <v>1021</v>
      </c>
      <c r="V4548" t="s">
        <v>129</v>
      </c>
      <c r="W4548">
        <v>45</v>
      </c>
    </row>
    <row r="4549" spans="1:23" x14ac:dyDescent="0.25">
      <c r="A4549">
        <v>4548</v>
      </c>
      <c r="B4549">
        <v>35817554593</v>
      </c>
      <c r="C4549" t="s">
        <v>2066</v>
      </c>
      <c r="D4549" t="s">
        <v>2365</v>
      </c>
      <c r="E4549" t="s">
        <v>2366</v>
      </c>
      <c r="F4549" t="s">
        <v>2367</v>
      </c>
      <c r="G4549" t="s">
        <v>41</v>
      </c>
      <c r="H4549" t="s">
        <v>124</v>
      </c>
      <c r="I4549">
        <v>70049</v>
      </c>
      <c r="J4549" t="s">
        <v>125</v>
      </c>
      <c r="K4549" s="10">
        <v>21777</v>
      </c>
      <c r="L4549" t="s">
        <v>126</v>
      </c>
      <c r="M4549">
        <v>30000</v>
      </c>
      <c r="N4549">
        <v>50000</v>
      </c>
      <c r="O4549" t="s">
        <v>45</v>
      </c>
      <c r="P4549">
        <v>2</v>
      </c>
      <c r="Q4549">
        <v>0</v>
      </c>
      <c r="R4549" t="s">
        <v>2220</v>
      </c>
      <c r="S4549" s="10">
        <v>34276</v>
      </c>
      <c r="T4549" t="s">
        <v>4</v>
      </c>
      <c r="U4549" t="s">
        <v>1021</v>
      </c>
      <c r="V4549" t="s">
        <v>589</v>
      </c>
      <c r="W4549">
        <v>66</v>
      </c>
    </row>
    <row r="4550" spans="1:23" x14ac:dyDescent="0.25">
      <c r="A4550">
        <v>4549</v>
      </c>
      <c r="B4550">
        <v>35820435285</v>
      </c>
      <c r="C4550" t="s">
        <v>3065</v>
      </c>
      <c r="D4550" t="s">
        <v>11182</v>
      </c>
      <c r="E4550" t="s">
        <v>22246</v>
      </c>
      <c r="F4550" t="s">
        <v>22247</v>
      </c>
      <c r="G4550" t="s">
        <v>197</v>
      </c>
      <c r="H4550" t="s">
        <v>11942</v>
      </c>
      <c r="I4550">
        <v>19722</v>
      </c>
      <c r="J4550" t="s">
        <v>11943</v>
      </c>
      <c r="K4550" s="10">
        <v>14206</v>
      </c>
      <c r="L4550" t="s">
        <v>45</v>
      </c>
      <c r="M4550">
        <v>30000</v>
      </c>
      <c r="N4550">
        <v>50000</v>
      </c>
      <c r="O4550" t="s">
        <v>44</v>
      </c>
      <c r="P4550">
        <v>1</v>
      </c>
      <c r="Q4550">
        <v>1</v>
      </c>
      <c r="R4550" t="s">
        <v>127</v>
      </c>
      <c r="S4550" s="10">
        <v>33331</v>
      </c>
      <c r="T4550" t="s">
        <v>4</v>
      </c>
      <c r="U4550" t="s">
        <v>1021</v>
      </c>
      <c r="V4550" t="s">
        <v>129</v>
      </c>
      <c r="W4550">
        <v>87</v>
      </c>
    </row>
    <row r="4551" spans="1:23" x14ac:dyDescent="0.25">
      <c r="A4551">
        <v>4550</v>
      </c>
      <c r="B4551">
        <v>35822398662</v>
      </c>
      <c r="C4551" t="s">
        <v>1010</v>
      </c>
      <c r="D4551" t="s">
        <v>13640</v>
      </c>
      <c r="E4551" t="s">
        <v>13641</v>
      </c>
      <c r="F4551" t="s">
        <v>13642</v>
      </c>
      <c r="G4551" t="s">
        <v>12089</v>
      </c>
      <c r="H4551" t="s">
        <v>11942</v>
      </c>
      <c r="I4551">
        <v>21006</v>
      </c>
      <c r="J4551" t="s">
        <v>11943</v>
      </c>
      <c r="K4551" s="10">
        <v>27223</v>
      </c>
      <c r="L4551" t="s">
        <v>126</v>
      </c>
      <c r="M4551">
        <v>50000</v>
      </c>
      <c r="N4551">
        <v>70000</v>
      </c>
      <c r="O4551" t="s">
        <v>45</v>
      </c>
      <c r="P4551">
        <v>3</v>
      </c>
      <c r="Q4551">
        <v>0</v>
      </c>
      <c r="R4551" t="s">
        <v>2492</v>
      </c>
      <c r="S4551" s="10">
        <v>33370</v>
      </c>
      <c r="T4551" t="s">
        <v>4</v>
      </c>
      <c r="U4551" t="s">
        <v>1782</v>
      </c>
      <c r="V4551" t="s">
        <v>129</v>
      </c>
      <c r="W4551">
        <v>51</v>
      </c>
    </row>
    <row r="4552" spans="1:23" x14ac:dyDescent="0.25">
      <c r="A4552">
        <v>4551</v>
      </c>
      <c r="B4552">
        <v>35837692618</v>
      </c>
      <c r="C4552" t="s">
        <v>770</v>
      </c>
      <c r="D4552" t="s">
        <v>3313</v>
      </c>
      <c r="E4552" t="s">
        <v>5298</v>
      </c>
      <c r="F4552" t="s">
        <v>5299</v>
      </c>
      <c r="G4552" t="s">
        <v>167</v>
      </c>
      <c r="H4552" t="s">
        <v>124</v>
      </c>
      <c r="I4552">
        <v>90797</v>
      </c>
      <c r="J4552" t="s">
        <v>125</v>
      </c>
      <c r="K4552" s="10">
        <v>20197</v>
      </c>
      <c r="L4552" t="s">
        <v>126</v>
      </c>
      <c r="M4552">
        <v>50000</v>
      </c>
      <c r="N4552">
        <v>70000</v>
      </c>
      <c r="O4552" t="s">
        <v>44</v>
      </c>
      <c r="P4552">
        <v>3</v>
      </c>
      <c r="Q4552">
        <v>0</v>
      </c>
      <c r="R4552" t="s">
        <v>2492</v>
      </c>
      <c r="S4552" s="10">
        <v>34493</v>
      </c>
      <c r="T4552" t="s">
        <v>4</v>
      </c>
      <c r="U4552" t="s">
        <v>1782</v>
      </c>
      <c r="V4552" t="s">
        <v>129</v>
      </c>
      <c r="W4552">
        <v>70</v>
      </c>
    </row>
    <row r="4553" spans="1:23" x14ac:dyDescent="0.25">
      <c r="A4553">
        <v>4552</v>
      </c>
      <c r="B4553">
        <v>35843185782</v>
      </c>
      <c r="C4553" t="s">
        <v>298</v>
      </c>
      <c r="D4553" t="s">
        <v>563</v>
      </c>
      <c r="E4553" t="s">
        <v>22651</v>
      </c>
      <c r="F4553" t="s">
        <v>22652</v>
      </c>
      <c r="G4553" t="s">
        <v>40</v>
      </c>
      <c r="H4553" t="s">
        <v>8352</v>
      </c>
      <c r="I4553">
        <v>75993</v>
      </c>
      <c r="J4553" t="s">
        <v>125</v>
      </c>
      <c r="K4553" s="10">
        <v>12081</v>
      </c>
      <c r="L4553" t="s">
        <v>45</v>
      </c>
      <c r="M4553">
        <v>10000</v>
      </c>
      <c r="N4553">
        <v>30000</v>
      </c>
      <c r="O4553" t="s">
        <v>45</v>
      </c>
      <c r="P4553">
        <v>2</v>
      </c>
      <c r="Q4553">
        <v>2</v>
      </c>
      <c r="R4553" t="s">
        <v>2220</v>
      </c>
      <c r="S4553" s="10">
        <v>33437</v>
      </c>
      <c r="T4553" t="s">
        <v>6</v>
      </c>
      <c r="U4553" t="s">
        <v>1021</v>
      </c>
      <c r="V4553" t="s">
        <v>589</v>
      </c>
      <c r="W4553">
        <v>92</v>
      </c>
    </row>
    <row r="4554" spans="1:23" x14ac:dyDescent="0.25">
      <c r="A4554">
        <v>4553</v>
      </c>
      <c r="B4554">
        <v>35853683948</v>
      </c>
      <c r="C4554" t="s">
        <v>1823</v>
      </c>
      <c r="D4554" t="s">
        <v>2775</v>
      </c>
      <c r="E4554" t="s">
        <v>8488</v>
      </c>
      <c r="F4554" t="s">
        <v>8489</v>
      </c>
      <c r="G4554" t="s">
        <v>2066</v>
      </c>
      <c r="H4554" t="s">
        <v>8352</v>
      </c>
      <c r="I4554">
        <v>12947</v>
      </c>
      <c r="J4554" t="s">
        <v>125</v>
      </c>
      <c r="K4554" s="10">
        <v>20246</v>
      </c>
      <c r="L4554" t="s">
        <v>126</v>
      </c>
      <c r="M4554">
        <v>10000</v>
      </c>
      <c r="N4554">
        <v>30000</v>
      </c>
      <c r="O4554" t="s">
        <v>44</v>
      </c>
      <c r="P4554">
        <v>1</v>
      </c>
      <c r="Q4554">
        <v>0</v>
      </c>
      <c r="R4554" t="s">
        <v>2220</v>
      </c>
      <c r="S4554" s="10">
        <v>34109</v>
      </c>
      <c r="T4554" t="s">
        <v>6</v>
      </c>
      <c r="U4554" t="s">
        <v>128</v>
      </c>
      <c r="V4554" t="s">
        <v>589</v>
      </c>
      <c r="W4554">
        <v>70</v>
      </c>
    </row>
    <row r="4555" spans="1:23" x14ac:dyDescent="0.25">
      <c r="A4555">
        <v>4554</v>
      </c>
      <c r="B4555">
        <v>35855797500</v>
      </c>
      <c r="C4555" t="s">
        <v>1152</v>
      </c>
      <c r="D4555" t="s">
        <v>977</v>
      </c>
      <c r="E4555" t="s">
        <v>25737</v>
      </c>
      <c r="F4555" t="s">
        <v>25738</v>
      </c>
      <c r="G4555" t="s">
        <v>277</v>
      </c>
      <c r="H4555" t="s">
        <v>124</v>
      </c>
      <c r="I4555">
        <v>63304</v>
      </c>
      <c r="J4555" t="s">
        <v>125</v>
      </c>
      <c r="K4555" s="10">
        <v>9822</v>
      </c>
      <c r="L4555" t="s">
        <v>45</v>
      </c>
      <c r="M4555">
        <v>90000</v>
      </c>
      <c r="N4555">
        <v>110000</v>
      </c>
      <c r="O4555" t="s">
        <v>44</v>
      </c>
      <c r="P4555">
        <v>5</v>
      </c>
      <c r="Q4555">
        <v>2</v>
      </c>
      <c r="R4555" t="s">
        <v>2492</v>
      </c>
      <c r="S4555" s="10">
        <v>33810</v>
      </c>
      <c r="T4555" t="s">
        <v>4</v>
      </c>
      <c r="U4555" t="s">
        <v>1764</v>
      </c>
      <c r="V4555" t="s">
        <v>589</v>
      </c>
      <c r="W4555">
        <v>99</v>
      </c>
    </row>
    <row r="4556" spans="1:23" x14ac:dyDescent="0.25">
      <c r="A4556">
        <v>4555</v>
      </c>
      <c r="B4556">
        <v>35857406854</v>
      </c>
      <c r="C4556" t="s">
        <v>1010</v>
      </c>
      <c r="D4556" t="s">
        <v>4083</v>
      </c>
      <c r="E4556" t="s">
        <v>16415</v>
      </c>
      <c r="F4556" t="s">
        <v>16416</v>
      </c>
      <c r="G4556" t="s">
        <v>14824</v>
      </c>
      <c r="H4556" t="s">
        <v>14821</v>
      </c>
      <c r="I4556">
        <v>65419</v>
      </c>
      <c r="J4556" t="s">
        <v>125</v>
      </c>
      <c r="K4556" s="10">
        <v>20609</v>
      </c>
      <c r="L4556" t="s">
        <v>126</v>
      </c>
      <c r="M4556">
        <v>30000</v>
      </c>
      <c r="N4556">
        <v>50000</v>
      </c>
      <c r="O4556" t="s">
        <v>45</v>
      </c>
      <c r="P4556">
        <v>1</v>
      </c>
      <c r="Q4556">
        <v>0</v>
      </c>
      <c r="R4556" t="s">
        <v>127</v>
      </c>
      <c r="S4556" s="10">
        <v>33407</v>
      </c>
      <c r="T4556" t="s">
        <v>4</v>
      </c>
      <c r="U4556" t="s">
        <v>1021</v>
      </c>
      <c r="V4556" t="s">
        <v>129</v>
      </c>
      <c r="W4556">
        <v>69</v>
      </c>
    </row>
    <row r="4557" spans="1:23" x14ac:dyDescent="0.25">
      <c r="A4557">
        <v>4556</v>
      </c>
      <c r="B4557">
        <v>35866354703</v>
      </c>
      <c r="C4557" t="s">
        <v>1034</v>
      </c>
      <c r="D4557" t="s">
        <v>15358</v>
      </c>
      <c r="E4557" t="s">
        <v>15359</v>
      </c>
      <c r="F4557" t="s">
        <v>15360</v>
      </c>
      <c r="G4557" t="s">
        <v>14831</v>
      </c>
      <c r="H4557" t="s">
        <v>14821</v>
      </c>
      <c r="I4557">
        <v>81937</v>
      </c>
      <c r="J4557" t="s">
        <v>125</v>
      </c>
      <c r="K4557" s="10">
        <v>17060</v>
      </c>
      <c r="L4557" t="s">
        <v>126</v>
      </c>
      <c r="M4557">
        <v>30000</v>
      </c>
      <c r="N4557">
        <v>50000</v>
      </c>
      <c r="O4557" t="s">
        <v>45</v>
      </c>
      <c r="P4557">
        <v>2</v>
      </c>
      <c r="Q4557">
        <v>0</v>
      </c>
      <c r="R4557" t="s">
        <v>2492</v>
      </c>
      <c r="S4557" s="10">
        <v>33143</v>
      </c>
      <c r="T4557" t="s">
        <v>7</v>
      </c>
      <c r="U4557" t="s">
        <v>1782</v>
      </c>
      <c r="V4557" t="s">
        <v>129</v>
      </c>
      <c r="W4557">
        <v>79</v>
      </c>
    </row>
    <row r="4558" spans="1:23" x14ac:dyDescent="0.25">
      <c r="A4558">
        <v>4557</v>
      </c>
      <c r="B4558">
        <v>35876799225</v>
      </c>
      <c r="C4558" t="s">
        <v>3089</v>
      </c>
      <c r="D4558" t="s">
        <v>482</v>
      </c>
      <c r="E4558" t="s">
        <v>22467</v>
      </c>
      <c r="F4558" t="s">
        <v>22468</v>
      </c>
      <c r="G4558" t="s">
        <v>8376</v>
      </c>
      <c r="H4558" t="s">
        <v>8352</v>
      </c>
      <c r="I4558">
        <v>50214</v>
      </c>
      <c r="J4558" t="s">
        <v>125</v>
      </c>
      <c r="K4558" s="10">
        <v>14751</v>
      </c>
      <c r="L4558" t="s">
        <v>45</v>
      </c>
      <c r="M4558">
        <v>50000</v>
      </c>
      <c r="N4558">
        <v>70000</v>
      </c>
      <c r="O4558" t="s">
        <v>45</v>
      </c>
      <c r="P4558">
        <v>5</v>
      </c>
      <c r="Q4558">
        <v>2</v>
      </c>
      <c r="R4558" t="s">
        <v>2492</v>
      </c>
      <c r="S4558" s="10">
        <v>34306</v>
      </c>
      <c r="T4558" t="s">
        <v>4</v>
      </c>
      <c r="U4558" t="s">
        <v>1764</v>
      </c>
      <c r="V4558" t="s">
        <v>129</v>
      </c>
      <c r="W4558">
        <v>85</v>
      </c>
    </row>
    <row r="4559" spans="1:23" x14ac:dyDescent="0.25">
      <c r="A4559">
        <v>4558</v>
      </c>
      <c r="B4559">
        <v>35881643300</v>
      </c>
      <c r="C4559" t="s">
        <v>449</v>
      </c>
      <c r="D4559" t="s">
        <v>15793</v>
      </c>
      <c r="E4559" t="s">
        <v>24370</v>
      </c>
      <c r="F4559" t="s">
        <v>24371</v>
      </c>
      <c r="G4559" t="s">
        <v>206</v>
      </c>
      <c r="H4559" t="s">
        <v>124</v>
      </c>
      <c r="I4559">
        <v>66022</v>
      </c>
      <c r="J4559" t="s">
        <v>125</v>
      </c>
      <c r="K4559" s="10">
        <v>10547</v>
      </c>
      <c r="L4559" t="s">
        <v>45</v>
      </c>
      <c r="M4559">
        <v>70000</v>
      </c>
      <c r="N4559">
        <v>90000</v>
      </c>
      <c r="O4559" t="s">
        <v>44</v>
      </c>
      <c r="P4559">
        <v>3</v>
      </c>
      <c r="Q4559">
        <v>3</v>
      </c>
      <c r="R4559" t="s">
        <v>2509</v>
      </c>
      <c r="S4559" s="10">
        <v>33556</v>
      </c>
      <c r="T4559" t="s">
        <v>7</v>
      </c>
      <c r="U4559" t="s">
        <v>1782</v>
      </c>
      <c r="V4559" t="s">
        <v>129</v>
      </c>
      <c r="W4559">
        <v>97</v>
      </c>
    </row>
    <row r="4560" spans="1:23" x14ac:dyDescent="0.25">
      <c r="A4560">
        <v>4559</v>
      </c>
      <c r="B4560">
        <v>35891336798</v>
      </c>
      <c r="C4560" t="s">
        <v>298</v>
      </c>
      <c r="D4560" t="s">
        <v>1820</v>
      </c>
      <c r="E4560" t="s">
        <v>21584</v>
      </c>
      <c r="F4560" t="s">
        <v>21585</v>
      </c>
      <c r="G4560" t="s">
        <v>70</v>
      </c>
      <c r="H4560" t="s">
        <v>11942</v>
      </c>
      <c r="I4560">
        <v>85130</v>
      </c>
      <c r="J4560" t="s">
        <v>11943</v>
      </c>
      <c r="K4560" s="10">
        <v>9151</v>
      </c>
      <c r="L4560" t="s">
        <v>45</v>
      </c>
      <c r="M4560">
        <v>10000</v>
      </c>
      <c r="N4560">
        <v>30000</v>
      </c>
      <c r="O4560" t="s">
        <v>44</v>
      </c>
      <c r="P4560">
        <v>2</v>
      </c>
      <c r="Q4560">
        <v>2</v>
      </c>
      <c r="R4560" t="s">
        <v>2220</v>
      </c>
      <c r="S4560" s="10">
        <v>33391</v>
      </c>
      <c r="T4560" t="s">
        <v>6</v>
      </c>
      <c r="U4560" t="s">
        <v>128</v>
      </c>
      <c r="V4560" t="s">
        <v>129</v>
      </c>
      <c r="W4560">
        <v>100</v>
      </c>
    </row>
    <row r="4561" spans="1:23" x14ac:dyDescent="0.25">
      <c r="A4561">
        <v>4560</v>
      </c>
      <c r="B4561">
        <v>35920186600</v>
      </c>
      <c r="C4561" t="s">
        <v>4034</v>
      </c>
      <c r="D4561" t="s">
        <v>1892</v>
      </c>
      <c r="E4561" t="s">
        <v>26285</v>
      </c>
      <c r="F4561" t="s">
        <v>26286</v>
      </c>
      <c r="G4561" t="s">
        <v>480</v>
      </c>
      <c r="H4561" t="s">
        <v>124</v>
      </c>
      <c r="I4561">
        <v>76802</v>
      </c>
      <c r="J4561" t="s">
        <v>125</v>
      </c>
      <c r="K4561" s="10">
        <v>9746</v>
      </c>
      <c r="L4561" t="s">
        <v>45</v>
      </c>
      <c r="M4561">
        <v>10000</v>
      </c>
      <c r="N4561">
        <v>30000</v>
      </c>
      <c r="O4561" t="s">
        <v>44</v>
      </c>
      <c r="P4561">
        <v>2</v>
      </c>
      <c r="Q4561">
        <v>2</v>
      </c>
      <c r="R4561" t="s">
        <v>2220</v>
      </c>
      <c r="S4561" s="10">
        <v>34387</v>
      </c>
      <c r="T4561" t="s">
        <v>6</v>
      </c>
      <c r="U4561" t="s">
        <v>128</v>
      </c>
      <c r="V4561" t="s">
        <v>589</v>
      </c>
      <c r="W4561">
        <v>99</v>
      </c>
    </row>
    <row r="4562" spans="1:23" x14ac:dyDescent="0.25">
      <c r="A4562">
        <v>4561</v>
      </c>
      <c r="B4562">
        <v>35922724000</v>
      </c>
      <c r="C4562" t="s">
        <v>10438</v>
      </c>
      <c r="D4562" t="s">
        <v>12582</v>
      </c>
      <c r="E4562" t="s">
        <v>12583</v>
      </c>
      <c r="F4562" t="s">
        <v>12584</v>
      </c>
      <c r="G4562" t="s">
        <v>11967</v>
      </c>
      <c r="H4562" t="s">
        <v>11942</v>
      </c>
      <c r="I4562">
        <v>72802</v>
      </c>
      <c r="J4562" t="s">
        <v>11943</v>
      </c>
      <c r="K4562" s="10">
        <v>23202</v>
      </c>
      <c r="L4562" t="s">
        <v>126</v>
      </c>
      <c r="M4562">
        <v>30000</v>
      </c>
      <c r="N4562">
        <v>50000</v>
      </c>
      <c r="O4562" t="s">
        <v>45</v>
      </c>
      <c r="P4562">
        <v>2</v>
      </c>
      <c r="Q4562">
        <v>0</v>
      </c>
      <c r="R4562" t="s">
        <v>2220</v>
      </c>
      <c r="S4562" s="10">
        <v>33832</v>
      </c>
      <c r="T4562" t="s">
        <v>4</v>
      </c>
      <c r="U4562" t="s">
        <v>128</v>
      </c>
      <c r="V4562" t="s">
        <v>589</v>
      </c>
      <c r="W4562">
        <v>62</v>
      </c>
    </row>
    <row r="4563" spans="1:23" x14ac:dyDescent="0.25">
      <c r="A4563">
        <v>4562</v>
      </c>
      <c r="B4563">
        <v>35933780100</v>
      </c>
      <c r="C4563" t="s">
        <v>691</v>
      </c>
      <c r="D4563" t="s">
        <v>20637</v>
      </c>
      <c r="E4563" t="s">
        <v>20638</v>
      </c>
      <c r="F4563" t="s">
        <v>20639</v>
      </c>
      <c r="G4563" t="s">
        <v>14827</v>
      </c>
      <c r="H4563" t="s">
        <v>14821</v>
      </c>
      <c r="I4563">
        <v>93990</v>
      </c>
      <c r="J4563" t="s">
        <v>125</v>
      </c>
      <c r="K4563" s="10">
        <v>21156</v>
      </c>
      <c r="L4563" t="s">
        <v>45</v>
      </c>
      <c r="M4563">
        <v>30000</v>
      </c>
      <c r="N4563">
        <v>50000</v>
      </c>
      <c r="O4563" t="s">
        <v>44</v>
      </c>
      <c r="P4563">
        <v>1</v>
      </c>
      <c r="Q4563">
        <v>1</v>
      </c>
      <c r="R4563" t="s">
        <v>127</v>
      </c>
      <c r="S4563" s="10">
        <v>33654</v>
      </c>
      <c r="T4563" t="s">
        <v>4</v>
      </c>
      <c r="U4563" t="s">
        <v>128</v>
      </c>
      <c r="V4563" t="s">
        <v>129</v>
      </c>
      <c r="W4563">
        <v>68</v>
      </c>
    </row>
    <row r="4564" spans="1:23" x14ac:dyDescent="0.25">
      <c r="A4564">
        <v>4563</v>
      </c>
      <c r="B4564">
        <v>35938436388</v>
      </c>
      <c r="C4564" t="s">
        <v>2597</v>
      </c>
      <c r="D4564" t="s">
        <v>15583</v>
      </c>
      <c r="E4564" t="s">
        <v>22945</v>
      </c>
      <c r="F4564" t="s">
        <v>22946</v>
      </c>
      <c r="G4564" t="s">
        <v>8357</v>
      </c>
      <c r="H4564" t="s">
        <v>8352</v>
      </c>
      <c r="I4564">
        <v>59752</v>
      </c>
      <c r="J4564" t="s">
        <v>125</v>
      </c>
      <c r="K4564" s="10">
        <v>7909</v>
      </c>
      <c r="L4564" t="s">
        <v>45</v>
      </c>
      <c r="M4564">
        <v>90000</v>
      </c>
      <c r="N4564">
        <v>110000</v>
      </c>
      <c r="O4564" t="s">
        <v>45</v>
      </c>
      <c r="P4564">
        <v>3</v>
      </c>
      <c r="Q4564">
        <v>3</v>
      </c>
      <c r="R4564" t="s">
        <v>2492</v>
      </c>
      <c r="S4564" s="10">
        <v>33651</v>
      </c>
      <c r="T4564" t="s">
        <v>5</v>
      </c>
      <c r="U4564" t="s">
        <v>1782</v>
      </c>
      <c r="V4564" t="s">
        <v>589</v>
      </c>
      <c r="W4564">
        <v>104</v>
      </c>
    </row>
    <row r="4565" spans="1:23" x14ac:dyDescent="0.25">
      <c r="A4565">
        <v>4564</v>
      </c>
      <c r="B4565">
        <v>35939680933</v>
      </c>
      <c r="C4565" t="s">
        <v>2541</v>
      </c>
      <c r="D4565" t="s">
        <v>8932</v>
      </c>
      <c r="E4565" t="s">
        <v>8933</v>
      </c>
      <c r="F4565" t="s">
        <v>8934</v>
      </c>
      <c r="G4565" t="s">
        <v>8423</v>
      </c>
      <c r="H4565" t="s">
        <v>8352</v>
      </c>
      <c r="I4565">
        <v>13625</v>
      </c>
      <c r="J4565" t="s">
        <v>125</v>
      </c>
      <c r="K4565" s="10">
        <v>11977</v>
      </c>
      <c r="L4565" t="s">
        <v>126</v>
      </c>
      <c r="M4565">
        <v>10000</v>
      </c>
      <c r="N4565">
        <v>30000</v>
      </c>
      <c r="O4565" t="s">
        <v>45</v>
      </c>
      <c r="P4565">
        <v>4</v>
      </c>
      <c r="Q4565">
        <v>0</v>
      </c>
      <c r="R4565" t="s">
        <v>2220</v>
      </c>
      <c r="S4565" s="10">
        <v>34282</v>
      </c>
      <c r="T4565" t="s">
        <v>6</v>
      </c>
      <c r="U4565" t="s">
        <v>1021</v>
      </c>
      <c r="V4565" t="s">
        <v>129</v>
      </c>
      <c r="W4565">
        <v>93</v>
      </c>
    </row>
    <row r="4566" spans="1:23" x14ac:dyDescent="0.25">
      <c r="A4566">
        <v>4565</v>
      </c>
      <c r="B4566">
        <v>35963590145</v>
      </c>
      <c r="C4566" t="s">
        <v>290</v>
      </c>
      <c r="D4566" t="s">
        <v>24560</v>
      </c>
      <c r="E4566" t="s">
        <v>24561</v>
      </c>
      <c r="F4566" t="s">
        <v>24562</v>
      </c>
      <c r="G4566" t="s">
        <v>197</v>
      </c>
      <c r="H4566" t="s">
        <v>124</v>
      </c>
      <c r="I4566">
        <v>18255</v>
      </c>
      <c r="J4566" t="s">
        <v>125</v>
      </c>
      <c r="K4566" s="10">
        <v>15997</v>
      </c>
      <c r="L4566" t="s">
        <v>45</v>
      </c>
      <c r="M4566">
        <v>70000</v>
      </c>
      <c r="N4566">
        <v>90000</v>
      </c>
      <c r="O4566" t="s">
        <v>44</v>
      </c>
      <c r="P4566">
        <v>3</v>
      </c>
      <c r="Q4566">
        <v>3</v>
      </c>
      <c r="R4566" t="s">
        <v>2492</v>
      </c>
      <c r="S4566" s="10">
        <v>34279</v>
      </c>
      <c r="T4566" t="s">
        <v>5</v>
      </c>
      <c r="U4566" t="s">
        <v>1782</v>
      </c>
      <c r="V4566" t="s">
        <v>589</v>
      </c>
      <c r="W4566">
        <v>82</v>
      </c>
    </row>
    <row r="4567" spans="1:23" x14ac:dyDescent="0.25">
      <c r="A4567">
        <v>4566</v>
      </c>
      <c r="B4567">
        <v>35972323400</v>
      </c>
      <c r="C4567" t="s">
        <v>1056</v>
      </c>
      <c r="D4567" t="s">
        <v>15361</v>
      </c>
      <c r="E4567" t="s">
        <v>15362</v>
      </c>
      <c r="F4567" t="s">
        <v>15363</v>
      </c>
      <c r="G4567" t="s">
        <v>14820</v>
      </c>
      <c r="H4567" t="s">
        <v>14821</v>
      </c>
      <c r="I4567">
        <v>37289</v>
      </c>
      <c r="J4567" t="s">
        <v>125</v>
      </c>
      <c r="K4567" s="10">
        <v>15014</v>
      </c>
      <c r="L4567" t="s">
        <v>45</v>
      </c>
      <c r="M4567">
        <v>30000</v>
      </c>
      <c r="N4567">
        <v>50000</v>
      </c>
      <c r="O4567" t="s">
        <v>45</v>
      </c>
      <c r="P4567">
        <v>1</v>
      </c>
      <c r="Q4567">
        <v>0</v>
      </c>
      <c r="R4567" t="s">
        <v>127</v>
      </c>
      <c r="S4567" s="10">
        <v>33678</v>
      </c>
      <c r="T4567" t="s">
        <v>7</v>
      </c>
      <c r="U4567" t="s">
        <v>1021</v>
      </c>
      <c r="V4567" t="s">
        <v>589</v>
      </c>
      <c r="W4567">
        <v>84</v>
      </c>
    </row>
    <row r="4568" spans="1:23" x14ac:dyDescent="0.25">
      <c r="A4568">
        <v>4567</v>
      </c>
      <c r="B4568">
        <v>35978481769</v>
      </c>
      <c r="C4568" t="s">
        <v>3976</v>
      </c>
      <c r="D4568" t="s">
        <v>2214</v>
      </c>
      <c r="E4568" t="s">
        <v>23803</v>
      </c>
      <c r="F4568" t="s">
        <v>23804</v>
      </c>
      <c r="G4568" t="s">
        <v>89</v>
      </c>
      <c r="H4568" t="s">
        <v>8352</v>
      </c>
      <c r="I4568">
        <v>34373</v>
      </c>
      <c r="J4568" t="s">
        <v>125</v>
      </c>
      <c r="K4568" s="10">
        <v>13415</v>
      </c>
      <c r="L4568" t="s">
        <v>45</v>
      </c>
      <c r="M4568">
        <v>50000</v>
      </c>
      <c r="N4568">
        <v>70000</v>
      </c>
      <c r="O4568" t="s">
        <v>45</v>
      </c>
      <c r="P4568">
        <v>5</v>
      </c>
      <c r="Q4568">
        <v>1</v>
      </c>
      <c r="R4568" t="s">
        <v>127</v>
      </c>
      <c r="S4568" s="10">
        <v>33946</v>
      </c>
      <c r="T4568" t="s">
        <v>4</v>
      </c>
      <c r="U4568" t="s">
        <v>1021</v>
      </c>
      <c r="V4568" t="s">
        <v>589</v>
      </c>
      <c r="W4568">
        <v>89</v>
      </c>
    </row>
    <row r="4569" spans="1:23" x14ac:dyDescent="0.25">
      <c r="A4569">
        <v>4568</v>
      </c>
      <c r="B4569">
        <v>35983229300</v>
      </c>
      <c r="C4569" t="s">
        <v>150</v>
      </c>
      <c r="D4569" t="s">
        <v>4501</v>
      </c>
      <c r="E4569" t="s">
        <v>4502</v>
      </c>
      <c r="F4569" t="s">
        <v>4503</v>
      </c>
      <c r="G4569" t="s">
        <v>601</v>
      </c>
      <c r="H4569" t="s">
        <v>124</v>
      </c>
      <c r="I4569">
        <v>19569</v>
      </c>
      <c r="J4569" t="s">
        <v>125</v>
      </c>
      <c r="K4569" s="10">
        <v>21349</v>
      </c>
      <c r="L4569" t="s">
        <v>126</v>
      </c>
      <c r="M4569">
        <v>130000</v>
      </c>
      <c r="N4569">
        <v>150000</v>
      </c>
      <c r="O4569" t="s">
        <v>44</v>
      </c>
      <c r="P4569">
        <v>2</v>
      </c>
      <c r="Q4569">
        <v>0</v>
      </c>
      <c r="R4569" t="s">
        <v>2492</v>
      </c>
      <c r="S4569" s="10">
        <v>33341</v>
      </c>
      <c r="T4569" t="s">
        <v>4</v>
      </c>
      <c r="U4569" t="s">
        <v>1782</v>
      </c>
      <c r="V4569" t="s">
        <v>589</v>
      </c>
      <c r="W4569">
        <v>67</v>
      </c>
    </row>
    <row r="4570" spans="1:23" x14ac:dyDescent="0.25">
      <c r="A4570">
        <v>4569</v>
      </c>
      <c r="B4570">
        <v>35986898541</v>
      </c>
      <c r="C4570" t="s">
        <v>519</v>
      </c>
      <c r="D4570" t="s">
        <v>7978</v>
      </c>
      <c r="E4570" t="s">
        <v>7979</v>
      </c>
      <c r="F4570" t="s">
        <v>7980</v>
      </c>
      <c r="G4570" t="s">
        <v>139</v>
      </c>
      <c r="H4570" t="s">
        <v>124</v>
      </c>
      <c r="I4570">
        <v>55522</v>
      </c>
      <c r="J4570" t="s">
        <v>125</v>
      </c>
      <c r="K4570" s="10">
        <v>15569</v>
      </c>
      <c r="L4570" t="s">
        <v>126</v>
      </c>
      <c r="M4570">
        <v>10000</v>
      </c>
      <c r="N4570">
        <v>30000</v>
      </c>
      <c r="O4570" t="s">
        <v>44</v>
      </c>
      <c r="P4570">
        <v>2</v>
      </c>
      <c r="Q4570">
        <v>0</v>
      </c>
      <c r="R4570" t="s">
        <v>2220</v>
      </c>
      <c r="S4570" s="10">
        <v>33492</v>
      </c>
      <c r="T4570" t="s">
        <v>6</v>
      </c>
      <c r="U4570" t="s">
        <v>128</v>
      </c>
      <c r="V4570" t="s">
        <v>589</v>
      </c>
      <c r="W4570">
        <v>83</v>
      </c>
    </row>
    <row r="4571" spans="1:23" x14ac:dyDescent="0.25">
      <c r="A4571">
        <v>4570</v>
      </c>
      <c r="B4571">
        <v>35994730600</v>
      </c>
      <c r="C4571" t="s">
        <v>1631</v>
      </c>
      <c r="D4571" t="s">
        <v>4679</v>
      </c>
      <c r="E4571" t="s">
        <v>23474</v>
      </c>
      <c r="F4571" t="s">
        <v>23475</v>
      </c>
      <c r="G4571" t="s">
        <v>8357</v>
      </c>
      <c r="H4571" t="s">
        <v>8352</v>
      </c>
      <c r="I4571">
        <v>68802</v>
      </c>
      <c r="J4571" t="s">
        <v>125</v>
      </c>
      <c r="K4571" s="10">
        <v>20832</v>
      </c>
      <c r="L4571" t="s">
        <v>45</v>
      </c>
      <c r="M4571">
        <v>110000</v>
      </c>
      <c r="N4571">
        <v>130000</v>
      </c>
      <c r="O4571" t="s">
        <v>44</v>
      </c>
      <c r="P4571">
        <v>5</v>
      </c>
      <c r="Q4571">
        <v>5</v>
      </c>
      <c r="R4571" t="s">
        <v>127</v>
      </c>
      <c r="S4571" s="10">
        <v>33902</v>
      </c>
      <c r="T4571" t="s">
        <v>5</v>
      </c>
      <c r="U4571" t="s">
        <v>1764</v>
      </c>
      <c r="V4571" t="s">
        <v>589</v>
      </c>
      <c r="W4571">
        <v>68</v>
      </c>
    </row>
    <row r="4572" spans="1:23" x14ac:dyDescent="0.25">
      <c r="A4572">
        <v>4571</v>
      </c>
      <c r="B4572">
        <v>35994886159</v>
      </c>
      <c r="C4572" t="s">
        <v>378</v>
      </c>
      <c r="D4572" t="s">
        <v>19452</v>
      </c>
      <c r="E4572" t="s">
        <v>19453</v>
      </c>
      <c r="F4572" t="s">
        <v>19454</v>
      </c>
      <c r="G4572" t="s">
        <v>11949</v>
      </c>
      <c r="H4572" t="s">
        <v>16599</v>
      </c>
      <c r="I4572">
        <v>89942</v>
      </c>
      <c r="J4572" t="s">
        <v>16596</v>
      </c>
      <c r="K4572" s="10">
        <v>17976</v>
      </c>
      <c r="L4572" t="s">
        <v>45</v>
      </c>
      <c r="M4572">
        <v>30000</v>
      </c>
      <c r="N4572">
        <v>50000</v>
      </c>
      <c r="O4572" t="s">
        <v>44</v>
      </c>
      <c r="P4572">
        <v>5</v>
      </c>
      <c r="Q4572">
        <v>3</v>
      </c>
      <c r="R4572" t="s">
        <v>127</v>
      </c>
      <c r="S4572" s="10">
        <v>34135</v>
      </c>
      <c r="T4572" t="s">
        <v>5</v>
      </c>
      <c r="U4572" t="s">
        <v>128</v>
      </c>
      <c r="V4572" t="s">
        <v>589</v>
      </c>
      <c r="W4572">
        <v>76</v>
      </c>
    </row>
    <row r="4573" spans="1:23" x14ac:dyDescent="0.25">
      <c r="A4573">
        <v>4572</v>
      </c>
      <c r="B4573">
        <v>36004338264</v>
      </c>
      <c r="C4573" t="s">
        <v>8809</v>
      </c>
      <c r="D4573" t="s">
        <v>3925</v>
      </c>
      <c r="E4573" t="s">
        <v>17277</v>
      </c>
      <c r="F4573" t="s">
        <v>17278</v>
      </c>
      <c r="G4573" t="s">
        <v>16603</v>
      </c>
      <c r="H4573" t="s">
        <v>16604</v>
      </c>
      <c r="I4573">
        <v>98220</v>
      </c>
      <c r="J4573" t="s">
        <v>16596</v>
      </c>
      <c r="K4573" s="10">
        <v>25992</v>
      </c>
      <c r="L4573" t="s">
        <v>126</v>
      </c>
      <c r="M4573">
        <v>10000</v>
      </c>
      <c r="N4573">
        <v>30000</v>
      </c>
      <c r="O4573" t="s">
        <v>45</v>
      </c>
      <c r="P4573">
        <v>4</v>
      </c>
      <c r="Q4573">
        <v>0</v>
      </c>
      <c r="R4573" t="s">
        <v>2220</v>
      </c>
      <c r="S4573" s="10">
        <v>33456</v>
      </c>
      <c r="T4573" t="s">
        <v>6</v>
      </c>
      <c r="U4573" t="s">
        <v>1021</v>
      </c>
      <c r="V4573" t="s">
        <v>129</v>
      </c>
      <c r="W4573">
        <v>54</v>
      </c>
    </row>
    <row r="4574" spans="1:23" x14ac:dyDescent="0.25">
      <c r="A4574">
        <v>4573</v>
      </c>
      <c r="B4574">
        <v>36004890800</v>
      </c>
      <c r="C4574" t="s">
        <v>239</v>
      </c>
      <c r="D4574" t="s">
        <v>3503</v>
      </c>
      <c r="E4574" t="s">
        <v>3504</v>
      </c>
      <c r="F4574" t="s">
        <v>3505</v>
      </c>
      <c r="G4574" t="s">
        <v>220</v>
      </c>
      <c r="H4574" t="s">
        <v>124</v>
      </c>
      <c r="I4574">
        <v>66497</v>
      </c>
      <c r="J4574" t="s">
        <v>125</v>
      </c>
      <c r="K4574" s="10">
        <v>10016</v>
      </c>
      <c r="L4574" t="s">
        <v>126</v>
      </c>
      <c r="M4574">
        <v>50000</v>
      </c>
      <c r="N4574">
        <v>70000</v>
      </c>
      <c r="O4574" t="s">
        <v>45</v>
      </c>
      <c r="P4574">
        <v>5</v>
      </c>
      <c r="Q4574">
        <v>0</v>
      </c>
      <c r="R4574" t="s">
        <v>2492</v>
      </c>
      <c r="S4574" s="10">
        <v>33380</v>
      </c>
      <c r="T4574" t="s">
        <v>4</v>
      </c>
      <c r="U4574" t="s">
        <v>1764</v>
      </c>
      <c r="V4574" t="s">
        <v>129</v>
      </c>
      <c r="W4574">
        <v>98</v>
      </c>
    </row>
    <row r="4575" spans="1:23" x14ac:dyDescent="0.25">
      <c r="A4575">
        <v>4574</v>
      </c>
      <c r="B4575">
        <v>36010416200</v>
      </c>
      <c r="C4575" t="s">
        <v>150</v>
      </c>
      <c r="D4575" t="s">
        <v>2570</v>
      </c>
      <c r="E4575" t="s">
        <v>13196</v>
      </c>
      <c r="F4575" t="s">
        <v>13197</v>
      </c>
      <c r="G4575" t="s">
        <v>12025</v>
      </c>
      <c r="H4575" t="s">
        <v>11942</v>
      </c>
      <c r="I4575">
        <v>49177</v>
      </c>
      <c r="J4575" t="s">
        <v>11943</v>
      </c>
      <c r="K4575" s="10">
        <v>17433</v>
      </c>
      <c r="L4575" t="s">
        <v>45</v>
      </c>
      <c r="M4575">
        <v>90000</v>
      </c>
      <c r="N4575">
        <v>110000</v>
      </c>
      <c r="O4575" t="s">
        <v>45</v>
      </c>
      <c r="P4575">
        <v>3</v>
      </c>
      <c r="Q4575">
        <v>0</v>
      </c>
      <c r="R4575" t="s">
        <v>2509</v>
      </c>
      <c r="S4575" s="10">
        <v>33342</v>
      </c>
      <c r="T4575" t="s">
        <v>4</v>
      </c>
      <c r="U4575" t="s">
        <v>1782</v>
      </c>
      <c r="V4575" t="s">
        <v>589</v>
      </c>
      <c r="W4575">
        <v>78</v>
      </c>
    </row>
    <row r="4576" spans="1:23" x14ac:dyDescent="0.25">
      <c r="A4576">
        <v>4575</v>
      </c>
      <c r="B4576">
        <v>36014010310</v>
      </c>
      <c r="C4576" t="s">
        <v>22469</v>
      </c>
      <c r="D4576" t="s">
        <v>249</v>
      </c>
      <c r="E4576" t="s">
        <v>22470</v>
      </c>
      <c r="F4576" t="s">
        <v>22471</v>
      </c>
      <c r="G4576" t="s">
        <v>8409</v>
      </c>
      <c r="H4576" t="s">
        <v>8352</v>
      </c>
      <c r="I4576">
        <v>56323</v>
      </c>
      <c r="J4576" t="s">
        <v>125</v>
      </c>
      <c r="K4576" s="10">
        <v>27934</v>
      </c>
      <c r="L4576" t="s">
        <v>45</v>
      </c>
      <c r="M4576">
        <v>70000</v>
      </c>
      <c r="N4576">
        <v>90000</v>
      </c>
      <c r="O4576" t="s">
        <v>45</v>
      </c>
      <c r="P4576">
        <v>4</v>
      </c>
      <c r="Q4576">
        <v>2</v>
      </c>
      <c r="R4576" t="s">
        <v>2492</v>
      </c>
      <c r="S4576" s="10">
        <v>33904</v>
      </c>
      <c r="T4576" t="s">
        <v>4</v>
      </c>
      <c r="U4576" t="s">
        <v>1782</v>
      </c>
      <c r="V4576" t="s">
        <v>589</v>
      </c>
      <c r="W4576">
        <v>49</v>
      </c>
    </row>
    <row r="4577" spans="1:23" x14ac:dyDescent="0.25">
      <c r="A4577">
        <v>4576</v>
      </c>
      <c r="B4577">
        <v>36017057299</v>
      </c>
      <c r="C4577" t="s">
        <v>3377</v>
      </c>
      <c r="D4577" t="s">
        <v>9594</v>
      </c>
      <c r="E4577" t="s">
        <v>17433</v>
      </c>
      <c r="F4577" t="s">
        <v>17434</v>
      </c>
      <c r="G4577" t="s">
        <v>34</v>
      </c>
      <c r="H4577" t="s">
        <v>16596</v>
      </c>
      <c r="I4577">
        <v>77872</v>
      </c>
      <c r="J4577" t="s">
        <v>16596</v>
      </c>
      <c r="K4577" s="10">
        <v>18705</v>
      </c>
      <c r="L4577" t="s">
        <v>126</v>
      </c>
      <c r="M4577">
        <v>70000</v>
      </c>
      <c r="N4577">
        <v>90000</v>
      </c>
      <c r="O4577" t="s">
        <v>45</v>
      </c>
      <c r="P4577">
        <v>1</v>
      </c>
      <c r="Q4577">
        <v>0</v>
      </c>
      <c r="R4577" t="s">
        <v>2492</v>
      </c>
      <c r="S4577" s="10">
        <v>34017</v>
      </c>
      <c r="T4577" t="s">
        <v>4</v>
      </c>
      <c r="U4577" t="s">
        <v>1764</v>
      </c>
      <c r="V4577" t="s">
        <v>129</v>
      </c>
      <c r="W4577">
        <v>74</v>
      </c>
    </row>
    <row r="4578" spans="1:23" x14ac:dyDescent="0.25">
      <c r="A4578">
        <v>4577</v>
      </c>
      <c r="B4578">
        <v>36028193800</v>
      </c>
      <c r="C4578" t="s">
        <v>1287</v>
      </c>
      <c r="D4578" t="s">
        <v>1965</v>
      </c>
      <c r="E4578" t="s">
        <v>1966</v>
      </c>
      <c r="F4578" t="s">
        <v>1967</v>
      </c>
      <c r="G4578" t="s">
        <v>247</v>
      </c>
      <c r="H4578" t="s">
        <v>124</v>
      </c>
      <c r="I4578">
        <v>77472</v>
      </c>
      <c r="J4578" t="s">
        <v>125</v>
      </c>
      <c r="K4578" s="10">
        <v>18495</v>
      </c>
      <c r="L4578" t="s">
        <v>45</v>
      </c>
      <c r="M4578">
        <v>30000</v>
      </c>
      <c r="N4578">
        <v>50000</v>
      </c>
      <c r="O4578" t="s">
        <v>44</v>
      </c>
      <c r="P4578">
        <v>0</v>
      </c>
      <c r="Q4578">
        <v>0</v>
      </c>
      <c r="R4578" t="s">
        <v>1763</v>
      </c>
      <c r="S4578" s="10">
        <v>34080</v>
      </c>
      <c r="T4578" t="s">
        <v>4</v>
      </c>
      <c r="U4578" t="s">
        <v>1021</v>
      </c>
      <c r="V4578" t="s">
        <v>129</v>
      </c>
      <c r="W4578">
        <v>75</v>
      </c>
    </row>
    <row r="4579" spans="1:23" x14ac:dyDescent="0.25">
      <c r="A4579">
        <v>4578</v>
      </c>
      <c r="B4579">
        <v>36029003858</v>
      </c>
      <c r="C4579" t="s">
        <v>243</v>
      </c>
      <c r="D4579" t="s">
        <v>1584</v>
      </c>
      <c r="E4579" t="s">
        <v>1585</v>
      </c>
      <c r="F4579" t="s">
        <v>1586</v>
      </c>
      <c r="G4579" t="s">
        <v>247</v>
      </c>
      <c r="H4579" t="s">
        <v>124</v>
      </c>
      <c r="I4579">
        <v>65183</v>
      </c>
      <c r="J4579" t="s">
        <v>125</v>
      </c>
      <c r="K4579" s="10">
        <v>28012</v>
      </c>
      <c r="L4579" t="s">
        <v>126</v>
      </c>
      <c r="M4579">
        <v>30000</v>
      </c>
      <c r="N4579">
        <v>50000</v>
      </c>
      <c r="O4579" t="s">
        <v>44</v>
      </c>
      <c r="P4579">
        <v>2</v>
      </c>
      <c r="Q4579">
        <v>0</v>
      </c>
      <c r="R4579" t="s">
        <v>127</v>
      </c>
      <c r="S4579" s="10">
        <v>33488</v>
      </c>
      <c r="T4579" t="s">
        <v>4</v>
      </c>
      <c r="U4579" t="s">
        <v>1021</v>
      </c>
      <c r="V4579" t="s">
        <v>129</v>
      </c>
      <c r="W4579">
        <v>49</v>
      </c>
    </row>
    <row r="4580" spans="1:23" x14ac:dyDescent="0.25">
      <c r="A4580">
        <v>4579</v>
      </c>
      <c r="B4580">
        <v>36036197543</v>
      </c>
      <c r="C4580" t="s">
        <v>545</v>
      </c>
      <c r="D4580" t="s">
        <v>410</v>
      </c>
      <c r="E4580" t="s">
        <v>95</v>
      </c>
      <c r="F4580" t="s">
        <v>18740</v>
      </c>
      <c r="G4580" t="s">
        <v>33</v>
      </c>
      <c r="H4580" t="s">
        <v>16599</v>
      </c>
      <c r="I4580">
        <v>46522</v>
      </c>
      <c r="J4580" t="s">
        <v>16596</v>
      </c>
      <c r="K4580" s="10">
        <v>5248</v>
      </c>
      <c r="L4580" t="s">
        <v>45</v>
      </c>
      <c r="M4580">
        <v>50000</v>
      </c>
      <c r="N4580">
        <v>70000</v>
      </c>
      <c r="O4580" t="s">
        <v>44</v>
      </c>
      <c r="P4580">
        <v>2</v>
      </c>
      <c r="Q4580">
        <v>1</v>
      </c>
      <c r="R4580" t="s">
        <v>127</v>
      </c>
      <c r="S4580" s="10">
        <v>34087</v>
      </c>
      <c r="T4580" t="s">
        <v>4</v>
      </c>
      <c r="U4580" t="s">
        <v>1021</v>
      </c>
      <c r="V4580" t="s">
        <v>589</v>
      </c>
      <c r="W4580">
        <v>111</v>
      </c>
    </row>
    <row r="4581" spans="1:23" x14ac:dyDescent="0.25">
      <c r="A4581">
        <v>4580</v>
      </c>
      <c r="B4581">
        <v>36038354000</v>
      </c>
      <c r="C4581" t="s">
        <v>1838</v>
      </c>
      <c r="D4581" t="s">
        <v>3925</v>
      </c>
      <c r="E4581" t="s">
        <v>13198</v>
      </c>
      <c r="F4581" t="s">
        <v>13199</v>
      </c>
      <c r="G4581" t="s">
        <v>11973</v>
      </c>
      <c r="H4581" t="s">
        <v>11942</v>
      </c>
      <c r="I4581">
        <v>83816</v>
      </c>
      <c r="J4581" t="s">
        <v>11943</v>
      </c>
      <c r="K4581" s="10">
        <v>20907</v>
      </c>
      <c r="L4581" t="s">
        <v>126</v>
      </c>
      <c r="M4581">
        <v>110000</v>
      </c>
      <c r="N4581">
        <v>130000</v>
      </c>
      <c r="O4581" t="s">
        <v>44</v>
      </c>
      <c r="P4581">
        <v>3</v>
      </c>
      <c r="Q4581">
        <v>0</v>
      </c>
      <c r="R4581" t="s">
        <v>2220</v>
      </c>
      <c r="S4581" s="10">
        <v>33894</v>
      </c>
      <c r="T4581" t="s">
        <v>4</v>
      </c>
      <c r="U4581" t="s">
        <v>1782</v>
      </c>
      <c r="V4581" t="s">
        <v>589</v>
      </c>
      <c r="W4581">
        <v>68</v>
      </c>
    </row>
    <row r="4582" spans="1:23" x14ac:dyDescent="0.25">
      <c r="A4582">
        <v>4581</v>
      </c>
      <c r="B4582">
        <v>36039099700</v>
      </c>
      <c r="C4582" t="s">
        <v>1968</v>
      </c>
      <c r="D4582" t="s">
        <v>1969</v>
      </c>
      <c r="E4582" t="s">
        <v>1970</v>
      </c>
      <c r="F4582" t="s">
        <v>1971</v>
      </c>
      <c r="G4582" t="s">
        <v>149</v>
      </c>
      <c r="H4582" t="s">
        <v>124</v>
      </c>
      <c r="I4582">
        <v>88446</v>
      </c>
      <c r="J4582" t="s">
        <v>125</v>
      </c>
      <c r="K4582" s="10">
        <v>15412</v>
      </c>
      <c r="L4582" t="s">
        <v>45</v>
      </c>
      <c r="M4582">
        <v>30000</v>
      </c>
      <c r="N4582">
        <v>50000</v>
      </c>
      <c r="O4582" t="s">
        <v>44</v>
      </c>
      <c r="P4582">
        <v>1</v>
      </c>
      <c r="Q4582">
        <v>0</v>
      </c>
      <c r="R4582" t="s">
        <v>1763</v>
      </c>
      <c r="S4582" s="10">
        <v>34161</v>
      </c>
      <c r="T4582" t="s">
        <v>4</v>
      </c>
      <c r="U4582" t="s">
        <v>1764</v>
      </c>
      <c r="V4582" t="s">
        <v>589</v>
      </c>
      <c r="W4582">
        <v>83</v>
      </c>
    </row>
    <row r="4583" spans="1:23" x14ac:dyDescent="0.25">
      <c r="A4583">
        <v>4582</v>
      </c>
      <c r="B4583">
        <v>36044174432</v>
      </c>
      <c r="C4583" t="s">
        <v>130</v>
      </c>
      <c r="D4583" t="s">
        <v>5636</v>
      </c>
      <c r="E4583" t="s">
        <v>5637</v>
      </c>
      <c r="F4583" t="s">
        <v>5638</v>
      </c>
      <c r="G4583" t="s">
        <v>373</v>
      </c>
      <c r="H4583" t="s">
        <v>124</v>
      </c>
      <c r="I4583">
        <v>84812</v>
      </c>
      <c r="J4583" t="s">
        <v>125</v>
      </c>
      <c r="K4583" s="10">
        <v>26354</v>
      </c>
      <c r="L4583" t="s">
        <v>126</v>
      </c>
      <c r="M4583">
        <v>150000</v>
      </c>
      <c r="O4583" t="s">
        <v>45</v>
      </c>
      <c r="P4583">
        <v>2</v>
      </c>
      <c r="Q4583">
        <v>0</v>
      </c>
      <c r="R4583" t="s">
        <v>2492</v>
      </c>
      <c r="S4583" s="10">
        <v>34532</v>
      </c>
      <c r="T4583" t="s">
        <v>7</v>
      </c>
      <c r="U4583" t="s">
        <v>1782</v>
      </c>
      <c r="V4583" t="s">
        <v>129</v>
      </c>
      <c r="W4583">
        <v>53</v>
      </c>
    </row>
    <row r="4584" spans="1:23" x14ac:dyDescent="0.25">
      <c r="A4584">
        <v>4583</v>
      </c>
      <c r="B4584">
        <v>36049705100</v>
      </c>
      <c r="C4584" t="s">
        <v>19826</v>
      </c>
      <c r="D4584" t="s">
        <v>1618</v>
      </c>
      <c r="E4584" t="s">
        <v>19827</v>
      </c>
      <c r="F4584" t="s">
        <v>19828</v>
      </c>
      <c r="G4584" t="s">
        <v>14848</v>
      </c>
      <c r="H4584" t="s">
        <v>14821</v>
      </c>
      <c r="I4584">
        <v>78273</v>
      </c>
      <c r="J4584" t="s">
        <v>125</v>
      </c>
      <c r="K4584" s="10">
        <v>17281</v>
      </c>
      <c r="L4584" t="s">
        <v>45</v>
      </c>
      <c r="M4584">
        <v>30000</v>
      </c>
      <c r="N4584">
        <v>50000</v>
      </c>
      <c r="O4584" t="s">
        <v>44</v>
      </c>
      <c r="P4584">
        <v>5</v>
      </c>
      <c r="Q4584">
        <v>4</v>
      </c>
      <c r="R4584" t="s">
        <v>1763</v>
      </c>
      <c r="S4584" s="10">
        <v>34078</v>
      </c>
      <c r="T4584" t="s">
        <v>5</v>
      </c>
      <c r="U4584" t="s">
        <v>128</v>
      </c>
      <c r="V4584" t="s">
        <v>129</v>
      </c>
      <c r="W4584">
        <v>78</v>
      </c>
    </row>
    <row r="4585" spans="1:23" x14ac:dyDescent="0.25">
      <c r="A4585">
        <v>4584</v>
      </c>
      <c r="B4585">
        <v>36056276559</v>
      </c>
      <c r="C4585" t="s">
        <v>389</v>
      </c>
      <c r="D4585" t="s">
        <v>20640</v>
      </c>
      <c r="E4585" t="s">
        <v>20641</v>
      </c>
      <c r="F4585" t="s">
        <v>20642</v>
      </c>
      <c r="G4585" t="s">
        <v>14820</v>
      </c>
      <c r="H4585" t="s">
        <v>14821</v>
      </c>
      <c r="I4585">
        <v>63468</v>
      </c>
      <c r="J4585" t="s">
        <v>125</v>
      </c>
      <c r="K4585" s="10">
        <v>11548</v>
      </c>
      <c r="L4585" t="s">
        <v>45</v>
      </c>
      <c r="M4585">
        <v>130000</v>
      </c>
      <c r="N4585">
        <v>150000</v>
      </c>
      <c r="O4585" t="s">
        <v>44</v>
      </c>
      <c r="P4585">
        <v>1</v>
      </c>
      <c r="Q4585">
        <v>1</v>
      </c>
      <c r="R4585" t="s">
        <v>2509</v>
      </c>
      <c r="S4585" s="10">
        <v>34569</v>
      </c>
      <c r="T4585" t="s">
        <v>4</v>
      </c>
      <c r="U4585" t="s">
        <v>1782</v>
      </c>
      <c r="V4585" t="s">
        <v>589</v>
      </c>
      <c r="W4585">
        <v>94</v>
      </c>
    </row>
    <row r="4586" spans="1:23" x14ac:dyDescent="0.25">
      <c r="A4586">
        <v>4585</v>
      </c>
      <c r="B4586">
        <v>36064468026</v>
      </c>
      <c r="C4586" t="s">
        <v>378</v>
      </c>
      <c r="D4586" t="s">
        <v>24563</v>
      </c>
      <c r="E4586" t="s">
        <v>24564</v>
      </c>
      <c r="F4586" t="s">
        <v>24565</v>
      </c>
      <c r="G4586" t="s">
        <v>466</v>
      </c>
      <c r="H4586" t="s">
        <v>124</v>
      </c>
      <c r="I4586">
        <v>99421</v>
      </c>
      <c r="J4586" t="s">
        <v>125</v>
      </c>
      <c r="K4586" s="10">
        <v>21817</v>
      </c>
      <c r="L4586" t="s">
        <v>45</v>
      </c>
      <c r="M4586">
        <v>30000</v>
      </c>
      <c r="N4586">
        <v>50000</v>
      </c>
      <c r="O4586" t="s">
        <v>45</v>
      </c>
      <c r="P4586">
        <v>3</v>
      </c>
      <c r="Q4586">
        <v>3</v>
      </c>
      <c r="R4586" t="s">
        <v>1763</v>
      </c>
      <c r="S4586" s="10">
        <v>33530</v>
      </c>
      <c r="T4586" t="s">
        <v>5</v>
      </c>
      <c r="U4586" t="s">
        <v>1794</v>
      </c>
      <c r="V4586" t="s">
        <v>129</v>
      </c>
      <c r="W4586">
        <v>66</v>
      </c>
    </row>
    <row r="4587" spans="1:23" x14ac:dyDescent="0.25">
      <c r="A4587">
        <v>4586</v>
      </c>
      <c r="B4587">
        <v>36065589189</v>
      </c>
      <c r="C4587" t="s">
        <v>792</v>
      </c>
      <c r="D4587" t="s">
        <v>10542</v>
      </c>
      <c r="E4587" t="s">
        <v>14719</v>
      </c>
      <c r="F4587" t="s">
        <v>14720</v>
      </c>
      <c r="G4587" t="s">
        <v>11988</v>
      </c>
      <c r="H4587" t="s">
        <v>11942</v>
      </c>
      <c r="I4587">
        <v>50779</v>
      </c>
      <c r="J4587" t="s">
        <v>11943</v>
      </c>
      <c r="K4587" s="10">
        <v>8954</v>
      </c>
      <c r="L4587" t="s">
        <v>126</v>
      </c>
      <c r="M4587">
        <v>10000</v>
      </c>
      <c r="N4587">
        <v>30000</v>
      </c>
      <c r="O4587" t="s">
        <v>45</v>
      </c>
      <c r="P4587">
        <v>3</v>
      </c>
      <c r="Q4587">
        <v>0</v>
      </c>
      <c r="R4587" t="s">
        <v>2220</v>
      </c>
      <c r="S4587" s="10">
        <v>32960</v>
      </c>
      <c r="T4587" t="s">
        <v>6</v>
      </c>
      <c r="U4587" t="s">
        <v>128</v>
      </c>
      <c r="V4587" t="s">
        <v>589</v>
      </c>
      <c r="W4587">
        <v>101</v>
      </c>
    </row>
    <row r="4588" spans="1:23" x14ac:dyDescent="0.25">
      <c r="A4588">
        <v>4587</v>
      </c>
      <c r="B4588">
        <v>36070594191</v>
      </c>
      <c r="C4588" t="s">
        <v>239</v>
      </c>
      <c r="D4588" t="s">
        <v>7610</v>
      </c>
      <c r="E4588" t="s">
        <v>27469</v>
      </c>
      <c r="F4588" t="s">
        <v>27470</v>
      </c>
      <c r="G4588" t="s">
        <v>187</v>
      </c>
      <c r="H4588" t="s">
        <v>124</v>
      </c>
      <c r="I4588">
        <v>52894</v>
      </c>
      <c r="J4588" t="s">
        <v>125</v>
      </c>
      <c r="K4588" s="10">
        <v>17694</v>
      </c>
      <c r="L4588" t="s">
        <v>45</v>
      </c>
      <c r="M4588">
        <v>10000</v>
      </c>
      <c r="N4588">
        <v>30000</v>
      </c>
      <c r="O4588" t="s">
        <v>44</v>
      </c>
      <c r="P4588">
        <v>5</v>
      </c>
      <c r="Q4588">
        <v>1</v>
      </c>
      <c r="R4588" t="s">
        <v>2220</v>
      </c>
      <c r="S4588" s="10">
        <v>34603</v>
      </c>
      <c r="T4588" t="s">
        <v>6</v>
      </c>
      <c r="U4588" t="s">
        <v>128</v>
      </c>
      <c r="V4588" t="s">
        <v>589</v>
      </c>
      <c r="W4588">
        <v>77</v>
      </c>
    </row>
    <row r="4589" spans="1:23" x14ac:dyDescent="0.25">
      <c r="A4589">
        <v>4588</v>
      </c>
      <c r="B4589">
        <v>36073169112</v>
      </c>
      <c r="C4589" t="s">
        <v>5359</v>
      </c>
      <c r="D4589" t="s">
        <v>643</v>
      </c>
      <c r="E4589" t="s">
        <v>27331</v>
      </c>
      <c r="F4589" t="s">
        <v>27332</v>
      </c>
      <c r="G4589" t="s">
        <v>139</v>
      </c>
      <c r="H4589" t="s">
        <v>124</v>
      </c>
      <c r="I4589">
        <v>69413</v>
      </c>
      <c r="J4589" t="s">
        <v>125</v>
      </c>
      <c r="K4589" s="10">
        <v>16189</v>
      </c>
      <c r="L4589" t="s">
        <v>45</v>
      </c>
      <c r="M4589">
        <v>30000</v>
      </c>
      <c r="N4589">
        <v>50000</v>
      </c>
      <c r="O4589" t="s">
        <v>44</v>
      </c>
      <c r="P4589">
        <v>4</v>
      </c>
      <c r="Q4589">
        <v>1</v>
      </c>
      <c r="R4589" t="s">
        <v>127</v>
      </c>
      <c r="S4589" s="10">
        <v>34195</v>
      </c>
      <c r="T4589" t="s">
        <v>4</v>
      </c>
      <c r="U4589" t="s">
        <v>128</v>
      </c>
      <c r="V4589" t="s">
        <v>589</v>
      </c>
      <c r="W4589">
        <v>81</v>
      </c>
    </row>
    <row r="4590" spans="1:23" x14ac:dyDescent="0.25">
      <c r="A4590">
        <v>4589</v>
      </c>
      <c r="B4590">
        <v>36077192400</v>
      </c>
      <c r="C4590" t="s">
        <v>3913</v>
      </c>
      <c r="D4590" t="s">
        <v>4581</v>
      </c>
      <c r="E4590" t="s">
        <v>15517</v>
      </c>
      <c r="F4590" t="s">
        <v>15518</v>
      </c>
      <c r="G4590" t="s">
        <v>14848</v>
      </c>
      <c r="H4590" t="s">
        <v>14821</v>
      </c>
      <c r="I4590">
        <v>37689</v>
      </c>
      <c r="J4590" t="s">
        <v>125</v>
      </c>
      <c r="K4590" s="10">
        <v>16264</v>
      </c>
      <c r="L4590" t="s">
        <v>126</v>
      </c>
      <c r="M4590">
        <v>10000</v>
      </c>
      <c r="N4590">
        <v>30000</v>
      </c>
      <c r="O4590" t="s">
        <v>44</v>
      </c>
      <c r="P4590">
        <v>3</v>
      </c>
      <c r="Q4590">
        <v>0</v>
      </c>
      <c r="R4590" t="s">
        <v>2220</v>
      </c>
      <c r="S4590" s="10">
        <v>33705</v>
      </c>
      <c r="T4590" t="s">
        <v>4</v>
      </c>
      <c r="U4590" t="s">
        <v>1021</v>
      </c>
      <c r="V4590" t="s">
        <v>129</v>
      </c>
      <c r="W4590">
        <v>81</v>
      </c>
    </row>
    <row r="4591" spans="1:23" x14ac:dyDescent="0.25">
      <c r="A4591">
        <v>4590</v>
      </c>
      <c r="B4591">
        <v>36078807115</v>
      </c>
      <c r="C4591" t="s">
        <v>2780</v>
      </c>
      <c r="D4591" t="s">
        <v>25581</v>
      </c>
      <c r="E4591" t="s">
        <v>25582</v>
      </c>
      <c r="F4591" t="s">
        <v>25583</v>
      </c>
      <c r="G4591" t="s">
        <v>187</v>
      </c>
      <c r="H4591" t="s">
        <v>124</v>
      </c>
      <c r="I4591">
        <v>93077</v>
      </c>
      <c r="J4591" t="s">
        <v>125</v>
      </c>
      <c r="K4591" s="10">
        <v>9706</v>
      </c>
      <c r="L4591" t="s">
        <v>45</v>
      </c>
      <c r="M4591">
        <v>50000</v>
      </c>
      <c r="N4591">
        <v>70000</v>
      </c>
      <c r="O4591" t="s">
        <v>44</v>
      </c>
      <c r="P4591">
        <v>5</v>
      </c>
      <c r="Q4591">
        <v>5</v>
      </c>
      <c r="R4591" t="s">
        <v>2492</v>
      </c>
      <c r="S4591" s="10">
        <v>33893</v>
      </c>
      <c r="T4591" t="s">
        <v>5</v>
      </c>
      <c r="U4591" t="s">
        <v>1782</v>
      </c>
      <c r="V4591" t="s">
        <v>589</v>
      </c>
      <c r="W4591">
        <v>99</v>
      </c>
    </row>
    <row r="4592" spans="1:23" x14ac:dyDescent="0.25">
      <c r="A4592">
        <v>4591</v>
      </c>
      <c r="B4592">
        <v>36081146001</v>
      </c>
      <c r="C4592" t="s">
        <v>13482</v>
      </c>
      <c r="D4592" t="s">
        <v>3730</v>
      </c>
      <c r="E4592" t="s">
        <v>23339</v>
      </c>
      <c r="F4592" t="s">
        <v>23340</v>
      </c>
      <c r="G4592" t="s">
        <v>8381</v>
      </c>
      <c r="H4592" t="s">
        <v>8352</v>
      </c>
      <c r="I4592">
        <v>27515</v>
      </c>
      <c r="J4592" t="s">
        <v>125</v>
      </c>
      <c r="K4592" s="10">
        <v>6569</v>
      </c>
      <c r="L4592" t="s">
        <v>45</v>
      </c>
      <c r="M4592">
        <v>10000</v>
      </c>
      <c r="N4592">
        <v>30000</v>
      </c>
      <c r="O4592" t="s">
        <v>45</v>
      </c>
      <c r="P4592">
        <v>4</v>
      </c>
      <c r="Q4592">
        <v>4</v>
      </c>
      <c r="R4592" t="s">
        <v>2492</v>
      </c>
      <c r="S4592" s="10">
        <v>33308</v>
      </c>
      <c r="T4592" t="s">
        <v>6</v>
      </c>
      <c r="U4592" t="s">
        <v>1782</v>
      </c>
      <c r="V4592" t="s">
        <v>589</v>
      </c>
      <c r="W4592">
        <v>108</v>
      </c>
    </row>
    <row r="4593" spans="1:23" x14ac:dyDescent="0.25">
      <c r="A4593">
        <v>4592</v>
      </c>
      <c r="B4593">
        <v>36083152294</v>
      </c>
      <c r="C4593" t="s">
        <v>519</v>
      </c>
      <c r="D4593" t="s">
        <v>17843</v>
      </c>
      <c r="E4593" t="s">
        <v>17844</v>
      </c>
      <c r="F4593" t="s">
        <v>17845</v>
      </c>
      <c r="G4593" t="s">
        <v>16629</v>
      </c>
      <c r="H4593" t="s">
        <v>16630</v>
      </c>
      <c r="I4593">
        <v>21158</v>
      </c>
      <c r="J4593" t="s">
        <v>16596</v>
      </c>
      <c r="K4593" s="10">
        <v>8905</v>
      </c>
      <c r="L4593" t="s">
        <v>45</v>
      </c>
      <c r="M4593">
        <v>110000</v>
      </c>
      <c r="N4593">
        <v>130000</v>
      </c>
      <c r="O4593" t="s">
        <v>45</v>
      </c>
      <c r="P4593">
        <v>1</v>
      </c>
      <c r="Q4593">
        <v>0</v>
      </c>
      <c r="R4593" t="s">
        <v>2492</v>
      </c>
      <c r="S4593" s="10">
        <v>34449</v>
      </c>
      <c r="T4593" t="s">
        <v>4</v>
      </c>
      <c r="U4593" t="s">
        <v>1782</v>
      </c>
      <c r="V4593" t="s">
        <v>129</v>
      </c>
      <c r="W4593">
        <v>101</v>
      </c>
    </row>
    <row r="4594" spans="1:23" x14ac:dyDescent="0.25">
      <c r="A4594">
        <v>4593</v>
      </c>
      <c r="B4594">
        <v>36091021895</v>
      </c>
      <c r="C4594" t="s">
        <v>5854</v>
      </c>
      <c r="D4594" t="s">
        <v>2187</v>
      </c>
      <c r="E4594" t="s">
        <v>22472</v>
      </c>
      <c r="F4594" t="s">
        <v>22473</v>
      </c>
      <c r="G4594" t="s">
        <v>8532</v>
      </c>
      <c r="H4594" t="s">
        <v>8352</v>
      </c>
      <c r="I4594">
        <v>93464</v>
      </c>
      <c r="J4594" t="s">
        <v>125</v>
      </c>
      <c r="K4594" s="10">
        <v>20286</v>
      </c>
      <c r="L4594" t="s">
        <v>45</v>
      </c>
      <c r="M4594">
        <v>50000</v>
      </c>
      <c r="N4594">
        <v>70000</v>
      </c>
      <c r="O4594" t="s">
        <v>45</v>
      </c>
      <c r="P4594">
        <v>3</v>
      </c>
      <c r="Q4594">
        <v>2</v>
      </c>
      <c r="R4594" t="s">
        <v>2492</v>
      </c>
      <c r="S4594" s="10">
        <v>34114</v>
      </c>
      <c r="T4594" t="s">
        <v>4</v>
      </c>
      <c r="U4594" t="s">
        <v>1764</v>
      </c>
      <c r="V4594" t="s">
        <v>589</v>
      </c>
      <c r="W4594">
        <v>70</v>
      </c>
    </row>
    <row r="4595" spans="1:23" x14ac:dyDescent="0.25">
      <c r="A4595">
        <v>4594</v>
      </c>
      <c r="B4595">
        <v>36099427938</v>
      </c>
      <c r="C4595" t="s">
        <v>541</v>
      </c>
      <c r="D4595" t="s">
        <v>1615</v>
      </c>
      <c r="E4595" t="s">
        <v>23476</v>
      </c>
      <c r="F4595" t="s">
        <v>23477</v>
      </c>
      <c r="G4595" t="s">
        <v>88</v>
      </c>
      <c r="H4595" t="s">
        <v>8352</v>
      </c>
      <c r="I4595">
        <v>84682</v>
      </c>
      <c r="J4595" t="s">
        <v>125</v>
      </c>
      <c r="K4595" s="10">
        <v>20284</v>
      </c>
      <c r="L4595" t="s">
        <v>45</v>
      </c>
      <c r="M4595">
        <v>30000</v>
      </c>
      <c r="N4595">
        <v>50000</v>
      </c>
      <c r="O4595" t="s">
        <v>44</v>
      </c>
      <c r="P4595">
        <v>5</v>
      </c>
      <c r="Q4595">
        <v>5</v>
      </c>
      <c r="R4595" t="s">
        <v>1763</v>
      </c>
      <c r="S4595" s="10">
        <v>34157</v>
      </c>
      <c r="T4595" t="s">
        <v>4</v>
      </c>
      <c r="U4595" t="s">
        <v>1794</v>
      </c>
      <c r="V4595" t="s">
        <v>589</v>
      </c>
      <c r="W4595">
        <v>70</v>
      </c>
    </row>
    <row r="4596" spans="1:23" x14ac:dyDescent="0.25">
      <c r="A4596">
        <v>4595</v>
      </c>
      <c r="B4596">
        <v>36111530065</v>
      </c>
      <c r="C4596" t="s">
        <v>16185</v>
      </c>
      <c r="D4596" t="s">
        <v>4947</v>
      </c>
      <c r="E4596" t="s">
        <v>16186</v>
      </c>
      <c r="F4596" t="s">
        <v>16187</v>
      </c>
      <c r="G4596" t="s">
        <v>14827</v>
      </c>
      <c r="H4596" t="s">
        <v>14821</v>
      </c>
      <c r="I4596">
        <v>46937</v>
      </c>
      <c r="J4596" t="s">
        <v>125</v>
      </c>
      <c r="K4596" s="10">
        <v>9421</v>
      </c>
      <c r="L4596" t="s">
        <v>126</v>
      </c>
      <c r="M4596">
        <v>30000</v>
      </c>
      <c r="N4596">
        <v>50000</v>
      </c>
      <c r="O4596" t="s">
        <v>44</v>
      </c>
      <c r="P4596">
        <v>5</v>
      </c>
      <c r="Q4596">
        <v>0</v>
      </c>
      <c r="R4596" t="s">
        <v>2220</v>
      </c>
      <c r="S4596" s="10">
        <v>34268</v>
      </c>
      <c r="T4596" t="s">
        <v>4</v>
      </c>
      <c r="U4596" t="s">
        <v>128</v>
      </c>
      <c r="V4596" t="s">
        <v>129</v>
      </c>
      <c r="W4596">
        <v>100</v>
      </c>
    </row>
    <row r="4597" spans="1:23" x14ac:dyDescent="0.25">
      <c r="A4597">
        <v>4596</v>
      </c>
      <c r="B4597">
        <v>36115767955</v>
      </c>
      <c r="C4597" t="s">
        <v>785</v>
      </c>
      <c r="D4597" t="s">
        <v>17435</v>
      </c>
      <c r="E4597" t="s">
        <v>17436</v>
      </c>
      <c r="F4597" t="s">
        <v>17437</v>
      </c>
      <c r="G4597" t="s">
        <v>16594</v>
      </c>
      <c r="H4597" t="s">
        <v>16595</v>
      </c>
      <c r="I4597">
        <v>99809</v>
      </c>
      <c r="J4597" t="s">
        <v>16596</v>
      </c>
      <c r="K4597" s="10">
        <v>11105</v>
      </c>
      <c r="L4597" t="s">
        <v>126</v>
      </c>
      <c r="M4597">
        <v>70000</v>
      </c>
      <c r="N4597">
        <v>90000</v>
      </c>
      <c r="O4597" t="s">
        <v>44</v>
      </c>
      <c r="P4597">
        <v>3</v>
      </c>
      <c r="Q4597">
        <v>0</v>
      </c>
      <c r="R4597" t="s">
        <v>2509</v>
      </c>
      <c r="S4597" s="10">
        <v>34346</v>
      </c>
      <c r="T4597" t="s">
        <v>4</v>
      </c>
      <c r="U4597" t="s">
        <v>1764</v>
      </c>
      <c r="V4597" t="s">
        <v>129</v>
      </c>
      <c r="W4597">
        <v>95</v>
      </c>
    </row>
    <row r="4598" spans="1:23" x14ac:dyDescent="0.25">
      <c r="A4598">
        <v>4597</v>
      </c>
      <c r="B4598">
        <v>36118090748</v>
      </c>
      <c r="C4598" t="s">
        <v>9796</v>
      </c>
      <c r="D4598" t="s">
        <v>9797</v>
      </c>
      <c r="E4598" t="s">
        <v>9798</v>
      </c>
      <c r="F4598" t="s">
        <v>9799</v>
      </c>
      <c r="G4598" t="s">
        <v>8423</v>
      </c>
      <c r="H4598" t="s">
        <v>8352</v>
      </c>
      <c r="I4598">
        <v>31732</v>
      </c>
      <c r="J4598" t="s">
        <v>125</v>
      </c>
      <c r="K4598" s="10">
        <v>17176</v>
      </c>
      <c r="L4598" t="s">
        <v>126</v>
      </c>
      <c r="M4598">
        <v>50000</v>
      </c>
      <c r="N4598">
        <v>70000</v>
      </c>
      <c r="O4598" t="s">
        <v>44</v>
      </c>
      <c r="P4598">
        <v>2</v>
      </c>
      <c r="Q4598">
        <v>0</v>
      </c>
      <c r="R4598" t="s">
        <v>127</v>
      </c>
      <c r="S4598" s="10">
        <v>33936</v>
      </c>
      <c r="T4598" t="s">
        <v>4</v>
      </c>
      <c r="U4598" t="s">
        <v>1021</v>
      </c>
      <c r="V4598" t="s">
        <v>129</v>
      </c>
      <c r="W4598">
        <v>78</v>
      </c>
    </row>
    <row r="4599" spans="1:23" x14ac:dyDescent="0.25">
      <c r="A4599">
        <v>4598</v>
      </c>
      <c r="B4599">
        <v>36119378209</v>
      </c>
      <c r="C4599" t="s">
        <v>770</v>
      </c>
      <c r="D4599" t="s">
        <v>4398</v>
      </c>
      <c r="E4599" t="s">
        <v>21799</v>
      </c>
      <c r="F4599" t="s">
        <v>21800</v>
      </c>
      <c r="G4599" t="s">
        <v>197</v>
      </c>
      <c r="H4599" t="s">
        <v>11942</v>
      </c>
      <c r="I4599">
        <v>50766</v>
      </c>
      <c r="J4599" t="s">
        <v>11943</v>
      </c>
      <c r="K4599" s="10">
        <v>14476</v>
      </c>
      <c r="L4599" t="s">
        <v>45</v>
      </c>
      <c r="M4599">
        <v>30000</v>
      </c>
      <c r="N4599">
        <v>50000</v>
      </c>
      <c r="O4599" t="s">
        <v>44</v>
      </c>
      <c r="P4599">
        <v>2</v>
      </c>
      <c r="Q4599">
        <v>1</v>
      </c>
      <c r="R4599" t="s">
        <v>127</v>
      </c>
      <c r="S4599" s="10">
        <v>33526</v>
      </c>
      <c r="T4599" t="s">
        <v>7</v>
      </c>
      <c r="U4599" t="s">
        <v>128</v>
      </c>
      <c r="V4599" t="s">
        <v>589</v>
      </c>
      <c r="W4599">
        <v>86</v>
      </c>
    </row>
    <row r="4600" spans="1:23" x14ac:dyDescent="0.25">
      <c r="A4600">
        <v>4599</v>
      </c>
      <c r="B4600">
        <v>36131657361</v>
      </c>
      <c r="C4600" t="s">
        <v>1587</v>
      </c>
      <c r="D4600" t="s">
        <v>410</v>
      </c>
      <c r="E4600" t="s">
        <v>1588</v>
      </c>
      <c r="F4600" t="s">
        <v>1589</v>
      </c>
      <c r="G4600" t="s">
        <v>41</v>
      </c>
      <c r="H4600" t="s">
        <v>124</v>
      </c>
      <c r="I4600">
        <v>21558</v>
      </c>
      <c r="J4600" t="s">
        <v>125</v>
      </c>
      <c r="K4600" s="10">
        <v>22504</v>
      </c>
      <c r="L4600" t="s">
        <v>126</v>
      </c>
      <c r="M4600">
        <v>30000</v>
      </c>
      <c r="N4600">
        <v>50000</v>
      </c>
      <c r="O4600" t="s">
        <v>45</v>
      </c>
      <c r="P4600">
        <v>3</v>
      </c>
      <c r="Q4600">
        <v>0</v>
      </c>
      <c r="R4600" t="s">
        <v>127</v>
      </c>
      <c r="S4600" s="10">
        <v>33708</v>
      </c>
      <c r="T4600" t="s">
        <v>4</v>
      </c>
      <c r="U4600" t="s">
        <v>1021</v>
      </c>
      <c r="V4600" t="s">
        <v>129</v>
      </c>
      <c r="W4600">
        <v>64</v>
      </c>
    </row>
    <row r="4601" spans="1:23" x14ac:dyDescent="0.25">
      <c r="A4601">
        <v>4600</v>
      </c>
      <c r="B4601">
        <v>36135289072</v>
      </c>
      <c r="C4601" t="s">
        <v>263</v>
      </c>
      <c r="D4601" t="s">
        <v>8935</v>
      </c>
      <c r="E4601" t="s">
        <v>8936</v>
      </c>
      <c r="F4601" t="s">
        <v>8937</v>
      </c>
      <c r="G4601" t="s">
        <v>8532</v>
      </c>
      <c r="H4601" t="s">
        <v>8352</v>
      </c>
      <c r="I4601">
        <v>67542</v>
      </c>
      <c r="J4601" t="s">
        <v>125</v>
      </c>
      <c r="K4601" s="10">
        <v>7647</v>
      </c>
      <c r="L4601" t="s">
        <v>126</v>
      </c>
      <c r="M4601">
        <v>10000</v>
      </c>
      <c r="N4601">
        <v>30000</v>
      </c>
      <c r="O4601" t="s">
        <v>44</v>
      </c>
      <c r="P4601">
        <v>3</v>
      </c>
      <c r="Q4601">
        <v>0</v>
      </c>
      <c r="R4601" t="s">
        <v>2220</v>
      </c>
      <c r="S4601" s="10">
        <v>33477</v>
      </c>
      <c r="T4601" t="s">
        <v>6</v>
      </c>
      <c r="U4601" t="s">
        <v>1021</v>
      </c>
      <c r="V4601" t="s">
        <v>589</v>
      </c>
      <c r="W4601">
        <v>105</v>
      </c>
    </row>
    <row r="4602" spans="1:23" x14ac:dyDescent="0.25">
      <c r="A4602">
        <v>4601</v>
      </c>
      <c r="B4602">
        <v>36147519946</v>
      </c>
      <c r="C4602" t="s">
        <v>1693</v>
      </c>
      <c r="D4602" t="s">
        <v>2340</v>
      </c>
      <c r="E4602" t="s">
        <v>20786</v>
      </c>
      <c r="F4602" t="s">
        <v>20787</v>
      </c>
      <c r="G4602" t="s">
        <v>12110</v>
      </c>
      <c r="H4602" t="s">
        <v>11942</v>
      </c>
      <c r="I4602">
        <v>42707</v>
      </c>
      <c r="J4602" t="s">
        <v>11943</v>
      </c>
      <c r="K4602" s="10">
        <v>24657</v>
      </c>
      <c r="L4602" t="s">
        <v>45</v>
      </c>
      <c r="M4602">
        <v>30000</v>
      </c>
      <c r="N4602">
        <v>50000</v>
      </c>
      <c r="O4602" t="s">
        <v>45</v>
      </c>
      <c r="P4602">
        <v>3</v>
      </c>
      <c r="Q4602">
        <v>3</v>
      </c>
      <c r="R4602" t="s">
        <v>2220</v>
      </c>
      <c r="S4602" s="10">
        <v>33439</v>
      </c>
      <c r="T4602" t="s">
        <v>5</v>
      </c>
      <c r="U4602" t="s">
        <v>128</v>
      </c>
      <c r="V4602" t="s">
        <v>589</v>
      </c>
      <c r="W4602">
        <v>58</v>
      </c>
    </row>
    <row r="4603" spans="1:23" x14ac:dyDescent="0.25">
      <c r="A4603">
        <v>4602</v>
      </c>
      <c r="B4603">
        <v>36148453400</v>
      </c>
      <c r="C4603" t="s">
        <v>4248</v>
      </c>
      <c r="D4603" t="s">
        <v>1174</v>
      </c>
      <c r="E4603" t="s">
        <v>4256</v>
      </c>
      <c r="F4603" t="s">
        <v>4257</v>
      </c>
      <c r="G4603" t="s">
        <v>230</v>
      </c>
      <c r="H4603" t="s">
        <v>124</v>
      </c>
      <c r="I4603">
        <v>93064</v>
      </c>
      <c r="J4603" t="s">
        <v>125</v>
      </c>
      <c r="K4603" s="10">
        <v>27872</v>
      </c>
      <c r="L4603" t="s">
        <v>126</v>
      </c>
      <c r="M4603">
        <v>70000</v>
      </c>
      <c r="N4603">
        <v>90000</v>
      </c>
      <c r="O4603" t="s">
        <v>44</v>
      </c>
      <c r="P4603">
        <v>4</v>
      </c>
      <c r="Q4603">
        <v>0</v>
      </c>
      <c r="R4603" t="s">
        <v>127</v>
      </c>
      <c r="S4603" s="10">
        <v>33966</v>
      </c>
      <c r="T4603" t="s">
        <v>4</v>
      </c>
      <c r="U4603" t="s">
        <v>1782</v>
      </c>
      <c r="V4603" t="s">
        <v>589</v>
      </c>
      <c r="W4603">
        <v>49</v>
      </c>
    </row>
    <row r="4604" spans="1:23" x14ac:dyDescent="0.25">
      <c r="A4604">
        <v>4603</v>
      </c>
      <c r="B4604">
        <v>36163988700</v>
      </c>
      <c r="C4604" t="s">
        <v>378</v>
      </c>
      <c r="D4604" t="s">
        <v>11176</v>
      </c>
      <c r="E4604" t="s">
        <v>12954</v>
      </c>
      <c r="F4604" t="s">
        <v>12955</v>
      </c>
      <c r="G4604" t="s">
        <v>11988</v>
      </c>
      <c r="H4604" t="s">
        <v>11942</v>
      </c>
      <c r="I4604">
        <v>95179</v>
      </c>
      <c r="J4604" t="s">
        <v>11943</v>
      </c>
      <c r="K4604" s="10">
        <v>22973</v>
      </c>
      <c r="L4604" t="s">
        <v>126</v>
      </c>
      <c r="M4604">
        <v>50000</v>
      </c>
      <c r="N4604">
        <v>70000</v>
      </c>
      <c r="O4604" t="s">
        <v>45</v>
      </c>
      <c r="P4604">
        <v>0</v>
      </c>
      <c r="Q4604">
        <v>0</v>
      </c>
      <c r="R4604" t="s">
        <v>2492</v>
      </c>
      <c r="S4604" s="10">
        <v>34083</v>
      </c>
      <c r="T4604" t="s">
        <v>4</v>
      </c>
      <c r="U4604" t="s">
        <v>1764</v>
      </c>
      <c r="V4604" t="s">
        <v>589</v>
      </c>
      <c r="W4604">
        <v>63</v>
      </c>
    </row>
    <row r="4605" spans="1:23" x14ac:dyDescent="0.25">
      <c r="A4605">
        <v>4604</v>
      </c>
      <c r="B4605">
        <v>36164358854</v>
      </c>
      <c r="C4605" t="s">
        <v>334</v>
      </c>
      <c r="D4605" t="s">
        <v>13429</v>
      </c>
      <c r="E4605" t="s">
        <v>13430</v>
      </c>
      <c r="F4605" t="s">
        <v>13431</v>
      </c>
      <c r="G4605" t="s">
        <v>11967</v>
      </c>
      <c r="H4605" t="s">
        <v>11942</v>
      </c>
      <c r="I4605">
        <v>12698</v>
      </c>
      <c r="J4605" t="s">
        <v>11943</v>
      </c>
      <c r="K4605" s="10">
        <v>7468</v>
      </c>
      <c r="L4605" t="s">
        <v>126</v>
      </c>
      <c r="M4605">
        <v>130000</v>
      </c>
      <c r="N4605">
        <v>150000</v>
      </c>
      <c r="O4605" t="s">
        <v>44</v>
      </c>
      <c r="P4605">
        <v>3</v>
      </c>
      <c r="Q4605">
        <v>0</v>
      </c>
      <c r="R4605" t="s">
        <v>2492</v>
      </c>
      <c r="S4605" s="10">
        <v>33520</v>
      </c>
      <c r="T4605" t="s">
        <v>4</v>
      </c>
      <c r="U4605" t="s">
        <v>1782</v>
      </c>
      <c r="V4605" t="s">
        <v>589</v>
      </c>
      <c r="W4605">
        <v>105</v>
      </c>
    </row>
    <row r="4606" spans="1:23" x14ac:dyDescent="0.25">
      <c r="A4606">
        <v>4605</v>
      </c>
      <c r="B4606">
        <v>36168317794</v>
      </c>
      <c r="C4606" t="s">
        <v>306</v>
      </c>
      <c r="D4606" t="s">
        <v>19190</v>
      </c>
      <c r="E4606" t="s">
        <v>19191</v>
      </c>
      <c r="F4606" t="s">
        <v>19192</v>
      </c>
      <c r="G4606" t="s">
        <v>16654</v>
      </c>
      <c r="H4606" t="s">
        <v>16655</v>
      </c>
      <c r="I4606">
        <v>53682</v>
      </c>
      <c r="J4606" t="s">
        <v>16596</v>
      </c>
      <c r="K4606" s="10">
        <v>19132</v>
      </c>
      <c r="L4606" t="s">
        <v>45</v>
      </c>
      <c r="M4606">
        <v>90000</v>
      </c>
      <c r="N4606">
        <v>110000</v>
      </c>
      <c r="O4606" t="s">
        <v>45</v>
      </c>
      <c r="P4606">
        <v>2</v>
      </c>
      <c r="Q4606">
        <v>2</v>
      </c>
      <c r="R4606" t="s">
        <v>127</v>
      </c>
      <c r="S4606" s="10">
        <v>33301</v>
      </c>
      <c r="T4606" t="s">
        <v>4</v>
      </c>
      <c r="U4606" t="s">
        <v>1782</v>
      </c>
      <c r="V4606" t="s">
        <v>589</v>
      </c>
      <c r="W4606">
        <v>73</v>
      </c>
    </row>
    <row r="4607" spans="1:23" x14ac:dyDescent="0.25">
      <c r="A4607">
        <v>4606</v>
      </c>
      <c r="B4607">
        <v>36168602108</v>
      </c>
      <c r="C4607" t="s">
        <v>8513</v>
      </c>
      <c r="D4607" t="s">
        <v>24113</v>
      </c>
      <c r="E4607" t="s">
        <v>24114</v>
      </c>
      <c r="F4607" t="s">
        <v>24115</v>
      </c>
      <c r="G4607" t="s">
        <v>8432</v>
      </c>
      <c r="H4607" t="s">
        <v>8352</v>
      </c>
      <c r="I4607">
        <v>36362</v>
      </c>
      <c r="J4607" t="s">
        <v>125</v>
      </c>
      <c r="K4607" s="10">
        <v>24113</v>
      </c>
      <c r="L4607" t="s">
        <v>45</v>
      </c>
      <c r="M4607">
        <v>30000</v>
      </c>
      <c r="N4607">
        <v>50000</v>
      </c>
      <c r="O4607" t="s">
        <v>44</v>
      </c>
      <c r="P4607">
        <v>1</v>
      </c>
      <c r="Q4607">
        <v>1</v>
      </c>
      <c r="R4607" t="s">
        <v>127</v>
      </c>
      <c r="S4607" s="10">
        <v>33360</v>
      </c>
      <c r="T4607" t="s">
        <v>4</v>
      </c>
      <c r="U4607" t="s">
        <v>128</v>
      </c>
      <c r="V4607" t="s">
        <v>589</v>
      </c>
      <c r="W4607">
        <v>59</v>
      </c>
    </row>
    <row r="4608" spans="1:23" x14ac:dyDescent="0.25">
      <c r="A4608">
        <v>4607</v>
      </c>
      <c r="B4608">
        <v>36175194978</v>
      </c>
      <c r="C4608" t="s">
        <v>367</v>
      </c>
      <c r="D4608" t="s">
        <v>11616</v>
      </c>
      <c r="E4608" t="s">
        <v>17036</v>
      </c>
      <c r="F4608" t="s">
        <v>17037</v>
      </c>
      <c r="G4608" t="s">
        <v>16620</v>
      </c>
      <c r="H4608" t="s">
        <v>16621</v>
      </c>
      <c r="I4608">
        <v>69800</v>
      </c>
      <c r="J4608" t="s">
        <v>16596</v>
      </c>
      <c r="K4608" s="10">
        <v>11455</v>
      </c>
      <c r="L4608" t="s">
        <v>45</v>
      </c>
      <c r="M4608">
        <v>10000</v>
      </c>
      <c r="N4608">
        <v>30000</v>
      </c>
      <c r="O4608" t="s">
        <v>45</v>
      </c>
      <c r="P4608">
        <v>0</v>
      </c>
      <c r="Q4608">
        <v>0</v>
      </c>
      <c r="R4608" t="s">
        <v>2220</v>
      </c>
      <c r="S4608" s="10">
        <v>33489</v>
      </c>
      <c r="T4608" t="s">
        <v>6</v>
      </c>
      <c r="U4608" t="s">
        <v>128</v>
      </c>
      <c r="V4608" t="s">
        <v>589</v>
      </c>
      <c r="W4608">
        <v>94</v>
      </c>
    </row>
    <row r="4609" spans="1:23" x14ac:dyDescent="0.25">
      <c r="A4609">
        <v>4608</v>
      </c>
      <c r="B4609">
        <v>36182469129</v>
      </c>
      <c r="C4609" t="s">
        <v>2655</v>
      </c>
      <c r="D4609" t="s">
        <v>15181</v>
      </c>
      <c r="E4609" t="s">
        <v>15182</v>
      </c>
      <c r="F4609" t="s">
        <v>15183</v>
      </c>
      <c r="G4609" t="s">
        <v>14872</v>
      </c>
      <c r="H4609" t="s">
        <v>14821</v>
      </c>
      <c r="I4609">
        <v>89444</v>
      </c>
      <c r="J4609" t="s">
        <v>125</v>
      </c>
      <c r="K4609" s="10">
        <v>25720</v>
      </c>
      <c r="L4609" t="s">
        <v>126</v>
      </c>
      <c r="M4609">
        <v>30000</v>
      </c>
      <c r="N4609">
        <v>50000</v>
      </c>
      <c r="O4609" t="s">
        <v>44</v>
      </c>
      <c r="P4609">
        <v>0</v>
      </c>
      <c r="Q4609">
        <v>0</v>
      </c>
      <c r="R4609" t="s">
        <v>2220</v>
      </c>
      <c r="S4609" s="10">
        <v>33408</v>
      </c>
      <c r="T4609" t="s">
        <v>7</v>
      </c>
      <c r="U4609" t="s">
        <v>128</v>
      </c>
      <c r="V4609" t="s">
        <v>129</v>
      </c>
      <c r="W4609">
        <v>55</v>
      </c>
    </row>
    <row r="4610" spans="1:23" x14ac:dyDescent="0.25">
      <c r="A4610">
        <v>4609</v>
      </c>
      <c r="B4610">
        <v>36183289885</v>
      </c>
      <c r="C4610" t="s">
        <v>3796</v>
      </c>
      <c r="D4610" t="s">
        <v>2217</v>
      </c>
      <c r="E4610" t="s">
        <v>10886</v>
      </c>
      <c r="F4610" t="s">
        <v>10887</v>
      </c>
      <c r="G4610" t="s">
        <v>89</v>
      </c>
      <c r="H4610" t="s">
        <v>8352</v>
      </c>
      <c r="I4610">
        <v>89044</v>
      </c>
      <c r="J4610" t="s">
        <v>125</v>
      </c>
      <c r="K4610" s="10">
        <v>27949</v>
      </c>
      <c r="L4610" t="s">
        <v>126</v>
      </c>
      <c r="M4610">
        <v>50000</v>
      </c>
      <c r="N4610">
        <v>70000</v>
      </c>
      <c r="O4610" t="s">
        <v>45</v>
      </c>
      <c r="P4610">
        <v>2</v>
      </c>
      <c r="Q4610">
        <v>0</v>
      </c>
      <c r="R4610" t="s">
        <v>2492</v>
      </c>
      <c r="S4610" s="10">
        <v>33710</v>
      </c>
      <c r="T4610" t="s">
        <v>4</v>
      </c>
      <c r="U4610" t="s">
        <v>1782</v>
      </c>
      <c r="V4610" t="s">
        <v>129</v>
      </c>
      <c r="W4610">
        <v>49</v>
      </c>
    </row>
    <row r="4611" spans="1:23" x14ac:dyDescent="0.25">
      <c r="A4611">
        <v>4610</v>
      </c>
      <c r="B4611">
        <v>36203433275</v>
      </c>
      <c r="C4611" t="s">
        <v>239</v>
      </c>
      <c r="D4611" t="s">
        <v>8821</v>
      </c>
      <c r="E4611" t="s">
        <v>11512</v>
      </c>
      <c r="F4611" t="s">
        <v>11513</v>
      </c>
      <c r="G4611" t="s">
        <v>89</v>
      </c>
      <c r="H4611" t="s">
        <v>8352</v>
      </c>
      <c r="I4611">
        <v>76755</v>
      </c>
      <c r="J4611" t="s">
        <v>125</v>
      </c>
      <c r="K4611" s="10">
        <v>9182</v>
      </c>
      <c r="L4611" t="s">
        <v>126</v>
      </c>
      <c r="M4611">
        <v>30000</v>
      </c>
      <c r="N4611">
        <v>50000</v>
      </c>
      <c r="O4611" t="s">
        <v>45</v>
      </c>
      <c r="P4611">
        <v>1</v>
      </c>
      <c r="Q4611">
        <v>0</v>
      </c>
      <c r="R4611" t="s">
        <v>127</v>
      </c>
      <c r="S4611" s="10">
        <v>32927</v>
      </c>
      <c r="T4611" t="s">
        <v>4</v>
      </c>
      <c r="U4611" t="s">
        <v>1021</v>
      </c>
      <c r="V4611" t="s">
        <v>129</v>
      </c>
      <c r="W4611">
        <v>100</v>
      </c>
    </row>
    <row r="4612" spans="1:23" x14ac:dyDescent="0.25">
      <c r="A4612">
        <v>4611</v>
      </c>
      <c r="B4612">
        <v>36215975300</v>
      </c>
      <c r="C4612" t="s">
        <v>726</v>
      </c>
      <c r="D4612" t="s">
        <v>9285</v>
      </c>
      <c r="E4612" t="s">
        <v>9286</v>
      </c>
      <c r="F4612" t="s">
        <v>9287</v>
      </c>
      <c r="G4612" t="s">
        <v>8482</v>
      </c>
      <c r="H4612" t="s">
        <v>8352</v>
      </c>
      <c r="I4612">
        <v>42517</v>
      </c>
      <c r="J4612" t="s">
        <v>125</v>
      </c>
      <c r="K4612" s="10">
        <v>14338</v>
      </c>
      <c r="L4612" t="s">
        <v>126</v>
      </c>
      <c r="M4612">
        <v>30000</v>
      </c>
      <c r="N4612">
        <v>50000</v>
      </c>
      <c r="O4612" t="s">
        <v>44</v>
      </c>
      <c r="P4612">
        <v>1</v>
      </c>
      <c r="Q4612">
        <v>0</v>
      </c>
      <c r="R4612" t="s">
        <v>127</v>
      </c>
      <c r="S4612" s="10">
        <v>34112</v>
      </c>
      <c r="T4612" t="s">
        <v>5</v>
      </c>
      <c r="U4612" t="s">
        <v>1021</v>
      </c>
      <c r="V4612" t="s">
        <v>589</v>
      </c>
      <c r="W4612">
        <v>86</v>
      </c>
    </row>
    <row r="4613" spans="1:23" x14ac:dyDescent="0.25">
      <c r="A4613">
        <v>4612</v>
      </c>
      <c r="B4613">
        <v>36219113500</v>
      </c>
      <c r="C4613" t="s">
        <v>409</v>
      </c>
      <c r="D4613" t="s">
        <v>3749</v>
      </c>
      <c r="E4613" t="s">
        <v>3750</v>
      </c>
      <c r="F4613" t="s">
        <v>3751</v>
      </c>
      <c r="G4613" t="s">
        <v>187</v>
      </c>
      <c r="H4613" t="s">
        <v>124</v>
      </c>
      <c r="I4613">
        <v>95389</v>
      </c>
      <c r="J4613" t="s">
        <v>125</v>
      </c>
      <c r="K4613" s="10">
        <v>27922</v>
      </c>
      <c r="L4613" t="s">
        <v>126</v>
      </c>
      <c r="M4613">
        <v>70000</v>
      </c>
      <c r="N4613">
        <v>90000</v>
      </c>
      <c r="O4613" t="s">
        <v>45</v>
      </c>
      <c r="P4613">
        <v>3</v>
      </c>
      <c r="Q4613">
        <v>0</v>
      </c>
      <c r="R4613" t="s">
        <v>2509</v>
      </c>
      <c r="S4613" s="10">
        <v>33303</v>
      </c>
      <c r="T4613" t="s">
        <v>4</v>
      </c>
      <c r="U4613" t="s">
        <v>1782</v>
      </c>
      <c r="V4613" t="s">
        <v>129</v>
      </c>
      <c r="W4613">
        <v>49</v>
      </c>
    </row>
    <row r="4614" spans="1:23" x14ac:dyDescent="0.25">
      <c r="A4614">
        <v>4613</v>
      </c>
      <c r="B4614">
        <v>36221951200</v>
      </c>
      <c r="C4614" t="s">
        <v>6557</v>
      </c>
      <c r="D4614" t="s">
        <v>5197</v>
      </c>
      <c r="E4614" t="s">
        <v>18008</v>
      </c>
      <c r="F4614" t="s">
        <v>18009</v>
      </c>
      <c r="G4614" t="s">
        <v>16603</v>
      </c>
      <c r="H4614" t="s">
        <v>16604</v>
      </c>
      <c r="I4614">
        <v>10202</v>
      </c>
      <c r="J4614" t="s">
        <v>16596</v>
      </c>
      <c r="K4614" s="10">
        <v>20379</v>
      </c>
      <c r="L4614" t="s">
        <v>126</v>
      </c>
      <c r="M4614">
        <v>50000</v>
      </c>
      <c r="N4614">
        <v>70000</v>
      </c>
      <c r="O4614" t="s">
        <v>44</v>
      </c>
      <c r="P4614">
        <v>3</v>
      </c>
      <c r="Q4614">
        <v>0</v>
      </c>
      <c r="R4614" t="s">
        <v>2492</v>
      </c>
      <c r="S4614" s="10">
        <v>34156</v>
      </c>
      <c r="T4614" t="s">
        <v>4</v>
      </c>
      <c r="U4614" t="s">
        <v>1782</v>
      </c>
      <c r="V4614" t="s">
        <v>129</v>
      </c>
      <c r="W4614">
        <v>70</v>
      </c>
    </row>
    <row r="4615" spans="1:23" x14ac:dyDescent="0.25">
      <c r="A4615">
        <v>4614</v>
      </c>
      <c r="B4615">
        <v>36228136420</v>
      </c>
      <c r="C4615" t="s">
        <v>263</v>
      </c>
      <c r="D4615" t="s">
        <v>1177</v>
      </c>
      <c r="E4615" t="s">
        <v>1178</v>
      </c>
      <c r="F4615" t="s">
        <v>16417</v>
      </c>
      <c r="G4615" t="s">
        <v>14842</v>
      </c>
      <c r="H4615" t="s">
        <v>14821</v>
      </c>
      <c r="I4615">
        <v>20054</v>
      </c>
      <c r="J4615" t="s">
        <v>125</v>
      </c>
      <c r="K4615" s="10">
        <v>7830</v>
      </c>
      <c r="L4615" t="s">
        <v>126</v>
      </c>
      <c r="M4615">
        <v>30000</v>
      </c>
      <c r="N4615">
        <v>50000</v>
      </c>
      <c r="O4615" t="s">
        <v>44</v>
      </c>
      <c r="P4615">
        <v>2</v>
      </c>
      <c r="Q4615">
        <v>0</v>
      </c>
      <c r="R4615" t="s">
        <v>127</v>
      </c>
      <c r="S4615" s="10">
        <v>34410</v>
      </c>
      <c r="T4615" t="s">
        <v>4</v>
      </c>
      <c r="U4615" t="s">
        <v>128</v>
      </c>
      <c r="V4615" t="s">
        <v>129</v>
      </c>
      <c r="W4615">
        <v>104</v>
      </c>
    </row>
    <row r="4616" spans="1:23" x14ac:dyDescent="0.25">
      <c r="A4616">
        <v>4615</v>
      </c>
      <c r="B4616">
        <v>36253139972</v>
      </c>
      <c r="C4616" t="s">
        <v>71</v>
      </c>
      <c r="D4616" t="s">
        <v>22750</v>
      </c>
      <c r="E4616" t="s">
        <v>22751</v>
      </c>
      <c r="F4616" t="s">
        <v>22752</v>
      </c>
      <c r="G4616" t="s">
        <v>40</v>
      </c>
      <c r="H4616" t="s">
        <v>8352</v>
      </c>
      <c r="I4616">
        <v>17138</v>
      </c>
      <c r="J4616" t="s">
        <v>125</v>
      </c>
      <c r="K4616" s="10">
        <v>26371</v>
      </c>
      <c r="L4616" t="s">
        <v>45</v>
      </c>
      <c r="M4616">
        <v>110000</v>
      </c>
      <c r="N4616">
        <v>130000</v>
      </c>
      <c r="O4616" t="s">
        <v>44</v>
      </c>
      <c r="P4616">
        <v>2</v>
      </c>
      <c r="Q4616">
        <v>2</v>
      </c>
      <c r="R4616" t="s">
        <v>2220</v>
      </c>
      <c r="S4616" s="10">
        <v>33708</v>
      </c>
      <c r="T4616" t="s">
        <v>4</v>
      </c>
      <c r="U4616" t="s">
        <v>1782</v>
      </c>
      <c r="V4616" t="s">
        <v>589</v>
      </c>
      <c r="W4616">
        <v>53</v>
      </c>
    </row>
    <row r="4617" spans="1:23" x14ac:dyDescent="0.25">
      <c r="A4617">
        <v>4616</v>
      </c>
      <c r="B4617">
        <v>36264378400</v>
      </c>
      <c r="C4617" t="s">
        <v>1972</v>
      </c>
      <c r="D4617" t="s">
        <v>1973</v>
      </c>
      <c r="E4617" t="s">
        <v>1974</v>
      </c>
      <c r="F4617" t="s">
        <v>1975</v>
      </c>
      <c r="G4617" t="s">
        <v>206</v>
      </c>
      <c r="H4617" t="s">
        <v>124</v>
      </c>
      <c r="I4617">
        <v>23342</v>
      </c>
      <c r="J4617" t="s">
        <v>125</v>
      </c>
      <c r="K4617" s="10">
        <v>21036</v>
      </c>
      <c r="L4617" t="s">
        <v>126</v>
      </c>
      <c r="M4617">
        <v>30000</v>
      </c>
      <c r="N4617">
        <v>50000</v>
      </c>
      <c r="O4617" t="s">
        <v>44</v>
      </c>
      <c r="P4617">
        <v>1</v>
      </c>
      <c r="Q4617">
        <v>0</v>
      </c>
      <c r="R4617" t="s">
        <v>1763</v>
      </c>
      <c r="S4617" s="10">
        <v>33335</v>
      </c>
      <c r="T4617" t="s">
        <v>4</v>
      </c>
      <c r="U4617" t="s">
        <v>128</v>
      </c>
      <c r="V4617" t="s">
        <v>129</v>
      </c>
      <c r="W4617">
        <v>68</v>
      </c>
    </row>
    <row r="4618" spans="1:23" x14ac:dyDescent="0.25">
      <c r="A4618">
        <v>4617</v>
      </c>
      <c r="B4618">
        <v>36268112100</v>
      </c>
      <c r="C4618" t="s">
        <v>25178</v>
      </c>
      <c r="D4618" t="s">
        <v>10227</v>
      </c>
      <c r="E4618" t="s">
        <v>25179</v>
      </c>
      <c r="F4618" t="s">
        <v>25180</v>
      </c>
      <c r="G4618" t="s">
        <v>230</v>
      </c>
      <c r="H4618" t="s">
        <v>124</v>
      </c>
      <c r="I4618">
        <v>38287</v>
      </c>
      <c r="J4618" t="s">
        <v>125</v>
      </c>
      <c r="K4618" s="10">
        <v>24437</v>
      </c>
      <c r="L4618" t="s">
        <v>45</v>
      </c>
      <c r="M4618">
        <v>110000</v>
      </c>
      <c r="N4618">
        <v>130000</v>
      </c>
      <c r="O4618" t="s">
        <v>45</v>
      </c>
      <c r="P4618">
        <v>4</v>
      </c>
      <c r="Q4618">
        <v>4</v>
      </c>
      <c r="R4618" t="s">
        <v>127</v>
      </c>
      <c r="S4618" s="10">
        <v>33901</v>
      </c>
      <c r="T4618" t="s">
        <v>5</v>
      </c>
      <c r="U4618" t="s">
        <v>1782</v>
      </c>
      <c r="V4618" t="s">
        <v>589</v>
      </c>
      <c r="W4618">
        <v>59</v>
      </c>
    </row>
    <row r="4619" spans="1:23" x14ac:dyDescent="0.25">
      <c r="A4619">
        <v>4618</v>
      </c>
      <c r="B4619">
        <v>36291120100</v>
      </c>
      <c r="C4619" t="s">
        <v>306</v>
      </c>
      <c r="D4619" t="s">
        <v>482</v>
      </c>
      <c r="E4619" t="s">
        <v>23805</v>
      </c>
      <c r="F4619" t="s">
        <v>23806</v>
      </c>
      <c r="G4619" t="s">
        <v>35</v>
      </c>
      <c r="H4619" t="s">
        <v>8352</v>
      </c>
      <c r="I4619">
        <v>88643</v>
      </c>
      <c r="J4619" t="s">
        <v>125</v>
      </c>
      <c r="K4619" s="10">
        <v>18135</v>
      </c>
      <c r="L4619" t="s">
        <v>45</v>
      </c>
      <c r="M4619">
        <v>50000</v>
      </c>
      <c r="N4619">
        <v>70000</v>
      </c>
      <c r="O4619" t="s">
        <v>45</v>
      </c>
      <c r="P4619">
        <v>3</v>
      </c>
      <c r="Q4619">
        <v>1</v>
      </c>
      <c r="R4619" t="s">
        <v>127</v>
      </c>
      <c r="S4619" s="10">
        <v>33708</v>
      </c>
      <c r="T4619" t="s">
        <v>4</v>
      </c>
      <c r="U4619" t="s">
        <v>1021</v>
      </c>
      <c r="V4619" t="s">
        <v>129</v>
      </c>
      <c r="W4619">
        <v>76</v>
      </c>
    </row>
    <row r="4620" spans="1:23" x14ac:dyDescent="0.25">
      <c r="A4620">
        <v>4619</v>
      </c>
      <c r="B4620">
        <v>36297841700</v>
      </c>
      <c r="C4620" t="s">
        <v>5080</v>
      </c>
      <c r="D4620" t="s">
        <v>15364</v>
      </c>
      <c r="E4620" t="s">
        <v>15365</v>
      </c>
      <c r="F4620" t="s">
        <v>15366</v>
      </c>
      <c r="G4620" t="s">
        <v>37</v>
      </c>
      <c r="H4620" t="s">
        <v>14821</v>
      </c>
      <c r="I4620">
        <v>90758</v>
      </c>
      <c r="J4620" t="s">
        <v>125</v>
      </c>
      <c r="K4620" s="10">
        <v>24799</v>
      </c>
      <c r="L4620" t="s">
        <v>126</v>
      </c>
      <c r="M4620">
        <v>50000</v>
      </c>
      <c r="N4620">
        <v>70000</v>
      </c>
      <c r="O4620" t="s">
        <v>44</v>
      </c>
      <c r="P4620">
        <v>4</v>
      </c>
      <c r="Q4620">
        <v>0</v>
      </c>
      <c r="R4620" t="s">
        <v>2492</v>
      </c>
      <c r="S4620" s="10">
        <v>33303</v>
      </c>
      <c r="T4620" t="s">
        <v>6</v>
      </c>
      <c r="U4620" t="s">
        <v>1764</v>
      </c>
      <c r="V4620" t="s">
        <v>129</v>
      </c>
      <c r="W4620">
        <v>58</v>
      </c>
    </row>
    <row r="4621" spans="1:23" x14ac:dyDescent="0.25">
      <c r="A4621">
        <v>4620</v>
      </c>
      <c r="B4621">
        <v>36302025900</v>
      </c>
      <c r="C4621" t="s">
        <v>18741</v>
      </c>
      <c r="D4621" t="s">
        <v>4608</v>
      </c>
      <c r="E4621" t="s">
        <v>90</v>
      </c>
      <c r="F4621" t="s">
        <v>18742</v>
      </c>
      <c r="G4621" t="s">
        <v>33</v>
      </c>
      <c r="H4621" t="s">
        <v>16599</v>
      </c>
      <c r="I4621">
        <v>80985</v>
      </c>
      <c r="J4621" t="s">
        <v>16596</v>
      </c>
      <c r="K4621" s="10">
        <v>20859</v>
      </c>
      <c r="L4621" t="s">
        <v>45</v>
      </c>
      <c r="M4621">
        <v>30000</v>
      </c>
      <c r="N4621">
        <v>50000</v>
      </c>
      <c r="O4621" t="s">
        <v>44</v>
      </c>
      <c r="P4621">
        <v>1</v>
      </c>
      <c r="Q4621">
        <v>1</v>
      </c>
      <c r="R4621" t="s">
        <v>1763</v>
      </c>
      <c r="S4621" s="10">
        <v>33040</v>
      </c>
      <c r="T4621" t="s">
        <v>4</v>
      </c>
      <c r="U4621" t="s">
        <v>1782</v>
      </c>
      <c r="V4621" t="s">
        <v>589</v>
      </c>
      <c r="W4621">
        <v>68</v>
      </c>
    </row>
    <row r="4622" spans="1:23" x14ac:dyDescent="0.25">
      <c r="A4622">
        <v>4621</v>
      </c>
      <c r="B4622">
        <v>36302921800</v>
      </c>
      <c r="C4622" t="s">
        <v>7981</v>
      </c>
      <c r="D4622" t="s">
        <v>7982</v>
      </c>
      <c r="E4622" t="s">
        <v>7983</v>
      </c>
      <c r="F4622" t="s">
        <v>7984</v>
      </c>
      <c r="G4622" t="s">
        <v>134</v>
      </c>
      <c r="H4622" t="s">
        <v>124</v>
      </c>
      <c r="I4622">
        <v>49262</v>
      </c>
      <c r="J4622" t="s">
        <v>125</v>
      </c>
      <c r="K4622" s="10">
        <v>18884</v>
      </c>
      <c r="L4622" t="s">
        <v>126</v>
      </c>
      <c r="M4622">
        <v>10000</v>
      </c>
      <c r="N4622">
        <v>30000</v>
      </c>
      <c r="O4622" t="s">
        <v>45</v>
      </c>
      <c r="P4622">
        <v>3</v>
      </c>
      <c r="Q4622">
        <v>0</v>
      </c>
      <c r="R4622" t="s">
        <v>2220</v>
      </c>
      <c r="S4622" s="10">
        <v>34231</v>
      </c>
      <c r="T4622" t="s">
        <v>6</v>
      </c>
      <c r="U4622" t="s">
        <v>128</v>
      </c>
      <c r="V4622" t="s">
        <v>129</v>
      </c>
      <c r="W4622">
        <v>74</v>
      </c>
    </row>
    <row r="4623" spans="1:23" x14ac:dyDescent="0.25">
      <c r="A4623">
        <v>4622</v>
      </c>
      <c r="B4623">
        <v>36306773424</v>
      </c>
      <c r="C4623" t="s">
        <v>8938</v>
      </c>
      <c r="D4623" t="s">
        <v>8939</v>
      </c>
      <c r="E4623" t="s">
        <v>8940</v>
      </c>
      <c r="F4623" t="s">
        <v>8941</v>
      </c>
      <c r="G4623" t="s">
        <v>8376</v>
      </c>
      <c r="H4623" t="s">
        <v>8352</v>
      </c>
      <c r="I4623">
        <v>31942</v>
      </c>
      <c r="J4623" t="s">
        <v>125</v>
      </c>
      <c r="K4623" s="10">
        <v>14739</v>
      </c>
      <c r="L4623" t="s">
        <v>126</v>
      </c>
      <c r="M4623">
        <v>10000</v>
      </c>
      <c r="N4623">
        <v>30000</v>
      </c>
      <c r="O4623" t="s">
        <v>45</v>
      </c>
      <c r="P4623">
        <v>1</v>
      </c>
      <c r="Q4623">
        <v>0</v>
      </c>
      <c r="R4623" t="s">
        <v>2220</v>
      </c>
      <c r="S4623" s="10">
        <v>33483</v>
      </c>
      <c r="T4623" t="s">
        <v>6</v>
      </c>
      <c r="U4623" t="s">
        <v>1021</v>
      </c>
      <c r="V4623" t="s">
        <v>129</v>
      </c>
      <c r="W4623">
        <v>85</v>
      </c>
    </row>
    <row r="4624" spans="1:23" x14ac:dyDescent="0.25">
      <c r="A4624">
        <v>4623</v>
      </c>
      <c r="B4624">
        <v>36311579942</v>
      </c>
      <c r="C4624" t="s">
        <v>5033</v>
      </c>
      <c r="D4624" t="s">
        <v>434</v>
      </c>
      <c r="E4624" t="s">
        <v>15367</v>
      </c>
      <c r="F4624" t="s">
        <v>15368</v>
      </c>
      <c r="G4624" t="s">
        <v>14835</v>
      </c>
      <c r="H4624" t="s">
        <v>14821</v>
      </c>
      <c r="I4624">
        <v>39088</v>
      </c>
      <c r="J4624" t="s">
        <v>125</v>
      </c>
      <c r="K4624" s="10">
        <v>13281</v>
      </c>
      <c r="L4624" t="s">
        <v>45</v>
      </c>
      <c r="M4624">
        <v>90000</v>
      </c>
      <c r="N4624">
        <v>110000</v>
      </c>
      <c r="O4624" t="s">
        <v>45</v>
      </c>
      <c r="P4624">
        <v>3</v>
      </c>
      <c r="Q4624">
        <v>0</v>
      </c>
      <c r="R4624" t="s">
        <v>1763</v>
      </c>
      <c r="S4624" s="10">
        <v>34504</v>
      </c>
      <c r="T4624" t="s">
        <v>6</v>
      </c>
      <c r="U4624" t="s">
        <v>1782</v>
      </c>
      <c r="V4624" t="s">
        <v>589</v>
      </c>
      <c r="W4624">
        <v>89</v>
      </c>
    </row>
    <row r="4625" spans="1:23" x14ac:dyDescent="0.25">
      <c r="A4625">
        <v>4624</v>
      </c>
      <c r="B4625">
        <v>36312819123</v>
      </c>
      <c r="C4625" t="s">
        <v>554</v>
      </c>
      <c r="D4625" t="s">
        <v>3117</v>
      </c>
      <c r="E4625" t="s">
        <v>12251</v>
      </c>
      <c r="F4625" t="s">
        <v>12252</v>
      </c>
      <c r="G4625" t="s">
        <v>12110</v>
      </c>
      <c r="H4625" t="s">
        <v>11942</v>
      </c>
      <c r="I4625">
        <v>86929</v>
      </c>
      <c r="J4625" t="s">
        <v>11943</v>
      </c>
      <c r="K4625" s="10">
        <v>13571</v>
      </c>
      <c r="L4625" t="s">
        <v>45</v>
      </c>
      <c r="M4625">
        <v>30000</v>
      </c>
      <c r="N4625">
        <v>50000</v>
      </c>
      <c r="O4625" t="s">
        <v>44</v>
      </c>
      <c r="P4625">
        <v>1</v>
      </c>
      <c r="Q4625">
        <v>0</v>
      </c>
      <c r="R4625" t="s">
        <v>127</v>
      </c>
      <c r="S4625" s="10">
        <v>33935</v>
      </c>
      <c r="T4625" t="s">
        <v>4</v>
      </c>
      <c r="U4625" t="s">
        <v>128</v>
      </c>
      <c r="V4625" t="s">
        <v>129</v>
      </c>
      <c r="W4625">
        <v>88</v>
      </c>
    </row>
    <row r="4626" spans="1:23" x14ac:dyDescent="0.25">
      <c r="A4626">
        <v>4625</v>
      </c>
      <c r="B4626">
        <v>36320248800</v>
      </c>
      <c r="C4626" t="s">
        <v>3916</v>
      </c>
      <c r="D4626" t="s">
        <v>249</v>
      </c>
      <c r="E4626" t="s">
        <v>23807</v>
      </c>
      <c r="F4626" t="s">
        <v>23808</v>
      </c>
      <c r="G4626" t="s">
        <v>8385</v>
      </c>
      <c r="H4626" t="s">
        <v>8352</v>
      </c>
      <c r="I4626">
        <v>12207</v>
      </c>
      <c r="J4626" t="s">
        <v>125</v>
      </c>
      <c r="K4626" s="10">
        <v>27700</v>
      </c>
      <c r="L4626" t="s">
        <v>45</v>
      </c>
      <c r="M4626">
        <v>50000</v>
      </c>
      <c r="N4626">
        <v>70000</v>
      </c>
      <c r="O4626" t="s">
        <v>45</v>
      </c>
      <c r="P4626">
        <v>2</v>
      </c>
      <c r="Q4626">
        <v>1</v>
      </c>
      <c r="R4626" t="s">
        <v>2220</v>
      </c>
      <c r="S4626" s="10">
        <v>33196</v>
      </c>
      <c r="T4626" t="s">
        <v>4</v>
      </c>
      <c r="U4626" t="s">
        <v>1021</v>
      </c>
      <c r="V4626" t="s">
        <v>589</v>
      </c>
      <c r="W4626">
        <v>50</v>
      </c>
    </row>
    <row r="4627" spans="1:23" x14ac:dyDescent="0.25">
      <c r="A4627">
        <v>4626</v>
      </c>
      <c r="B4627">
        <v>36342210800</v>
      </c>
      <c r="C4627" t="s">
        <v>2048</v>
      </c>
      <c r="D4627" t="s">
        <v>1374</v>
      </c>
      <c r="E4627" t="s">
        <v>3752</v>
      </c>
      <c r="F4627" t="s">
        <v>3753</v>
      </c>
      <c r="G4627" t="s">
        <v>177</v>
      </c>
      <c r="H4627" t="s">
        <v>124</v>
      </c>
      <c r="I4627">
        <v>98917</v>
      </c>
      <c r="J4627" t="s">
        <v>125</v>
      </c>
      <c r="K4627" s="10">
        <v>24979</v>
      </c>
      <c r="L4627" t="s">
        <v>126</v>
      </c>
      <c r="M4627">
        <v>110000</v>
      </c>
      <c r="N4627">
        <v>130000</v>
      </c>
      <c r="O4627" t="s">
        <v>44</v>
      </c>
      <c r="P4627">
        <v>1</v>
      </c>
      <c r="Q4627">
        <v>0</v>
      </c>
      <c r="R4627" t="s">
        <v>2509</v>
      </c>
      <c r="S4627" s="10">
        <v>33048</v>
      </c>
      <c r="T4627" t="s">
        <v>4</v>
      </c>
      <c r="U4627" t="s">
        <v>1782</v>
      </c>
      <c r="V4627" t="s">
        <v>589</v>
      </c>
      <c r="W4627">
        <v>57</v>
      </c>
    </row>
    <row r="4628" spans="1:23" x14ac:dyDescent="0.25">
      <c r="A4628">
        <v>4627</v>
      </c>
      <c r="B4628">
        <v>36344302900</v>
      </c>
      <c r="C4628" t="s">
        <v>2333</v>
      </c>
      <c r="D4628" t="s">
        <v>4065</v>
      </c>
      <c r="E4628" t="s">
        <v>6085</v>
      </c>
      <c r="F4628" t="s">
        <v>6086</v>
      </c>
      <c r="G4628" t="s">
        <v>289</v>
      </c>
      <c r="H4628" t="s">
        <v>124</v>
      </c>
      <c r="I4628">
        <v>38386</v>
      </c>
      <c r="J4628" t="s">
        <v>125</v>
      </c>
      <c r="K4628" s="10">
        <v>12041</v>
      </c>
      <c r="L4628" t="s">
        <v>126</v>
      </c>
      <c r="M4628">
        <v>70000</v>
      </c>
      <c r="N4628">
        <v>90000</v>
      </c>
      <c r="O4628" t="s">
        <v>45</v>
      </c>
      <c r="P4628">
        <v>4</v>
      </c>
      <c r="Q4628">
        <v>0</v>
      </c>
      <c r="R4628" t="s">
        <v>2492</v>
      </c>
      <c r="S4628" s="10">
        <v>33013</v>
      </c>
      <c r="T4628" t="s">
        <v>7</v>
      </c>
      <c r="U4628" t="s">
        <v>1764</v>
      </c>
      <c r="V4628" t="s">
        <v>129</v>
      </c>
      <c r="W4628">
        <v>93</v>
      </c>
    </row>
    <row r="4629" spans="1:23" x14ac:dyDescent="0.25">
      <c r="A4629">
        <v>4628</v>
      </c>
      <c r="B4629">
        <v>36347736100</v>
      </c>
      <c r="C4629" t="s">
        <v>906</v>
      </c>
      <c r="D4629" t="s">
        <v>7657</v>
      </c>
      <c r="E4629" t="s">
        <v>7658</v>
      </c>
      <c r="F4629" t="s">
        <v>7659</v>
      </c>
      <c r="G4629" t="s">
        <v>310</v>
      </c>
      <c r="H4629" t="s">
        <v>124</v>
      </c>
      <c r="I4629">
        <v>18551</v>
      </c>
      <c r="J4629" t="s">
        <v>125</v>
      </c>
      <c r="K4629" s="10">
        <v>15772</v>
      </c>
      <c r="L4629" t="s">
        <v>45</v>
      </c>
      <c r="M4629">
        <v>10000</v>
      </c>
      <c r="N4629">
        <v>30000</v>
      </c>
      <c r="O4629" t="s">
        <v>45</v>
      </c>
      <c r="P4629">
        <v>0</v>
      </c>
      <c r="Q4629">
        <v>0</v>
      </c>
      <c r="R4629" t="s">
        <v>2220</v>
      </c>
      <c r="S4629" s="10">
        <v>33543</v>
      </c>
      <c r="T4629" t="s">
        <v>6</v>
      </c>
      <c r="U4629" t="s">
        <v>128</v>
      </c>
      <c r="V4629" t="s">
        <v>129</v>
      </c>
      <c r="W4629">
        <v>82</v>
      </c>
    </row>
    <row r="4630" spans="1:23" x14ac:dyDescent="0.25">
      <c r="A4630">
        <v>4629</v>
      </c>
      <c r="B4630">
        <v>36357896300</v>
      </c>
      <c r="C4630" t="s">
        <v>2333</v>
      </c>
      <c r="D4630" t="s">
        <v>410</v>
      </c>
      <c r="E4630" t="s">
        <v>19829</v>
      </c>
      <c r="F4630" t="s">
        <v>19830</v>
      </c>
      <c r="G4630" t="s">
        <v>14835</v>
      </c>
      <c r="H4630" t="s">
        <v>14821</v>
      </c>
      <c r="I4630">
        <v>23182</v>
      </c>
      <c r="J4630" t="s">
        <v>125</v>
      </c>
      <c r="K4630" s="10">
        <v>19794</v>
      </c>
      <c r="L4630" t="s">
        <v>45</v>
      </c>
      <c r="M4630">
        <v>30000</v>
      </c>
      <c r="N4630">
        <v>50000</v>
      </c>
      <c r="O4630" t="s">
        <v>44</v>
      </c>
      <c r="P4630">
        <v>4</v>
      </c>
      <c r="Q4630">
        <v>4</v>
      </c>
      <c r="R4630" t="s">
        <v>127</v>
      </c>
      <c r="S4630" s="10">
        <v>33202</v>
      </c>
      <c r="T4630" t="s">
        <v>5</v>
      </c>
      <c r="U4630" t="s">
        <v>128</v>
      </c>
      <c r="V4630" t="s">
        <v>589</v>
      </c>
      <c r="W4630">
        <v>71</v>
      </c>
    </row>
    <row r="4631" spans="1:23" x14ac:dyDescent="0.25">
      <c r="A4631">
        <v>4630</v>
      </c>
      <c r="B4631">
        <v>36358792200</v>
      </c>
      <c r="C4631" t="s">
        <v>515</v>
      </c>
      <c r="D4631" t="s">
        <v>164</v>
      </c>
      <c r="E4631" t="s">
        <v>22753</v>
      </c>
      <c r="F4631" t="s">
        <v>22754</v>
      </c>
      <c r="G4631" t="s">
        <v>8392</v>
      </c>
      <c r="H4631" t="s">
        <v>8352</v>
      </c>
      <c r="I4631">
        <v>42216</v>
      </c>
      <c r="J4631" t="s">
        <v>125</v>
      </c>
      <c r="K4631" s="10">
        <v>23631</v>
      </c>
      <c r="L4631" t="s">
        <v>45</v>
      </c>
      <c r="M4631">
        <v>50000</v>
      </c>
      <c r="N4631">
        <v>70000</v>
      </c>
      <c r="O4631" t="s">
        <v>45</v>
      </c>
      <c r="P4631">
        <v>2</v>
      </c>
      <c r="Q4631">
        <v>2</v>
      </c>
      <c r="R4631" t="s">
        <v>2492</v>
      </c>
      <c r="S4631" s="10">
        <v>34066</v>
      </c>
      <c r="T4631" t="s">
        <v>4</v>
      </c>
      <c r="U4631" t="s">
        <v>1782</v>
      </c>
      <c r="V4631" t="s">
        <v>589</v>
      </c>
      <c r="W4631">
        <v>61</v>
      </c>
    </row>
    <row r="4632" spans="1:23" x14ac:dyDescent="0.25">
      <c r="A4632">
        <v>4631</v>
      </c>
      <c r="B4632">
        <v>36361356377</v>
      </c>
      <c r="C4632" t="s">
        <v>2513</v>
      </c>
      <c r="D4632" t="s">
        <v>12585</v>
      </c>
      <c r="E4632" t="s">
        <v>12586</v>
      </c>
      <c r="F4632" t="s">
        <v>12587</v>
      </c>
      <c r="G4632" t="s">
        <v>12089</v>
      </c>
      <c r="H4632" t="s">
        <v>11942</v>
      </c>
      <c r="I4632">
        <v>13008</v>
      </c>
      <c r="J4632" t="s">
        <v>11943</v>
      </c>
      <c r="K4632" s="10">
        <v>28196</v>
      </c>
      <c r="L4632" t="s">
        <v>126</v>
      </c>
      <c r="M4632">
        <v>30000</v>
      </c>
      <c r="N4632">
        <v>50000</v>
      </c>
      <c r="O4632" t="s">
        <v>45</v>
      </c>
      <c r="P4632">
        <v>0</v>
      </c>
      <c r="Q4632">
        <v>0</v>
      </c>
      <c r="R4632" t="s">
        <v>1763</v>
      </c>
      <c r="S4632" s="10">
        <v>34435</v>
      </c>
      <c r="T4632" t="s">
        <v>4</v>
      </c>
      <c r="U4632" t="s">
        <v>1794</v>
      </c>
      <c r="V4632" t="s">
        <v>129</v>
      </c>
      <c r="W4632">
        <v>48</v>
      </c>
    </row>
    <row r="4633" spans="1:23" x14ac:dyDescent="0.25">
      <c r="A4633">
        <v>4632</v>
      </c>
      <c r="B4633">
        <v>36366388201</v>
      </c>
      <c r="C4633" t="s">
        <v>523</v>
      </c>
      <c r="D4633" t="s">
        <v>22947</v>
      </c>
      <c r="E4633" t="s">
        <v>22948</v>
      </c>
      <c r="F4633" t="s">
        <v>22949</v>
      </c>
      <c r="G4633" t="s">
        <v>8385</v>
      </c>
      <c r="H4633" t="s">
        <v>8352</v>
      </c>
      <c r="I4633">
        <v>97203</v>
      </c>
      <c r="J4633" t="s">
        <v>125</v>
      </c>
      <c r="K4633" s="10">
        <v>11234</v>
      </c>
      <c r="L4633" t="s">
        <v>45</v>
      </c>
      <c r="M4633">
        <v>10000</v>
      </c>
      <c r="N4633">
        <v>30000</v>
      </c>
      <c r="O4633" t="s">
        <v>45</v>
      </c>
      <c r="P4633">
        <v>3</v>
      </c>
      <c r="Q4633">
        <v>3</v>
      </c>
      <c r="R4633" t="s">
        <v>2220</v>
      </c>
      <c r="S4633" s="10">
        <v>33987</v>
      </c>
      <c r="T4633" t="s">
        <v>6</v>
      </c>
      <c r="U4633" t="s">
        <v>128</v>
      </c>
      <c r="V4633" t="s">
        <v>589</v>
      </c>
      <c r="W4633">
        <v>95</v>
      </c>
    </row>
    <row r="4634" spans="1:23" x14ac:dyDescent="0.25">
      <c r="A4634">
        <v>4633</v>
      </c>
      <c r="B4634">
        <v>36369698000</v>
      </c>
      <c r="C4634" t="s">
        <v>3272</v>
      </c>
      <c r="D4634" t="s">
        <v>3359</v>
      </c>
      <c r="E4634" t="s">
        <v>4902</v>
      </c>
      <c r="F4634" t="s">
        <v>4903</v>
      </c>
      <c r="G4634" t="s">
        <v>172</v>
      </c>
      <c r="H4634" t="s">
        <v>124</v>
      </c>
      <c r="I4634">
        <v>34157</v>
      </c>
      <c r="J4634" t="s">
        <v>125</v>
      </c>
      <c r="K4634" s="10">
        <v>5089</v>
      </c>
      <c r="L4634" t="s">
        <v>45</v>
      </c>
      <c r="M4634">
        <v>50000</v>
      </c>
      <c r="N4634">
        <v>70000</v>
      </c>
      <c r="O4634" t="s">
        <v>45</v>
      </c>
      <c r="P4634">
        <v>1</v>
      </c>
      <c r="Q4634">
        <v>0</v>
      </c>
      <c r="R4634" t="s">
        <v>2492</v>
      </c>
      <c r="S4634" s="10">
        <v>34167</v>
      </c>
      <c r="T4634" t="s">
        <v>4</v>
      </c>
      <c r="U4634" t="s">
        <v>1782</v>
      </c>
      <c r="V4634" t="s">
        <v>589</v>
      </c>
      <c r="W4634">
        <v>112</v>
      </c>
    </row>
    <row r="4635" spans="1:23" x14ac:dyDescent="0.25">
      <c r="A4635">
        <v>4634</v>
      </c>
      <c r="B4635">
        <v>36373930573</v>
      </c>
      <c r="C4635" t="s">
        <v>25181</v>
      </c>
      <c r="D4635" t="s">
        <v>10636</v>
      </c>
      <c r="E4635" t="s">
        <v>25182</v>
      </c>
      <c r="F4635" t="s">
        <v>25183</v>
      </c>
      <c r="G4635" t="s">
        <v>42</v>
      </c>
      <c r="H4635" t="s">
        <v>124</v>
      </c>
      <c r="I4635">
        <v>84513</v>
      </c>
      <c r="J4635" t="s">
        <v>125</v>
      </c>
      <c r="K4635" s="10">
        <v>5922</v>
      </c>
      <c r="L4635" t="s">
        <v>45</v>
      </c>
      <c r="M4635">
        <v>10000</v>
      </c>
      <c r="N4635">
        <v>30000</v>
      </c>
      <c r="O4635" t="s">
        <v>45</v>
      </c>
      <c r="P4635">
        <v>4</v>
      </c>
      <c r="Q4635">
        <v>4</v>
      </c>
      <c r="R4635" t="s">
        <v>2220</v>
      </c>
      <c r="S4635" s="10">
        <v>34474</v>
      </c>
      <c r="T4635" t="s">
        <v>6</v>
      </c>
      <c r="U4635" t="s">
        <v>1021</v>
      </c>
      <c r="V4635" t="s">
        <v>589</v>
      </c>
      <c r="W4635">
        <v>109</v>
      </c>
    </row>
    <row r="4636" spans="1:23" x14ac:dyDescent="0.25">
      <c r="A4636">
        <v>4635</v>
      </c>
      <c r="B4636">
        <v>36376419700</v>
      </c>
      <c r="C4636" t="s">
        <v>1010</v>
      </c>
      <c r="D4636" t="s">
        <v>27333</v>
      </c>
      <c r="E4636" t="s">
        <v>27334</v>
      </c>
      <c r="F4636" t="s">
        <v>27335</v>
      </c>
      <c r="G4636" t="s">
        <v>162</v>
      </c>
      <c r="H4636" t="s">
        <v>124</v>
      </c>
      <c r="I4636">
        <v>86628</v>
      </c>
      <c r="J4636" t="s">
        <v>125</v>
      </c>
      <c r="K4636" s="10">
        <v>28635</v>
      </c>
      <c r="L4636" t="s">
        <v>45</v>
      </c>
      <c r="M4636">
        <v>30000</v>
      </c>
      <c r="N4636">
        <v>50000</v>
      </c>
      <c r="O4636" t="s">
        <v>45</v>
      </c>
      <c r="P4636">
        <v>4</v>
      </c>
      <c r="Q4636">
        <v>1</v>
      </c>
      <c r="R4636" t="s">
        <v>2492</v>
      </c>
      <c r="S4636" s="10">
        <v>34082</v>
      </c>
      <c r="T4636" t="s">
        <v>4</v>
      </c>
      <c r="U4636" t="s">
        <v>1764</v>
      </c>
      <c r="V4636" t="s">
        <v>129</v>
      </c>
      <c r="W4636">
        <v>47</v>
      </c>
    </row>
    <row r="4637" spans="1:23" x14ac:dyDescent="0.25">
      <c r="A4637">
        <v>4636</v>
      </c>
      <c r="B4637">
        <v>36380754100</v>
      </c>
      <c r="C4637" t="s">
        <v>756</v>
      </c>
      <c r="D4637" t="s">
        <v>757</v>
      </c>
      <c r="E4637" t="s">
        <v>758</v>
      </c>
      <c r="F4637" t="s">
        <v>759</v>
      </c>
      <c r="G4637" t="s">
        <v>197</v>
      </c>
      <c r="H4637" t="s">
        <v>124</v>
      </c>
      <c r="I4637">
        <v>41482</v>
      </c>
      <c r="J4637" t="s">
        <v>125</v>
      </c>
      <c r="K4637" s="10">
        <v>15540</v>
      </c>
      <c r="L4637" t="s">
        <v>126</v>
      </c>
      <c r="M4637">
        <v>30000</v>
      </c>
      <c r="N4637">
        <v>50000</v>
      </c>
      <c r="O4637" t="s">
        <v>45</v>
      </c>
      <c r="P4637">
        <v>3</v>
      </c>
      <c r="Q4637">
        <v>0</v>
      </c>
      <c r="R4637" t="s">
        <v>127</v>
      </c>
      <c r="S4637" s="10">
        <v>33300</v>
      </c>
      <c r="T4637" t="s">
        <v>4</v>
      </c>
      <c r="U4637" t="s">
        <v>128</v>
      </c>
      <c r="V4637" t="s">
        <v>589</v>
      </c>
      <c r="W4637">
        <v>83</v>
      </c>
    </row>
    <row r="4638" spans="1:23" x14ac:dyDescent="0.25">
      <c r="A4638">
        <v>4637</v>
      </c>
      <c r="B4638">
        <v>36390919685</v>
      </c>
      <c r="C4638" t="s">
        <v>239</v>
      </c>
      <c r="D4638" t="s">
        <v>2674</v>
      </c>
      <c r="E4638" t="s">
        <v>21075</v>
      </c>
      <c r="F4638" t="s">
        <v>21076</v>
      </c>
      <c r="G4638" t="s">
        <v>12089</v>
      </c>
      <c r="H4638" t="s">
        <v>11942</v>
      </c>
      <c r="I4638">
        <v>71424</v>
      </c>
      <c r="J4638" t="s">
        <v>11943</v>
      </c>
      <c r="K4638" s="10">
        <v>25162</v>
      </c>
      <c r="L4638" t="s">
        <v>45</v>
      </c>
      <c r="M4638">
        <v>30000</v>
      </c>
      <c r="N4638">
        <v>50000</v>
      </c>
      <c r="O4638" t="s">
        <v>45</v>
      </c>
      <c r="P4638">
        <v>4</v>
      </c>
      <c r="Q4638">
        <v>4</v>
      </c>
      <c r="R4638" t="s">
        <v>127</v>
      </c>
      <c r="S4638" s="10">
        <v>33301</v>
      </c>
      <c r="T4638" t="s">
        <v>5</v>
      </c>
      <c r="U4638" t="s">
        <v>1021</v>
      </c>
      <c r="V4638" t="s">
        <v>129</v>
      </c>
      <c r="W4638">
        <v>57</v>
      </c>
    </row>
    <row r="4639" spans="1:23" x14ac:dyDescent="0.25">
      <c r="A4639">
        <v>4638</v>
      </c>
      <c r="B4639">
        <v>36402265400</v>
      </c>
      <c r="C4639" t="s">
        <v>1280</v>
      </c>
      <c r="D4639" t="s">
        <v>1281</v>
      </c>
      <c r="E4639" t="s">
        <v>1282</v>
      </c>
      <c r="F4639" t="s">
        <v>1283</v>
      </c>
      <c r="G4639" t="s">
        <v>366</v>
      </c>
      <c r="H4639" t="s">
        <v>124</v>
      </c>
      <c r="I4639">
        <v>27812</v>
      </c>
      <c r="J4639" t="s">
        <v>125</v>
      </c>
      <c r="K4639" s="10">
        <v>28431</v>
      </c>
      <c r="L4639" t="s">
        <v>126</v>
      </c>
      <c r="M4639">
        <v>30000</v>
      </c>
      <c r="N4639">
        <v>50000</v>
      </c>
      <c r="O4639" t="s">
        <v>45</v>
      </c>
      <c r="P4639">
        <v>2</v>
      </c>
      <c r="Q4639">
        <v>0</v>
      </c>
      <c r="R4639" t="s">
        <v>127</v>
      </c>
      <c r="S4639" s="10">
        <v>33522</v>
      </c>
      <c r="T4639" t="s">
        <v>4</v>
      </c>
      <c r="U4639" t="s">
        <v>1021</v>
      </c>
      <c r="V4639" t="s">
        <v>589</v>
      </c>
      <c r="W4639">
        <v>48</v>
      </c>
    </row>
    <row r="4640" spans="1:23" x14ac:dyDescent="0.25">
      <c r="A4640">
        <v>4639</v>
      </c>
      <c r="B4640">
        <v>36408241400</v>
      </c>
      <c r="C4640" t="s">
        <v>1156</v>
      </c>
      <c r="D4640" t="s">
        <v>856</v>
      </c>
      <c r="E4640" t="s">
        <v>3506</v>
      </c>
      <c r="F4640" t="s">
        <v>3507</v>
      </c>
      <c r="G4640" t="s">
        <v>480</v>
      </c>
      <c r="H4640" t="s">
        <v>124</v>
      </c>
      <c r="I4640">
        <v>61250</v>
      </c>
      <c r="J4640" t="s">
        <v>125</v>
      </c>
      <c r="K4640" s="10">
        <v>17484</v>
      </c>
      <c r="L4640" t="s">
        <v>126</v>
      </c>
      <c r="M4640">
        <v>50000</v>
      </c>
      <c r="N4640">
        <v>70000</v>
      </c>
      <c r="O4640" t="s">
        <v>44</v>
      </c>
      <c r="P4640">
        <v>1</v>
      </c>
      <c r="Q4640">
        <v>0</v>
      </c>
      <c r="R4640" t="s">
        <v>2492</v>
      </c>
      <c r="S4640" s="10">
        <v>34159</v>
      </c>
      <c r="T4640" t="s">
        <v>4</v>
      </c>
      <c r="U4640" t="s">
        <v>1764</v>
      </c>
      <c r="V4640" t="s">
        <v>129</v>
      </c>
      <c r="W4640">
        <v>78</v>
      </c>
    </row>
    <row r="4641" spans="1:23" x14ac:dyDescent="0.25">
      <c r="A4641">
        <v>4640</v>
      </c>
      <c r="B4641">
        <v>36425563097</v>
      </c>
      <c r="C4641" t="s">
        <v>4011</v>
      </c>
      <c r="D4641" t="s">
        <v>19413</v>
      </c>
      <c r="E4641" t="s">
        <v>27336</v>
      </c>
      <c r="F4641" t="s">
        <v>27337</v>
      </c>
      <c r="G4641" t="s">
        <v>252</v>
      </c>
      <c r="H4641" t="s">
        <v>124</v>
      </c>
      <c r="I4641">
        <v>82799</v>
      </c>
      <c r="J4641" t="s">
        <v>125</v>
      </c>
      <c r="K4641" s="10">
        <v>3768</v>
      </c>
      <c r="L4641" t="s">
        <v>45</v>
      </c>
      <c r="M4641">
        <v>50000</v>
      </c>
      <c r="N4641">
        <v>70000</v>
      </c>
      <c r="O4641" t="s">
        <v>45</v>
      </c>
      <c r="P4641">
        <v>4</v>
      </c>
      <c r="Q4641">
        <v>1</v>
      </c>
      <c r="R4641" t="s">
        <v>127</v>
      </c>
      <c r="S4641" s="10">
        <v>34298</v>
      </c>
      <c r="T4641" t="s">
        <v>4</v>
      </c>
      <c r="U4641" t="s">
        <v>1021</v>
      </c>
      <c r="V4641" t="s">
        <v>589</v>
      </c>
      <c r="W4641">
        <v>115</v>
      </c>
    </row>
    <row r="4642" spans="1:23" x14ac:dyDescent="0.25">
      <c r="A4642">
        <v>4641</v>
      </c>
      <c r="B4642">
        <v>36436951756</v>
      </c>
      <c r="C4642" t="s">
        <v>263</v>
      </c>
      <c r="D4642" t="s">
        <v>13881</v>
      </c>
      <c r="E4642" t="s">
        <v>13882</v>
      </c>
      <c r="F4642" t="s">
        <v>13883</v>
      </c>
      <c r="G4642" t="s">
        <v>11952</v>
      </c>
      <c r="H4642" t="s">
        <v>11942</v>
      </c>
      <c r="I4642">
        <v>82398</v>
      </c>
      <c r="J4642" t="s">
        <v>11943</v>
      </c>
      <c r="K4642" s="10">
        <v>29520</v>
      </c>
      <c r="L4642" t="s">
        <v>45</v>
      </c>
      <c r="M4642">
        <v>30000</v>
      </c>
      <c r="N4642">
        <v>50000</v>
      </c>
      <c r="O4642" t="s">
        <v>45</v>
      </c>
      <c r="P4642">
        <v>4</v>
      </c>
      <c r="Q4642">
        <v>0</v>
      </c>
      <c r="R4642" t="s">
        <v>127</v>
      </c>
      <c r="S4642" s="10">
        <v>34382</v>
      </c>
      <c r="T4642" t="s">
        <v>6</v>
      </c>
      <c r="U4642" t="s">
        <v>128</v>
      </c>
      <c r="V4642" t="s">
        <v>589</v>
      </c>
      <c r="W4642">
        <v>45</v>
      </c>
    </row>
    <row r="4643" spans="1:23" x14ac:dyDescent="0.25">
      <c r="A4643">
        <v>4642</v>
      </c>
      <c r="B4643">
        <v>36447230000</v>
      </c>
      <c r="C4643" t="s">
        <v>9635</v>
      </c>
      <c r="D4643" t="s">
        <v>9636</v>
      </c>
      <c r="E4643" t="s">
        <v>9637</v>
      </c>
      <c r="F4643" t="s">
        <v>9638</v>
      </c>
      <c r="G4643" t="s">
        <v>8409</v>
      </c>
      <c r="H4643" t="s">
        <v>8352</v>
      </c>
      <c r="I4643">
        <v>14586</v>
      </c>
      <c r="J4643" t="s">
        <v>125</v>
      </c>
      <c r="K4643" s="10">
        <v>10163</v>
      </c>
      <c r="L4643" t="s">
        <v>45</v>
      </c>
      <c r="M4643">
        <v>50000</v>
      </c>
      <c r="N4643">
        <v>70000</v>
      </c>
      <c r="O4643" t="s">
        <v>45</v>
      </c>
      <c r="P4643">
        <v>5</v>
      </c>
      <c r="Q4643">
        <v>0</v>
      </c>
      <c r="R4643" t="s">
        <v>2492</v>
      </c>
      <c r="S4643" s="10">
        <v>33788</v>
      </c>
      <c r="T4643" t="s">
        <v>7</v>
      </c>
      <c r="U4643" t="s">
        <v>1782</v>
      </c>
      <c r="V4643" t="s">
        <v>589</v>
      </c>
      <c r="W4643">
        <v>98</v>
      </c>
    </row>
    <row r="4644" spans="1:23" x14ac:dyDescent="0.25">
      <c r="A4644">
        <v>4643</v>
      </c>
      <c r="B4644">
        <v>36451564400</v>
      </c>
      <c r="C4644" t="s">
        <v>1805</v>
      </c>
      <c r="D4644" t="s">
        <v>232</v>
      </c>
      <c r="E4644" t="s">
        <v>10585</v>
      </c>
      <c r="F4644" t="s">
        <v>10586</v>
      </c>
      <c r="G4644" t="s">
        <v>8376</v>
      </c>
      <c r="H4644" t="s">
        <v>8352</v>
      </c>
      <c r="I4644">
        <v>79346</v>
      </c>
      <c r="J4644" t="s">
        <v>125</v>
      </c>
      <c r="K4644" s="10">
        <v>12910</v>
      </c>
      <c r="L4644" t="s">
        <v>126</v>
      </c>
      <c r="M4644">
        <v>70000</v>
      </c>
      <c r="N4644">
        <v>90000</v>
      </c>
      <c r="O4644" t="s">
        <v>44</v>
      </c>
      <c r="P4644">
        <v>2</v>
      </c>
      <c r="Q4644">
        <v>0</v>
      </c>
      <c r="R4644" t="s">
        <v>2492</v>
      </c>
      <c r="S4644" s="10">
        <v>32956</v>
      </c>
      <c r="T4644" t="s">
        <v>4</v>
      </c>
      <c r="U4644" t="s">
        <v>1782</v>
      </c>
      <c r="V4644" t="s">
        <v>129</v>
      </c>
      <c r="W4644">
        <v>90</v>
      </c>
    </row>
    <row r="4645" spans="1:23" x14ac:dyDescent="0.25">
      <c r="A4645">
        <v>4644</v>
      </c>
      <c r="B4645">
        <v>36451671719</v>
      </c>
      <c r="C4645" t="s">
        <v>1453</v>
      </c>
      <c r="D4645" t="s">
        <v>5928</v>
      </c>
      <c r="E4645" t="s">
        <v>15790</v>
      </c>
      <c r="F4645" t="s">
        <v>15791</v>
      </c>
      <c r="G4645" t="s">
        <v>36</v>
      </c>
      <c r="H4645" t="s">
        <v>14821</v>
      </c>
      <c r="I4645">
        <v>33219</v>
      </c>
      <c r="J4645" t="s">
        <v>125</v>
      </c>
      <c r="K4645" s="10">
        <v>7490</v>
      </c>
      <c r="L4645" t="s">
        <v>126</v>
      </c>
      <c r="M4645">
        <v>130000</v>
      </c>
      <c r="N4645">
        <v>150000</v>
      </c>
      <c r="O4645" t="s">
        <v>45</v>
      </c>
      <c r="P4645">
        <v>3</v>
      </c>
      <c r="Q4645">
        <v>0</v>
      </c>
      <c r="R4645" t="s">
        <v>127</v>
      </c>
      <c r="S4645" s="10">
        <v>34282</v>
      </c>
      <c r="T4645" t="s">
        <v>4</v>
      </c>
      <c r="U4645" t="s">
        <v>1782</v>
      </c>
      <c r="V4645" t="s">
        <v>129</v>
      </c>
      <c r="W4645">
        <v>105</v>
      </c>
    </row>
    <row r="4646" spans="1:23" x14ac:dyDescent="0.25">
      <c r="A4646">
        <v>4645</v>
      </c>
      <c r="B4646">
        <v>36456354856</v>
      </c>
      <c r="C4646" t="s">
        <v>359</v>
      </c>
      <c r="D4646" t="s">
        <v>4379</v>
      </c>
      <c r="E4646" t="s">
        <v>10750</v>
      </c>
      <c r="F4646" t="s">
        <v>10751</v>
      </c>
      <c r="G4646" t="s">
        <v>8357</v>
      </c>
      <c r="H4646" t="s">
        <v>8352</v>
      </c>
      <c r="I4646">
        <v>64142</v>
      </c>
      <c r="J4646" t="s">
        <v>125</v>
      </c>
      <c r="K4646" s="10">
        <v>23074</v>
      </c>
      <c r="L4646" t="s">
        <v>45</v>
      </c>
      <c r="M4646">
        <v>50000</v>
      </c>
      <c r="N4646">
        <v>70000</v>
      </c>
      <c r="O4646" t="s">
        <v>44</v>
      </c>
      <c r="P4646">
        <v>2</v>
      </c>
      <c r="Q4646">
        <v>0</v>
      </c>
      <c r="R4646" t="s">
        <v>2492</v>
      </c>
      <c r="S4646" s="10">
        <v>33525</v>
      </c>
      <c r="T4646" t="s">
        <v>4</v>
      </c>
      <c r="U4646" t="s">
        <v>1782</v>
      </c>
      <c r="V4646" t="s">
        <v>589</v>
      </c>
      <c r="W4646">
        <v>62</v>
      </c>
    </row>
    <row r="4647" spans="1:23" x14ac:dyDescent="0.25">
      <c r="A4647">
        <v>4646</v>
      </c>
      <c r="B4647">
        <v>36456494331</v>
      </c>
      <c r="C4647" t="s">
        <v>1750</v>
      </c>
      <c r="D4647" t="s">
        <v>3107</v>
      </c>
      <c r="E4647" t="s">
        <v>22050</v>
      </c>
      <c r="F4647" t="s">
        <v>22051</v>
      </c>
      <c r="G4647" t="s">
        <v>70</v>
      </c>
      <c r="H4647" t="s">
        <v>11942</v>
      </c>
      <c r="I4647">
        <v>83176</v>
      </c>
      <c r="J4647" t="s">
        <v>11943</v>
      </c>
      <c r="K4647" s="10">
        <v>8477</v>
      </c>
      <c r="L4647" t="s">
        <v>45</v>
      </c>
      <c r="M4647">
        <v>30000</v>
      </c>
      <c r="N4647">
        <v>50000</v>
      </c>
      <c r="O4647" t="s">
        <v>44</v>
      </c>
      <c r="P4647">
        <v>3</v>
      </c>
      <c r="Q4647">
        <v>1</v>
      </c>
      <c r="R4647" t="s">
        <v>127</v>
      </c>
      <c r="S4647" s="10">
        <v>33897</v>
      </c>
      <c r="T4647" t="s">
        <v>4</v>
      </c>
      <c r="U4647" t="s">
        <v>128</v>
      </c>
      <c r="V4647" t="s">
        <v>589</v>
      </c>
      <c r="W4647">
        <v>102</v>
      </c>
    </row>
    <row r="4648" spans="1:23" x14ac:dyDescent="0.25">
      <c r="A4648">
        <v>4647</v>
      </c>
      <c r="B4648">
        <v>36459165811</v>
      </c>
      <c r="C4648" t="s">
        <v>741</v>
      </c>
      <c r="D4648" t="s">
        <v>17688</v>
      </c>
      <c r="E4648" t="s">
        <v>17689</v>
      </c>
      <c r="F4648" t="s">
        <v>17690</v>
      </c>
      <c r="G4648" t="s">
        <v>16629</v>
      </c>
      <c r="H4648" t="s">
        <v>16630</v>
      </c>
      <c r="I4648">
        <v>53968</v>
      </c>
      <c r="J4648" t="s">
        <v>16596</v>
      </c>
      <c r="K4648" s="10">
        <v>29429</v>
      </c>
      <c r="L4648" t="s">
        <v>126</v>
      </c>
      <c r="M4648">
        <v>70000</v>
      </c>
      <c r="N4648">
        <v>90000</v>
      </c>
      <c r="O4648" t="s">
        <v>45</v>
      </c>
      <c r="P4648">
        <v>1</v>
      </c>
      <c r="Q4648">
        <v>0</v>
      </c>
      <c r="R4648" t="s">
        <v>127</v>
      </c>
      <c r="S4648" s="10">
        <v>33441</v>
      </c>
      <c r="T4648" t="s">
        <v>4</v>
      </c>
      <c r="U4648" t="s">
        <v>1782</v>
      </c>
      <c r="V4648" t="s">
        <v>129</v>
      </c>
      <c r="W4648">
        <v>45</v>
      </c>
    </row>
    <row r="4649" spans="1:23" x14ac:dyDescent="0.25">
      <c r="A4649">
        <v>4648</v>
      </c>
      <c r="B4649">
        <v>36459927600</v>
      </c>
      <c r="C4649" t="s">
        <v>6120</v>
      </c>
      <c r="D4649" t="s">
        <v>21360</v>
      </c>
      <c r="E4649" t="s">
        <v>21361</v>
      </c>
      <c r="F4649" t="s">
        <v>21362</v>
      </c>
      <c r="G4649" t="s">
        <v>11952</v>
      </c>
      <c r="H4649" t="s">
        <v>11942</v>
      </c>
      <c r="I4649">
        <v>39163</v>
      </c>
      <c r="J4649" t="s">
        <v>11943</v>
      </c>
      <c r="K4649" s="10">
        <v>24061</v>
      </c>
      <c r="L4649" t="s">
        <v>45</v>
      </c>
      <c r="M4649">
        <v>110000</v>
      </c>
      <c r="N4649">
        <v>130000</v>
      </c>
      <c r="O4649" t="s">
        <v>44</v>
      </c>
      <c r="P4649">
        <v>3</v>
      </c>
      <c r="Q4649">
        <v>2</v>
      </c>
      <c r="R4649" t="s">
        <v>2492</v>
      </c>
      <c r="S4649" s="10">
        <v>33598</v>
      </c>
      <c r="T4649" t="s">
        <v>4</v>
      </c>
      <c r="U4649" t="s">
        <v>1764</v>
      </c>
      <c r="V4649" t="s">
        <v>589</v>
      </c>
      <c r="W4649">
        <v>60</v>
      </c>
    </row>
    <row r="4650" spans="1:23" x14ac:dyDescent="0.25">
      <c r="A4650">
        <v>4649</v>
      </c>
      <c r="B4650">
        <v>36463215900</v>
      </c>
      <c r="C4650" t="s">
        <v>8490</v>
      </c>
      <c r="D4650" t="s">
        <v>8491</v>
      </c>
      <c r="E4650" t="s">
        <v>8492</v>
      </c>
      <c r="F4650" t="s">
        <v>8493</v>
      </c>
      <c r="G4650" t="s">
        <v>8450</v>
      </c>
      <c r="H4650" t="s">
        <v>8352</v>
      </c>
      <c r="I4650">
        <v>75116</v>
      </c>
      <c r="J4650" t="s">
        <v>125</v>
      </c>
      <c r="K4650" s="10">
        <v>3911</v>
      </c>
      <c r="L4650" t="s">
        <v>126</v>
      </c>
      <c r="M4650">
        <v>10000</v>
      </c>
      <c r="N4650">
        <v>30000</v>
      </c>
      <c r="O4650" t="s">
        <v>45</v>
      </c>
      <c r="P4650">
        <v>3</v>
      </c>
      <c r="Q4650">
        <v>0</v>
      </c>
      <c r="R4650" t="s">
        <v>2220</v>
      </c>
      <c r="S4650" s="10">
        <v>34050</v>
      </c>
      <c r="T4650" t="s">
        <v>6</v>
      </c>
      <c r="U4650" t="s">
        <v>128</v>
      </c>
      <c r="V4650" t="s">
        <v>589</v>
      </c>
      <c r="W4650">
        <v>115</v>
      </c>
    </row>
    <row r="4651" spans="1:23" x14ac:dyDescent="0.25">
      <c r="A4651">
        <v>4650</v>
      </c>
      <c r="B4651">
        <v>36472850441</v>
      </c>
      <c r="C4651" t="s">
        <v>2005</v>
      </c>
      <c r="D4651" t="s">
        <v>18715</v>
      </c>
      <c r="E4651" t="s">
        <v>25584</v>
      </c>
      <c r="F4651" t="s">
        <v>25585</v>
      </c>
      <c r="G4651" t="s">
        <v>162</v>
      </c>
      <c r="H4651" t="s">
        <v>124</v>
      </c>
      <c r="I4651">
        <v>26474</v>
      </c>
      <c r="J4651" t="s">
        <v>125</v>
      </c>
      <c r="K4651" s="10">
        <v>21102</v>
      </c>
      <c r="L4651" t="s">
        <v>45</v>
      </c>
      <c r="M4651">
        <v>110000</v>
      </c>
      <c r="N4651">
        <v>130000</v>
      </c>
      <c r="O4651" t="s">
        <v>45</v>
      </c>
      <c r="P4651">
        <v>5</v>
      </c>
      <c r="Q4651">
        <v>5</v>
      </c>
      <c r="R4651" t="s">
        <v>127</v>
      </c>
      <c r="S4651" s="10">
        <v>34309</v>
      </c>
      <c r="T4651" t="s">
        <v>5</v>
      </c>
      <c r="U4651" t="s">
        <v>1782</v>
      </c>
      <c r="V4651" t="s">
        <v>589</v>
      </c>
      <c r="W4651">
        <v>68</v>
      </c>
    </row>
    <row r="4652" spans="1:23" x14ac:dyDescent="0.25">
      <c r="A4652">
        <v>4651</v>
      </c>
      <c r="B4652">
        <v>36475242972</v>
      </c>
      <c r="C4652" t="s">
        <v>13239</v>
      </c>
      <c r="D4652" t="s">
        <v>22950</v>
      </c>
      <c r="E4652" t="s">
        <v>22951</v>
      </c>
      <c r="F4652" t="s">
        <v>22952</v>
      </c>
      <c r="G4652" t="s">
        <v>8376</v>
      </c>
      <c r="H4652" t="s">
        <v>8352</v>
      </c>
      <c r="I4652">
        <v>28589</v>
      </c>
      <c r="J4652" t="s">
        <v>125</v>
      </c>
      <c r="K4652" s="10">
        <v>4274</v>
      </c>
      <c r="L4652" t="s">
        <v>45</v>
      </c>
      <c r="M4652">
        <v>130000</v>
      </c>
      <c r="N4652">
        <v>150000</v>
      </c>
      <c r="O4652" t="s">
        <v>45</v>
      </c>
      <c r="P4652">
        <v>3</v>
      </c>
      <c r="Q4652">
        <v>3</v>
      </c>
      <c r="R4652" t="s">
        <v>2509</v>
      </c>
      <c r="S4652" s="10">
        <v>33790</v>
      </c>
      <c r="T4652" t="s">
        <v>5</v>
      </c>
      <c r="U4652" t="s">
        <v>1764</v>
      </c>
      <c r="V4652" t="s">
        <v>589</v>
      </c>
      <c r="W4652">
        <v>114</v>
      </c>
    </row>
    <row r="4653" spans="1:23" x14ac:dyDescent="0.25">
      <c r="A4653">
        <v>4652</v>
      </c>
      <c r="B4653">
        <v>36482425928</v>
      </c>
      <c r="C4653" t="s">
        <v>1557</v>
      </c>
      <c r="D4653" t="s">
        <v>11508</v>
      </c>
      <c r="E4653" t="s">
        <v>20788</v>
      </c>
      <c r="F4653" t="s">
        <v>20789</v>
      </c>
      <c r="G4653" t="s">
        <v>197</v>
      </c>
      <c r="H4653" t="s">
        <v>11942</v>
      </c>
      <c r="I4653">
        <v>18816</v>
      </c>
      <c r="J4653" t="s">
        <v>11943</v>
      </c>
      <c r="K4653" s="10">
        <v>28340</v>
      </c>
      <c r="L4653" t="s">
        <v>45</v>
      </c>
      <c r="M4653">
        <v>30000</v>
      </c>
      <c r="N4653">
        <v>50000</v>
      </c>
      <c r="O4653" t="s">
        <v>44</v>
      </c>
      <c r="P4653">
        <v>3</v>
      </c>
      <c r="Q4653">
        <v>3</v>
      </c>
      <c r="R4653" t="s">
        <v>2220</v>
      </c>
      <c r="S4653" s="10">
        <v>33743</v>
      </c>
      <c r="T4653" t="s">
        <v>4</v>
      </c>
      <c r="U4653" t="s">
        <v>1021</v>
      </c>
      <c r="V4653" t="s">
        <v>589</v>
      </c>
      <c r="W4653">
        <v>48</v>
      </c>
    </row>
    <row r="4654" spans="1:23" x14ac:dyDescent="0.25">
      <c r="A4654">
        <v>4653</v>
      </c>
      <c r="B4654">
        <v>36503170132</v>
      </c>
      <c r="C4654" t="s">
        <v>18743</v>
      </c>
      <c r="D4654" t="s">
        <v>5093</v>
      </c>
      <c r="E4654" t="s">
        <v>18744</v>
      </c>
      <c r="F4654" t="s">
        <v>18745</v>
      </c>
      <c r="G4654" t="s">
        <v>16624</v>
      </c>
      <c r="H4654" t="s">
        <v>16595</v>
      </c>
      <c r="I4654">
        <v>86091</v>
      </c>
      <c r="J4654" t="s">
        <v>16596</v>
      </c>
      <c r="K4654" s="10">
        <v>23956</v>
      </c>
      <c r="L4654" t="s">
        <v>45</v>
      </c>
      <c r="M4654">
        <v>50000</v>
      </c>
      <c r="N4654">
        <v>70000</v>
      </c>
      <c r="O4654" t="s">
        <v>45</v>
      </c>
      <c r="P4654">
        <v>3</v>
      </c>
      <c r="Q4654">
        <v>1</v>
      </c>
      <c r="R4654" t="s">
        <v>2492</v>
      </c>
      <c r="S4654" s="10">
        <v>33260</v>
      </c>
      <c r="T4654" t="s">
        <v>4</v>
      </c>
      <c r="U4654" t="s">
        <v>1782</v>
      </c>
      <c r="V4654" t="s">
        <v>589</v>
      </c>
      <c r="W4654">
        <v>60</v>
      </c>
    </row>
    <row r="4655" spans="1:23" x14ac:dyDescent="0.25">
      <c r="A4655">
        <v>4654</v>
      </c>
      <c r="B4655">
        <v>36511029005</v>
      </c>
      <c r="C4655" t="s">
        <v>445</v>
      </c>
      <c r="D4655" t="s">
        <v>8494</v>
      </c>
      <c r="E4655" t="s">
        <v>8495</v>
      </c>
      <c r="F4655" t="s">
        <v>8496</v>
      </c>
      <c r="G4655" t="s">
        <v>8409</v>
      </c>
      <c r="H4655" t="s">
        <v>8352</v>
      </c>
      <c r="I4655">
        <v>68772</v>
      </c>
      <c r="J4655" t="s">
        <v>125</v>
      </c>
      <c r="K4655" s="10">
        <v>17733</v>
      </c>
      <c r="L4655" t="s">
        <v>126</v>
      </c>
      <c r="M4655">
        <v>10000</v>
      </c>
      <c r="N4655">
        <v>30000</v>
      </c>
      <c r="O4655" t="s">
        <v>45</v>
      </c>
      <c r="P4655">
        <v>4</v>
      </c>
      <c r="Q4655">
        <v>0</v>
      </c>
      <c r="R4655" t="s">
        <v>2220</v>
      </c>
      <c r="S4655" s="10">
        <v>34192</v>
      </c>
      <c r="T4655" t="s">
        <v>6</v>
      </c>
      <c r="U4655" t="s">
        <v>128</v>
      </c>
      <c r="V4655" t="s">
        <v>589</v>
      </c>
      <c r="W4655">
        <v>77</v>
      </c>
    </row>
    <row r="4656" spans="1:23" x14ac:dyDescent="0.25">
      <c r="A4656">
        <v>4655</v>
      </c>
      <c r="B4656">
        <v>36511533260</v>
      </c>
      <c r="C4656" t="s">
        <v>5334</v>
      </c>
      <c r="D4656" t="s">
        <v>10389</v>
      </c>
      <c r="E4656" t="s">
        <v>19193</v>
      </c>
      <c r="F4656" t="s">
        <v>19194</v>
      </c>
      <c r="G4656" t="s">
        <v>16629</v>
      </c>
      <c r="H4656" t="s">
        <v>16630</v>
      </c>
      <c r="I4656">
        <v>32102</v>
      </c>
      <c r="J4656" t="s">
        <v>16596</v>
      </c>
      <c r="K4656" s="10">
        <v>13897</v>
      </c>
      <c r="L4656" t="s">
        <v>45</v>
      </c>
      <c r="M4656">
        <v>50000</v>
      </c>
      <c r="N4656">
        <v>70000</v>
      </c>
      <c r="O4656" t="s">
        <v>44</v>
      </c>
      <c r="P4656">
        <v>4</v>
      </c>
      <c r="Q4656">
        <v>2</v>
      </c>
      <c r="R4656" t="s">
        <v>2492</v>
      </c>
      <c r="S4656" s="10">
        <v>33640</v>
      </c>
      <c r="T4656" t="s">
        <v>4</v>
      </c>
      <c r="U4656" t="s">
        <v>1782</v>
      </c>
      <c r="V4656" t="s">
        <v>589</v>
      </c>
      <c r="W4656">
        <v>87</v>
      </c>
    </row>
    <row r="4657" spans="1:23" x14ac:dyDescent="0.25">
      <c r="A4657">
        <v>4656</v>
      </c>
      <c r="B4657">
        <v>36519236600</v>
      </c>
      <c r="C4657" t="s">
        <v>4337</v>
      </c>
      <c r="D4657" t="s">
        <v>9970</v>
      </c>
      <c r="E4657" t="s">
        <v>25184</v>
      </c>
      <c r="F4657" t="s">
        <v>25185</v>
      </c>
      <c r="G4657" t="s">
        <v>177</v>
      </c>
      <c r="H4657" t="s">
        <v>124</v>
      </c>
      <c r="I4657">
        <v>24760</v>
      </c>
      <c r="J4657" t="s">
        <v>125</v>
      </c>
      <c r="K4657" s="10">
        <v>16567</v>
      </c>
      <c r="L4657" t="s">
        <v>45</v>
      </c>
      <c r="M4657">
        <v>130000</v>
      </c>
      <c r="N4657">
        <v>150000</v>
      </c>
      <c r="O4657" t="s">
        <v>44</v>
      </c>
      <c r="P4657">
        <v>4</v>
      </c>
      <c r="Q4657">
        <v>4</v>
      </c>
      <c r="R4657" t="s">
        <v>2492</v>
      </c>
      <c r="S4657" s="10">
        <v>33289</v>
      </c>
      <c r="T4657" t="s">
        <v>5</v>
      </c>
      <c r="U4657" t="s">
        <v>1782</v>
      </c>
      <c r="V4657" t="s">
        <v>589</v>
      </c>
      <c r="W4657">
        <v>80</v>
      </c>
    </row>
    <row r="4658" spans="1:23" x14ac:dyDescent="0.25">
      <c r="A4658">
        <v>4657</v>
      </c>
      <c r="B4658">
        <v>36524166500</v>
      </c>
      <c r="C4658" t="s">
        <v>9503</v>
      </c>
      <c r="D4658" t="s">
        <v>2864</v>
      </c>
      <c r="E4658" t="s">
        <v>9504</v>
      </c>
      <c r="F4658" t="s">
        <v>9505</v>
      </c>
      <c r="G4658" t="s">
        <v>8450</v>
      </c>
      <c r="H4658" t="s">
        <v>8352</v>
      </c>
      <c r="I4658">
        <v>24359</v>
      </c>
      <c r="J4658" t="s">
        <v>125</v>
      </c>
      <c r="K4658" s="10">
        <v>7232</v>
      </c>
      <c r="L4658" t="s">
        <v>126</v>
      </c>
      <c r="M4658">
        <v>70000</v>
      </c>
      <c r="N4658">
        <v>90000</v>
      </c>
      <c r="O4658" t="s">
        <v>44</v>
      </c>
      <c r="P4658">
        <v>2</v>
      </c>
      <c r="Q4658">
        <v>0</v>
      </c>
      <c r="R4658" t="s">
        <v>2509</v>
      </c>
      <c r="S4658" s="10">
        <v>34312</v>
      </c>
      <c r="T4658" t="s">
        <v>7</v>
      </c>
      <c r="U4658" t="s">
        <v>1764</v>
      </c>
      <c r="V4658" t="s">
        <v>129</v>
      </c>
      <c r="W4658">
        <v>106</v>
      </c>
    </row>
    <row r="4659" spans="1:23" x14ac:dyDescent="0.25">
      <c r="A4659">
        <v>4658</v>
      </c>
      <c r="B4659">
        <v>36529675722</v>
      </c>
      <c r="C4659" t="s">
        <v>1156</v>
      </c>
      <c r="D4659" t="s">
        <v>707</v>
      </c>
      <c r="E4659" t="s">
        <v>11280</v>
      </c>
      <c r="F4659" t="s">
        <v>11281</v>
      </c>
      <c r="G4659" t="s">
        <v>8423</v>
      </c>
      <c r="H4659" t="s">
        <v>8352</v>
      </c>
      <c r="I4659">
        <v>36748</v>
      </c>
      <c r="J4659" t="s">
        <v>125</v>
      </c>
      <c r="K4659" s="10">
        <v>27978</v>
      </c>
      <c r="L4659" t="s">
        <v>126</v>
      </c>
      <c r="M4659">
        <v>30000</v>
      </c>
      <c r="N4659">
        <v>50000</v>
      </c>
      <c r="O4659" t="s">
        <v>44</v>
      </c>
      <c r="P4659">
        <v>2</v>
      </c>
      <c r="Q4659">
        <v>0</v>
      </c>
      <c r="R4659" t="s">
        <v>2220</v>
      </c>
      <c r="S4659" s="10">
        <v>34019</v>
      </c>
      <c r="T4659" t="s">
        <v>4</v>
      </c>
      <c r="U4659" t="s">
        <v>1021</v>
      </c>
      <c r="V4659" t="s">
        <v>129</v>
      </c>
      <c r="W4659">
        <v>49</v>
      </c>
    </row>
    <row r="4660" spans="1:23" x14ac:dyDescent="0.25">
      <c r="A4660">
        <v>4659</v>
      </c>
      <c r="B4660">
        <v>36531783900</v>
      </c>
      <c r="C4660" t="s">
        <v>4733</v>
      </c>
      <c r="D4660" t="s">
        <v>7285</v>
      </c>
      <c r="E4660" t="s">
        <v>19992</v>
      </c>
      <c r="F4660" t="s">
        <v>19993</v>
      </c>
      <c r="G4660" t="s">
        <v>14848</v>
      </c>
      <c r="H4660" t="s">
        <v>14821</v>
      </c>
      <c r="I4660">
        <v>25092</v>
      </c>
      <c r="J4660" t="s">
        <v>125</v>
      </c>
      <c r="K4660" s="10">
        <v>17114</v>
      </c>
      <c r="L4660" t="s">
        <v>45</v>
      </c>
      <c r="M4660">
        <v>30000</v>
      </c>
      <c r="N4660">
        <v>50000</v>
      </c>
      <c r="O4660" t="s">
        <v>44</v>
      </c>
      <c r="P4660">
        <v>3</v>
      </c>
      <c r="Q4660">
        <v>3</v>
      </c>
      <c r="R4660" t="s">
        <v>127</v>
      </c>
      <c r="S4660" s="10">
        <v>34598</v>
      </c>
      <c r="T4660" t="s">
        <v>5</v>
      </c>
      <c r="U4660" t="s">
        <v>128</v>
      </c>
      <c r="V4660" t="s">
        <v>129</v>
      </c>
      <c r="W4660">
        <v>79</v>
      </c>
    </row>
    <row r="4661" spans="1:23" x14ac:dyDescent="0.25">
      <c r="A4661">
        <v>4660</v>
      </c>
      <c r="B4661">
        <v>36552549600</v>
      </c>
      <c r="C4661" t="s">
        <v>2176</v>
      </c>
      <c r="D4661" t="s">
        <v>5300</v>
      </c>
      <c r="E4661" t="s">
        <v>5301</v>
      </c>
      <c r="F4661" t="s">
        <v>5302</v>
      </c>
      <c r="G4661" t="s">
        <v>197</v>
      </c>
      <c r="H4661" t="s">
        <v>124</v>
      </c>
      <c r="I4661">
        <v>55381</v>
      </c>
      <c r="J4661" t="s">
        <v>125</v>
      </c>
      <c r="K4661" s="10">
        <v>23257</v>
      </c>
      <c r="L4661" t="s">
        <v>126</v>
      </c>
      <c r="M4661">
        <v>50000</v>
      </c>
      <c r="N4661">
        <v>70000</v>
      </c>
      <c r="O4661" t="s">
        <v>45</v>
      </c>
      <c r="P4661">
        <v>2</v>
      </c>
      <c r="Q4661">
        <v>0</v>
      </c>
      <c r="R4661" t="s">
        <v>2492</v>
      </c>
      <c r="S4661" s="10">
        <v>33549</v>
      </c>
      <c r="T4661" t="s">
        <v>4</v>
      </c>
      <c r="U4661" t="s">
        <v>1782</v>
      </c>
      <c r="V4661" t="s">
        <v>129</v>
      </c>
      <c r="W4661">
        <v>62</v>
      </c>
    </row>
    <row r="4662" spans="1:23" x14ac:dyDescent="0.25">
      <c r="A4662">
        <v>4661</v>
      </c>
      <c r="B4662">
        <v>36554759740</v>
      </c>
      <c r="C4662" t="s">
        <v>785</v>
      </c>
      <c r="D4662" t="s">
        <v>21363</v>
      </c>
      <c r="E4662" t="s">
        <v>21364</v>
      </c>
      <c r="F4662" t="s">
        <v>21365</v>
      </c>
      <c r="G4662" t="s">
        <v>12025</v>
      </c>
      <c r="H4662" t="s">
        <v>11942</v>
      </c>
      <c r="I4662">
        <v>60011</v>
      </c>
      <c r="J4662" t="s">
        <v>11943</v>
      </c>
      <c r="K4662" s="10">
        <v>24896</v>
      </c>
      <c r="L4662" t="s">
        <v>45</v>
      </c>
      <c r="M4662">
        <v>30000</v>
      </c>
      <c r="N4662">
        <v>50000</v>
      </c>
      <c r="O4662" t="s">
        <v>44</v>
      </c>
      <c r="P4662">
        <v>3</v>
      </c>
      <c r="Q4662">
        <v>2</v>
      </c>
      <c r="R4662" t="s">
        <v>127</v>
      </c>
      <c r="S4662" s="10">
        <v>34449</v>
      </c>
      <c r="T4662" t="s">
        <v>4</v>
      </c>
      <c r="U4662" t="s">
        <v>128</v>
      </c>
      <c r="V4662" t="s">
        <v>589</v>
      </c>
      <c r="W4662">
        <v>57</v>
      </c>
    </row>
    <row r="4663" spans="1:23" x14ac:dyDescent="0.25">
      <c r="A4663">
        <v>4662</v>
      </c>
      <c r="B4663">
        <v>36568385400</v>
      </c>
      <c r="C4663" t="s">
        <v>330</v>
      </c>
      <c r="D4663" t="s">
        <v>4083</v>
      </c>
      <c r="E4663" t="s">
        <v>6087</v>
      </c>
      <c r="F4663" t="s">
        <v>6088</v>
      </c>
      <c r="G4663" t="s">
        <v>492</v>
      </c>
      <c r="H4663" t="s">
        <v>124</v>
      </c>
      <c r="I4663">
        <v>79045</v>
      </c>
      <c r="J4663" t="s">
        <v>125</v>
      </c>
      <c r="K4663" s="10">
        <v>26655</v>
      </c>
      <c r="L4663" t="s">
        <v>126</v>
      </c>
      <c r="M4663">
        <v>130000</v>
      </c>
      <c r="N4663">
        <v>150000</v>
      </c>
      <c r="O4663" t="s">
        <v>45</v>
      </c>
      <c r="P4663">
        <v>1</v>
      </c>
      <c r="Q4663">
        <v>0</v>
      </c>
      <c r="R4663" t="s">
        <v>1763</v>
      </c>
      <c r="S4663" s="10">
        <v>33104</v>
      </c>
      <c r="T4663" t="s">
        <v>6</v>
      </c>
      <c r="U4663" t="s">
        <v>1764</v>
      </c>
      <c r="V4663" t="s">
        <v>589</v>
      </c>
      <c r="W4663">
        <v>53</v>
      </c>
    </row>
    <row r="4664" spans="1:23" x14ac:dyDescent="0.25">
      <c r="A4664">
        <v>4663</v>
      </c>
      <c r="B4664">
        <v>36584875583</v>
      </c>
      <c r="C4664" t="s">
        <v>2202</v>
      </c>
      <c r="D4664" t="s">
        <v>1581</v>
      </c>
      <c r="E4664" t="s">
        <v>3508</v>
      </c>
      <c r="F4664" t="s">
        <v>3509</v>
      </c>
      <c r="G4664" t="s">
        <v>466</v>
      </c>
      <c r="H4664" t="s">
        <v>124</v>
      </c>
      <c r="I4664">
        <v>49837</v>
      </c>
      <c r="J4664" t="s">
        <v>125</v>
      </c>
      <c r="K4664" s="10">
        <v>29146</v>
      </c>
      <c r="L4664" t="s">
        <v>126</v>
      </c>
      <c r="M4664">
        <v>50000</v>
      </c>
      <c r="N4664">
        <v>70000</v>
      </c>
      <c r="O4664" t="s">
        <v>44</v>
      </c>
      <c r="P4664">
        <v>2</v>
      </c>
      <c r="Q4664">
        <v>0</v>
      </c>
      <c r="R4664" t="s">
        <v>2492</v>
      </c>
      <c r="S4664" s="10">
        <v>33287</v>
      </c>
      <c r="T4664" t="s">
        <v>4</v>
      </c>
      <c r="U4664" t="s">
        <v>1764</v>
      </c>
      <c r="V4664" t="s">
        <v>589</v>
      </c>
      <c r="W4664">
        <v>46</v>
      </c>
    </row>
    <row r="4665" spans="1:23" x14ac:dyDescent="0.25">
      <c r="A4665">
        <v>4664</v>
      </c>
      <c r="B4665">
        <v>36585363745</v>
      </c>
      <c r="C4665" t="s">
        <v>347</v>
      </c>
      <c r="D4665" t="s">
        <v>348</v>
      </c>
      <c r="E4665" t="s">
        <v>349</v>
      </c>
      <c r="F4665" t="s">
        <v>350</v>
      </c>
      <c r="G4665" t="s">
        <v>289</v>
      </c>
      <c r="H4665" t="s">
        <v>124</v>
      </c>
      <c r="I4665">
        <v>35033</v>
      </c>
      <c r="J4665" t="s">
        <v>125</v>
      </c>
      <c r="K4665" s="10">
        <v>13926</v>
      </c>
      <c r="L4665" t="s">
        <v>126</v>
      </c>
      <c r="M4665">
        <v>30000</v>
      </c>
      <c r="N4665">
        <v>50000</v>
      </c>
      <c r="O4665" t="s">
        <v>45</v>
      </c>
      <c r="P4665">
        <v>2</v>
      </c>
      <c r="Q4665">
        <v>0</v>
      </c>
      <c r="R4665" t="s">
        <v>127</v>
      </c>
      <c r="S4665" s="10">
        <v>34412</v>
      </c>
      <c r="T4665" t="s">
        <v>4</v>
      </c>
      <c r="U4665" t="s">
        <v>128</v>
      </c>
      <c r="V4665" t="s">
        <v>129</v>
      </c>
      <c r="W4665">
        <v>87</v>
      </c>
    </row>
    <row r="4666" spans="1:23" x14ac:dyDescent="0.25">
      <c r="A4666">
        <v>4665</v>
      </c>
      <c r="B4666">
        <v>36590347300</v>
      </c>
      <c r="C4666" t="s">
        <v>7441</v>
      </c>
      <c r="D4666" t="s">
        <v>7442</v>
      </c>
      <c r="E4666" t="s">
        <v>7443</v>
      </c>
      <c r="F4666" t="s">
        <v>7444</v>
      </c>
      <c r="G4666" t="s">
        <v>162</v>
      </c>
      <c r="H4666" t="s">
        <v>124</v>
      </c>
      <c r="I4666">
        <v>97278</v>
      </c>
      <c r="J4666" t="s">
        <v>125</v>
      </c>
      <c r="K4666" s="10">
        <v>5703</v>
      </c>
      <c r="L4666" t="s">
        <v>126</v>
      </c>
      <c r="M4666">
        <v>10000</v>
      </c>
      <c r="N4666">
        <v>30000</v>
      </c>
      <c r="O4666" t="s">
        <v>45</v>
      </c>
      <c r="P4666">
        <v>2</v>
      </c>
      <c r="Q4666">
        <v>0</v>
      </c>
      <c r="R4666" t="s">
        <v>2220</v>
      </c>
      <c r="S4666" s="10">
        <v>33017</v>
      </c>
      <c r="T4666" t="s">
        <v>6</v>
      </c>
      <c r="U4666" t="s">
        <v>1021</v>
      </c>
      <c r="V4666" t="s">
        <v>129</v>
      </c>
      <c r="W4666">
        <v>110</v>
      </c>
    </row>
    <row r="4667" spans="1:23" x14ac:dyDescent="0.25">
      <c r="A4667">
        <v>4666</v>
      </c>
      <c r="B4667">
        <v>36592289200</v>
      </c>
      <c r="C4667" t="s">
        <v>1311</v>
      </c>
      <c r="D4667" t="s">
        <v>20208</v>
      </c>
      <c r="E4667" t="s">
        <v>20209</v>
      </c>
      <c r="F4667" t="s">
        <v>20210</v>
      </c>
      <c r="G4667" t="s">
        <v>14848</v>
      </c>
      <c r="H4667" t="s">
        <v>14821</v>
      </c>
      <c r="I4667">
        <v>22344</v>
      </c>
      <c r="J4667" t="s">
        <v>125</v>
      </c>
      <c r="K4667" s="10">
        <v>8890</v>
      </c>
      <c r="L4667" t="s">
        <v>45</v>
      </c>
      <c r="M4667">
        <v>90000</v>
      </c>
      <c r="N4667">
        <v>110000</v>
      </c>
      <c r="O4667" t="s">
        <v>44</v>
      </c>
      <c r="P4667">
        <v>3</v>
      </c>
      <c r="Q4667">
        <v>2</v>
      </c>
      <c r="R4667" t="s">
        <v>2220</v>
      </c>
      <c r="S4667" s="10">
        <v>33516</v>
      </c>
      <c r="T4667" t="s">
        <v>4</v>
      </c>
      <c r="U4667" t="s">
        <v>1782</v>
      </c>
      <c r="V4667" t="s">
        <v>589</v>
      </c>
      <c r="W4667">
        <v>101</v>
      </c>
    </row>
    <row r="4668" spans="1:23" x14ac:dyDescent="0.25">
      <c r="A4668">
        <v>4667</v>
      </c>
      <c r="B4668">
        <v>36607974800</v>
      </c>
      <c r="C4668" t="s">
        <v>545</v>
      </c>
      <c r="D4668" t="s">
        <v>23478</v>
      </c>
      <c r="E4668" t="s">
        <v>23479</v>
      </c>
      <c r="F4668" t="s">
        <v>23480</v>
      </c>
      <c r="G4668" t="s">
        <v>8381</v>
      </c>
      <c r="H4668" t="s">
        <v>8352</v>
      </c>
      <c r="I4668">
        <v>24459</v>
      </c>
      <c r="J4668" t="s">
        <v>125</v>
      </c>
      <c r="K4668" s="10">
        <v>3991</v>
      </c>
      <c r="L4668" t="s">
        <v>45</v>
      </c>
      <c r="M4668">
        <v>130000</v>
      </c>
      <c r="N4668">
        <v>150000</v>
      </c>
      <c r="O4668" t="s">
        <v>45</v>
      </c>
      <c r="P4668">
        <v>5</v>
      </c>
      <c r="Q4668">
        <v>5</v>
      </c>
      <c r="R4668" t="s">
        <v>127</v>
      </c>
      <c r="S4668" s="10">
        <v>33661</v>
      </c>
      <c r="T4668" t="s">
        <v>5</v>
      </c>
      <c r="U4668" t="s">
        <v>1764</v>
      </c>
      <c r="V4668" t="s">
        <v>589</v>
      </c>
      <c r="W4668">
        <v>115</v>
      </c>
    </row>
    <row r="4669" spans="1:23" x14ac:dyDescent="0.25">
      <c r="A4669">
        <v>4668</v>
      </c>
      <c r="B4669">
        <v>36626836061</v>
      </c>
      <c r="C4669" t="s">
        <v>733</v>
      </c>
      <c r="D4669" t="s">
        <v>2101</v>
      </c>
      <c r="E4669" t="s">
        <v>8942</v>
      </c>
      <c r="F4669" t="s">
        <v>8943</v>
      </c>
      <c r="G4669" t="s">
        <v>8439</v>
      </c>
      <c r="H4669" t="s">
        <v>8352</v>
      </c>
      <c r="I4669">
        <v>40977</v>
      </c>
      <c r="J4669" t="s">
        <v>125</v>
      </c>
      <c r="K4669" s="10">
        <v>16189</v>
      </c>
      <c r="L4669" t="s">
        <v>126</v>
      </c>
      <c r="M4669">
        <v>10000</v>
      </c>
      <c r="N4669">
        <v>30000</v>
      </c>
      <c r="O4669" t="s">
        <v>45</v>
      </c>
      <c r="P4669">
        <v>2</v>
      </c>
      <c r="Q4669">
        <v>0</v>
      </c>
      <c r="R4669" t="s">
        <v>2220</v>
      </c>
      <c r="S4669" s="10">
        <v>33097</v>
      </c>
      <c r="T4669" t="s">
        <v>6</v>
      </c>
      <c r="U4669" t="s">
        <v>1021</v>
      </c>
      <c r="V4669" t="s">
        <v>129</v>
      </c>
      <c r="W4669">
        <v>81</v>
      </c>
    </row>
    <row r="4670" spans="1:23" x14ac:dyDescent="0.25">
      <c r="A4670">
        <v>4669</v>
      </c>
      <c r="B4670">
        <v>36627544200</v>
      </c>
      <c r="C4670" t="s">
        <v>1453</v>
      </c>
      <c r="D4670" t="s">
        <v>27696</v>
      </c>
      <c r="E4670" t="s">
        <v>27697</v>
      </c>
      <c r="F4670" t="s">
        <v>27698</v>
      </c>
      <c r="G4670" t="s">
        <v>310</v>
      </c>
      <c r="H4670" t="s">
        <v>124</v>
      </c>
      <c r="I4670">
        <v>92542</v>
      </c>
      <c r="J4670" t="s">
        <v>125</v>
      </c>
      <c r="K4670" s="10">
        <v>23399</v>
      </c>
      <c r="L4670" t="s">
        <v>45</v>
      </c>
      <c r="M4670">
        <v>10000</v>
      </c>
      <c r="N4670">
        <v>30000</v>
      </c>
      <c r="O4670" t="s">
        <v>44</v>
      </c>
      <c r="P4670">
        <v>1</v>
      </c>
      <c r="Q4670">
        <v>1</v>
      </c>
      <c r="R4670" t="s">
        <v>2220</v>
      </c>
      <c r="S4670" s="10">
        <v>33215</v>
      </c>
      <c r="T4670" t="s">
        <v>6</v>
      </c>
      <c r="U4670" t="s">
        <v>1021</v>
      </c>
      <c r="V4670" t="s">
        <v>589</v>
      </c>
      <c r="W4670">
        <v>61</v>
      </c>
    </row>
    <row r="4671" spans="1:23" x14ac:dyDescent="0.25">
      <c r="A4671">
        <v>4670</v>
      </c>
      <c r="B4671">
        <v>36635612200</v>
      </c>
      <c r="C4671" t="s">
        <v>6932</v>
      </c>
      <c r="D4671" t="s">
        <v>11820</v>
      </c>
      <c r="E4671" t="s">
        <v>11821</v>
      </c>
      <c r="F4671" t="s">
        <v>11822</v>
      </c>
      <c r="G4671" t="s">
        <v>40</v>
      </c>
      <c r="H4671" t="s">
        <v>8352</v>
      </c>
      <c r="I4671">
        <v>90934</v>
      </c>
      <c r="J4671" t="s">
        <v>125</v>
      </c>
      <c r="K4671" s="10">
        <v>29078</v>
      </c>
      <c r="L4671" t="s">
        <v>126</v>
      </c>
      <c r="M4671">
        <v>30000</v>
      </c>
      <c r="N4671">
        <v>50000</v>
      </c>
      <c r="O4671" t="s">
        <v>45</v>
      </c>
      <c r="P4671">
        <v>1</v>
      </c>
      <c r="Q4671">
        <v>0</v>
      </c>
      <c r="R4671" t="s">
        <v>127</v>
      </c>
      <c r="S4671" s="10">
        <v>32984</v>
      </c>
      <c r="T4671" t="s">
        <v>4</v>
      </c>
      <c r="U4671" t="s">
        <v>128</v>
      </c>
      <c r="V4671" t="s">
        <v>589</v>
      </c>
      <c r="W4671">
        <v>46</v>
      </c>
    </row>
    <row r="4672" spans="1:23" x14ac:dyDescent="0.25">
      <c r="A4672">
        <v>4671</v>
      </c>
      <c r="B4672">
        <v>36644426000</v>
      </c>
      <c r="C4672" t="s">
        <v>16418</v>
      </c>
      <c r="D4672" t="s">
        <v>1356</v>
      </c>
      <c r="E4672" t="s">
        <v>16419</v>
      </c>
      <c r="F4672" t="s">
        <v>16420</v>
      </c>
      <c r="G4672" t="s">
        <v>14827</v>
      </c>
      <c r="H4672" t="s">
        <v>14821</v>
      </c>
      <c r="I4672">
        <v>98079</v>
      </c>
      <c r="J4672" t="s">
        <v>125</v>
      </c>
      <c r="K4672" s="10">
        <v>16088</v>
      </c>
      <c r="L4672" t="s">
        <v>126</v>
      </c>
      <c r="M4672">
        <v>30000</v>
      </c>
      <c r="N4672">
        <v>50000</v>
      </c>
      <c r="O4672" t="s">
        <v>44</v>
      </c>
      <c r="P4672">
        <v>4</v>
      </c>
      <c r="Q4672">
        <v>0</v>
      </c>
      <c r="R4672" t="s">
        <v>127</v>
      </c>
      <c r="S4672" s="10">
        <v>34469</v>
      </c>
      <c r="T4672" t="s">
        <v>4</v>
      </c>
      <c r="U4672" t="s">
        <v>128</v>
      </c>
      <c r="V4672" t="s">
        <v>589</v>
      </c>
      <c r="W4672">
        <v>81</v>
      </c>
    </row>
    <row r="4673" spans="1:23" x14ac:dyDescent="0.25">
      <c r="A4673">
        <v>4672</v>
      </c>
      <c r="B4673">
        <v>36657724380</v>
      </c>
      <c r="C4673" t="s">
        <v>2295</v>
      </c>
      <c r="D4673" t="s">
        <v>14284</v>
      </c>
      <c r="E4673" t="s">
        <v>14285</v>
      </c>
      <c r="F4673" t="s">
        <v>14286</v>
      </c>
      <c r="G4673" t="s">
        <v>11952</v>
      </c>
      <c r="H4673" t="s">
        <v>11942</v>
      </c>
      <c r="I4673">
        <v>46922</v>
      </c>
      <c r="J4673" t="s">
        <v>11943</v>
      </c>
      <c r="K4673" s="10">
        <v>4420</v>
      </c>
      <c r="L4673" t="s">
        <v>126</v>
      </c>
      <c r="M4673">
        <v>50000</v>
      </c>
      <c r="N4673">
        <v>70000</v>
      </c>
      <c r="O4673" t="s">
        <v>45</v>
      </c>
      <c r="P4673">
        <v>3</v>
      </c>
      <c r="Q4673">
        <v>0</v>
      </c>
      <c r="R4673" t="s">
        <v>2220</v>
      </c>
      <c r="S4673" s="10">
        <v>32930</v>
      </c>
      <c r="T4673" t="s">
        <v>7</v>
      </c>
      <c r="U4673" t="s">
        <v>128</v>
      </c>
      <c r="V4673" t="s">
        <v>129</v>
      </c>
      <c r="W4673">
        <v>113</v>
      </c>
    </row>
    <row r="4674" spans="1:23" x14ac:dyDescent="0.25">
      <c r="A4674">
        <v>4673</v>
      </c>
      <c r="B4674">
        <v>36665722727</v>
      </c>
      <c r="C4674" t="s">
        <v>812</v>
      </c>
      <c r="D4674" t="s">
        <v>4596</v>
      </c>
      <c r="E4674" t="s">
        <v>4597</v>
      </c>
      <c r="F4674" t="s">
        <v>4598</v>
      </c>
      <c r="G4674" t="s">
        <v>257</v>
      </c>
      <c r="H4674" t="s">
        <v>124</v>
      </c>
      <c r="I4674">
        <v>20229</v>
      </c>
      <c r="J4674" t="s">
        <v>125</v>
      </c>
      <c r="K4674" s="10">
        <v>6647</v>
      </c>
      <c r="L4674" t="s">
        <v>45</v>
      </c>
      <c r="M4674">
        <v>70000</v>
      </c>
      <c r="N4674">
        <v>90000</v>
      </c>
      <c r="O4674" t="s">
        <v>44</v>
      </c>
      <c r="P4674">
        <v>0</v>
      </c>
      <c r="Q4674">
        <v>0</v>
      </c>
      <c r="R4674" t="s">
        <v>2492</v>
      </c>
      <c r="S4674" s="10">
        <v>33566</v>
      </c>
      <c r="T4674" t="s">
        <v>4</v>
      </c>
      <c r="U4674" t="s">
        <v>1782</v>
      </c>
      <c r="V4674" t="s">
        <v>589</v>
      </c>
      <c r="W4674">
        <v>107</v>
      </c>
    </row>
    <row r="4675" spans="1:23" x14ac:dyDescent="0.25">
      <c r="A4675">
        <v>4674</v>
      </c>
      <c r="B4675">
        <v>36666983400</v>
      </c>
      <c r="C4675" t="s">
        <v>1709</v>
      </c>
      <c r="D4675" t="s">
        <v>977</v>
      </c>
      <c r="E4675" t="s">
        <v>6330</v>
      </c>
      <c r="F4675" t="s">
        <v>6331</v>
      </c>
      <c r="G4675" t="s">
        <v>471</v>
      </c>
      <c r="H4675" t="s">
        <v>124</v>
      </c>
      <c r="I4675">
        <v>34232</v>
      </c>
      <c r="J4675" t="s">
        <v>125</v>
      </c>
      <c r="K4675" s="10">
        <v>18210</v>
      </c>
      <c r="L4675" t="s">
        <v>126</v>
      </c>
      <c r="M4675">
        <v>50000</v>
      </c>
      <c r="N4675">
        <v>70000</v>
      </c>
      <c r="O4675" t="s">
        <v>44</v>
      </c>
      <c r="P4675">
        <v>4</v>
      </c>
      <c r="Q4675">
        <v>0</v>
      </c>
      <c r="R4675" t="s">
        <v>127</v>
      </c>
      <c r="S4675" s="10">
        <v>34216</v>
      </c>
      <c r="T4675" t="s">
        <v>5</v>
      </c>
      <c r="U4675" t="s">
        <v>128</v>
      </c>
      <c r="V4675" t="s">
        <v>129</v>
      </c>
      <c r="W4675">
        <v>76</v>
      </c>
    </row>
    <row r="4676" spans="1:23" x14ac:dyDescent="0.25">
      <c r="A4676">
        <v>4675</v>
      </c>
      <c r="B4676">
        <v>36671371459</v>
      </c>
      <c r="C4676" t="s">
        <v>1997</v>
      </c>
      <c r="D4676" t="s">
        <v>9760</v>
      </c>
      <c r="E4676" t="s">
        <v>26102</v>
      </c>
      <c r="F4676" t="s">
        <v>26103</v>
      </c>
      <c r="G4676" t="s">
        <v>504</v>
      </c>
      <c r="H4676" t="s">
        <v>124</v>
      </c>
      <c r="I4676">
        <v>64627</v>
      </c>
      <c r="J4676" t="s">
        <v>125</v>
      </c>
      <c r="K4676" s="10">
        <v>18940</v>
      </c>
      <c r="L4676" t="s">
        <v>45</v>
      </c>
      <c r="M4676">
        <v>30000</v>
      </c>
      <c r="N4676">
        <v>50000</v>
      </c>
      <c r="O4676" t="s">
        <v>45</v>
      </c>
      <c r="P4676">
        <v>3</v>
      </c>
      <c r="Q4676">
        <v>2</v>
      </c>
      <c r="R4676" t="s">
        <v>127</v>
      </c>
      <c r="S4676" s="10">
        <v>33575</v>
      </c>
      <c r="T4676" t="s">
        <v>4</v>
      </c>
      <c r="U4676" t="s">
        <v>1021</v>
      </c>
      <c r="V4676" t="s">
        <v>589</v>
      </c>
      <c r="W4676">
        <v>74</v>
      </c>
    </row>
    <row r="4677" spans="1:23" x14ac:dyDescent="0.25">
      <c r="A4677">
        <v>4676</v>
      </c>
      <c r="B4677">
        <v>36682969331</v>
      </c>
      <c r="C4677" t="s">
        <v>1421</v>
      </c>
      <c r="D4677" t="s">
        <v>11651</v>
      </c>
      <c r="E4677" t="s">
        <v>19</v>
      </c>
      <c r="F4677" t="s">
        <v>11652</v>
      </c>
      <c r="G4677" t="s">
        <v>39</v>
      </c>
      <c r="H4677" t="s">
        <v>8352</v>
      </c>
      <c r="I4677">
        <v>18500</v>
      </c>
      <c r="J4677" t="s">
        <v>125</v>
      </c>
      <c r="K4677" s="10">
        <v>11105</v>
      </c>
      <c r="L4677" t="s">
        <v>45</v>
      </c>
      <c r="M4677">
        <v>30000</v>
      </c>
      <c r="N4677">
        <v>50000</v>
      </c>
      <c r="O4677" t="s">
        <v>44</v>
      </c>
      <c r="P4677">
        <v>0</v>
      </c>
      <c r="Q4677">
        <v>0</v>
      </c>
      <c r="R4677" t="s">
        <v>127</v>
      </c>
      <c r="S4677" s="10">
        <v>33160</v>
      </c>
      <c r="T4677" t="s">
        <v>4</v>
      </c>
      <c r="U4677" t="s">
        <v>128</v>
      </c>
      <c r="V4677" t="s">
        <v>589</v>
      </c>
      <c r="W4677">
        <v>95</v>
      </c>
    </row>
    <row r="4678" spans="1:23" x14ac:dyDescent="0.25">
      <c r="A4678">
        <v>4677</v>
      </c>
      <c r="B4678">
        <v>36695623993</v>
      </c>
      <c r="C4678" t="s">
        <v>5587</v>
      </c>
      <c r="D4678" t="s">
        <v>14969</v>
      </c>
      <c r="E4678" t="s">
        <v>14970</v>
      </c>
      <c r="F4678" t="s">
        <v>14971</v>
      </c>
      <c r="G4678" t="s">
        <v>14872</v>
      </c>
      <c r="H4678" t="s">
        <v>14821</v>
      </c>
      <c r="I4678">
        <v>49422</v>
      </c>
      <c r="J4678" t="s">
        <v>125</v>
      </c>
      <c r="K4678" s="10">
        <v>24645</v>
      </c>
      <c r="L4678" t="s">
        <v>126</v>
      </c>
      <c r="M4678">
        <v>10000</v>
      </c>
      <c r="N4678">
        <v>30000</v>
      </c>
      <c r="O4678" t="s">
        <v>45</v>
      </c>
      <c r="P4678">
        <v>1</v>
      </c>
      <c r="Q4678">
        <v>0</v>
      </c>
      <c r="R4678" t="s">
        <v>2220</v>
      </c>
      <c r="S4678" s="10">
        <v>33676</v>
      </c>
      <c r="T4678" t="s">
        <v>6</v>
      </c>
      <c r="U4678" t="s">
        <v>1021</v>
      </c>
      <c r="V4678" t="s">
        <v>129</v>
      </c>
      <c r="W4678">
        <v>58</v>
      </c>
    </row>
    <row r="4679" spans="1:23" x14ac:dyDescent="0.25">
      <c r="A4679">
        <v>4678</v>
      </c>
      <c r="B4679">
        <v>36698204300</v>
      </c>
      <c r="C4679" t="s">
        <v>8744</v>
      </c>
      <c r="D4679" t="s">
        <v>15637</v>
      </c>
      <c r="E4679" t="s">
        <v>15638</v>
      </c>
      <c r="F4679" t="s">
        <v>15639</v>
      </c>
      <c r="G4679" t="s">
        <v>14854</v>
      </c>
      <c r="H4679" t="s">
        <v>14821</v>
      </c>
      <c r="I4679">
        <v>68456</v>
      </c>
      <c r="J4679" t="s">
        <v>125</v>
      </c>
      <c r="K4679" s="10">
        <v>12067</v>
      </c>
      <c r="L4679" t="s">
        <v>126</v>
      </c>
      <c r="M4679">
        <v>50000</v>
      </c>
      <c r="N4679">
        <v>70000</v>
      </c>
      <c r="O4679" t="s">
        <v>45</v>
      </c>
      <c r="P4679">
        <v>0</v>
      </c>
      <c r="Q4679">
        <v>0</v>
      </c>
      <c r="R4679" t="s">
        <v>2492</v>
      </c>
      <c r="S4679" s="10">
        <v>33799</v>
      </c>
      <c r="T4679" t="s">
        <v>4</v>
      </c>
      <c r="U4679" t="s">
        <v>1764</v>
      </c>
      <c r="V4679" t="s">
        <v>129</v>
      </c>
      <c r="W4679">
        <v>92</v>
      </c>
    </row>
    <row r="4680" spans="1:23" x14ac:dyDescent="0.25">
      <c r="A4680">
        <v>4679</v>
      </c>
      <c r="B4680">
        <v>36707039475</v>
      </c>
      <c r="C4680" t="s">
        <v>2816</v>
      </c>
      <c r="D4680" t="s">
        <v>12956</v>
      </c>
      <c r="E4680" t="s">
        <v>12957</v>
      </c>
      <c r="F4680" t="s">
        <v>12958</v>
      </c>
      <c r="G4680" t="s">
        <v>12025</v>
      </c>
      <c r="H4680" t="s">
        <v>11942</v>
      </c>
      <c r="I4680">
        <v>39248</v>
      </c>
      <c r="J4680" t="s">
        <v>11943</v>
      </c>
      <c r="K4680" s="10">
        <v>5405</v>
      </c>
      <c r="L4680" t="s">
        <v>126</v>
      </c>
      <c r="M4680">
        <v>70000</v>
      </c>
      <c r="N4680">
        <v>90000</v>
      </c>
      <c r="O4680" t="s">
        <v>45</v>
      </c>
      <c r="P4680">
        <v>5</v>
      </c>
      <c r="Q4680">
        <v>0</v>
      </c>
      <c r="R4680" t="s">
        <v>2509</v>
      </c>
      <c r="S4680" s="10">
        <v>33563</v>
      </c>
      <c r="T4680" t="s">
        <v>4</v>
      </c>
      <c r="U4680" t="s">
        <v>1764</v>
      </c>
      <c r="V4680" t="s">
        <v>589</v>
      </c>
      <c r="W4680">
        <v>111</v>
      </c>
    </row>
    <row r="4681" spans="1:23" x14ac:dyDescent="0.25">
      <c r="A4681">
        <v>4680</v>
      </c>
      <c r="B4681">
        <v>36709110100</v>
      </c>
      <c r="C4681" t="s">
        <v>2680</v>
      </c>
      <c r="D4681" t="s">
        <v>2681</v>
      </c>
      <c r="E4681" t="s">
        <v>2682</v>
      </c>
      <c r="F4681" t="s">
        <v>2683</v>
      </c>
      <c r="G4681" t="s">
        <v>182</v>
      </c>
      <c r="H4681" t="s">
        <v>124</v>
      </c>
      <c r="I4681">
        <v>24444</v>
      </c>
      <c r="J4681" t="s">
        <v>125</v>
      </c>
      <c r="K4681" s="10">
        <v>27679</v>
      </c>
      <c r="L4681" t="s">
        <v>126</v>
      </c>
      <c r="M4681">
        <v>50000</v>
      </c>
      <c r="N4681">
        <v>70000</v>
      </c>
      <c r="O4681" t="s">
        <v>44</v>
      </c>
      <c r="P4681">
        <v>5</v>
      </c>
      <c r="Q4681">
        <v>0</v>
      </c>
      <c r="R4681" t="s">
        <v>1763</v>
      </c>
      <c r="S4681" s="10">
        <v>34131</v>
      </c>
      <c r="T4681" t="s">
        <v>4</v>
      </c>
      <c r="U4681" t="s">
        <v>1794</v>
      </c>
      <c r="V4681" t="s">
        <v>129</v>
      </c>
      <c r="W4681">
        <v>50</v>
      </c>
    </row>
    <row r="4682" spans="1:23" x14ac:dyDescent="0.25">
      <c r="A4682">
        <v>4681</v>
      </c>
      <c r="B4682">
        <v>36718074100</v>
      </c>
      <c r="C4682" t="s">
        <v>221</v>
      </c>
      <c r="D4682" t="s">
        <v>1590</v>
      </c>
      <c r="E4682" t="s">
        <v>1591</v>
      </c>
      <c r="F4682" t="s">
        <v>1592</v>
      </c>
      <c r="G4682" t="s">
        <v>153</v>
      </c>
      <c r="H4682" t="s">
        <v>124</v>
      </c>
      <c r="I4682">
        <v>60397</v>
      </c>
      <c r="J4682" t="s">
        <v>125</v>
      </c>
      <c r="K4682" s="10">
        <v>9604</v>
      </c>
      <c r="L4682" t="s">
        <v>126</v>
      </c>
      <c r="M4682">
        <v>30000</v>
      </c>
      <c r="N4682">
        <v>50000</v>
      </c>
      <c r="O4682" t="s">
        <v>45</v>
      </c>
      <c r="P4682">
        <v>0</v>
      </c>
      <c r="Q4682">
        <v>0</v>
      </c>
      <c r="R4682" t="s">
        <v>127</v>
      </c>
      <c r="S4682" s="10">
        <v>33574</v>
      </c>
      <c r="T4682" t="s">
        <v>4</v>
      </c>
      <c r="U4682" t="s">
        <v>1021</v>
      </c>
      <c r="V4682" t="s">
        <v>129</v>
      </c>
      <c r="W4682">
        <v>99</v>
      </c>
    </row>
    <row r="4683" spans="1:23" x14ac:dyDescent="0.25">
      <c r="A4683">
        <v>4682</v>
      </c>
      <c r="B4683">
        <v>36720075011</v>
      </c>
      <c r="C4683" t="s">
        <v>649</v>
      </c>
      <c r="D4683" t="s">
        <v>9562</v>
      </c>
      <c r="E4683" t="s">
        <v>22474</v>
      </c>
      <c r="F4683" t="s">
        <v>22475</v>
      </c>
      <c r="G4683" t="s">
        <v>8351</v>
      </c>
      <c r="H4683" t="s">
        <v>8352</v>
      </c>
      <c r="I4683">
        <v>11754</v>
      </c>
      <c r="J4683" t="s">
        <v>125</v>
      </c>
      <c r="K4683" s="10">
        <v>24720</v>
      </c>
      <c r="L4683" t="s">
        <v>45</v>
      </c>
      <c r="M4683">
        <v>30000</v>
      </c>
      <c r="N4683">
        <v>50000</v>
      </c>
      <c r="O4683" t="s">
        <v>45</v>
      </c>
      <c r="P4683">
        <v>4</v>
      </c>
      <c r="Q4683">
        <v>2</v>
      </c>
      <c r="R4683" t="s">
        <v>127</v>
      </c>
      <c r="S4683" s="10">
        <v>33011</v>
      </c>
      <c r="T4683" t="s">
        <v>5</v>
      </c>
      <c r="U4683" t="s">
        <v>1021</v>
      </c>
      <c r="V4683" t="s">
        <v>129</v>
      </c>
      <c r="W4683">
        <v>58</v>
      </c>
    </row>
    <row r="4684" spans="1:23" x14ac:dyDescent="0.25">
      <c r="A4684">
        <v>4683</v>
      </c>
      <c r="B4684">
        <v>36723599400</v>
      </c>
      <c r="C4684" t="s">
        <v>519</v>
      </c>
      <c r="D4684" t="s">
        <v>5956</v>
      </c>
      <c r="E4684" t="s">
        <v>19633</v>
      </c>
      <c r="F4684" t="s">
        <v>19634</v>
      </c>
      <c r="G4684" t="s">
        <v>16603</v>
      </c>
      <c r="H4684" t="s">
        <v>16604</v>
      </c>
      <c r="I4684">
        <v>13869</v>
      </c>
      <c r="J4684" t="s">
        <v>16596</v>
      </c>
      <c r="K4684" s="10">
        <v>5816</v>
      </c>
      <c r="L4684" t="s">
        <v>45</v>
      </c>
      <c r="M4684">
        <v>110000</v>
      </c>
      <c r="N4684">
        <v>130000</v>
      </c>
      <c r="O4684" t="s">
        <v>44</v>
      </c>
      <c r="P4684">
        <v>4</v>
      </c>
      <c r="Q4684">
        <v>4</v>
      </c>
      <c r="R4684" t="s">
        <v>2509</v>
      </c>
      <c r="S4684" s="10">
        <v>34100</v>
      </c>
      <c r="T4684" t="s">
        <v>5</v>
      </c>
      <c r="U4684" t="s">
        <v>1782</v>
      </c>
      <c r="V4684" t="s">
        <v>589</v>
      </c>
      <c r="W4684">
        <v>110</v>
      </c>
    </row>
    <row r="4685" spans="1:23" x14ac:dyDescent="0.25">
      <c r="A4685">
        <v>4684</v>
      </c>
      <c r="B4685">
        <v>36724699139</v>
      </c>
      <c r="C4685" t="s">
        <v>1083</v>
      </c>
      <c r="D4685" t="s">
        <v>753</v>
      </c>
      <c r="E4685" t="s">
        <v>2368</v>
      </c>
      <c r="F4685" t="s">
        <v>2369</v>
      </c>
      <c r="G4685" t="s">
        <v>333</v>
      </c>
      <c r="H4685" t="s">
        <v>124</v>
      </c>
      <c r="I4685">
        <v>30388</v>
      </c>
      <c r="J4685" t="s">
        <v>125</v>
      </c>
      <c r="K4685" s="10">
        <v>6387</v>
      </c>
      <c r="L4685" t="s">
        <v>126</v>
      </c>
      <c r="M4685">
        <v>30000</v>
      </c>
      <c r="N4685">
        <v>50000</v>
      </c>
      <c r="O4685" t="s">
        <v>44</v>
      </c>
      <c r="P4685">
        <v>2</v>
      </c>
      <c r="Q4685">
        <v>0</v>
      </c>
      <c r="R4685" t="s">
        <v>2220</v>
      </c>
      <c r="S4685" s="10">
        <v>34170</v>
      </c>
      <c r="T4685" t="s">
        <v>4</v>
      </c>
      <c r="U4685" t="s">
        <v>1021</v>
      </c>
      <c r="V4685" t="s">
        <v>129</v>
      </c>
      <c r="W4685">
        <v>108</v>
      </c>
    </row>
    <row r="4686" spans="1:23" x14ac:dyDescent="0.25">
      <c r="A4686">
        <v>4685</v>
      </c>
      <c r="B4686">
        <v>36724795700</v>
      </c>
      <c r="C4686" t="s">
        <v>1857</v>
      </c>
      <c r="D4686" t="s">
        <v>15675</v>
      </c>
      <c r="E4686" t="s">
        <v>27065</v>
      </c>
      <c r="F4686" t="s">
        <v>27066</v>
      </c>
      <c r="G4686" t="s">
        <v>252</v>
      </c>
      <c r="H4686" t="s">
        <v>124</v>
      </c>
      <c r="I4686">
        <v>97664</v>
      </c>
      <c r="J4686" t="s">
        <v>125</v>
      </c>
      <c r="K4686" s="10">
        <v>4053</v>
      </c>
      <c r="L4686" t="s">
        <v>45</v>
      </c>
      <c r="M4686">
        <v>30000</v>
      </c>
      <c r="N4686">
        <v>50000</v>
      </c>
      <c r="O4686" t="s">
        <v>45</v>
      </c>
      <c r="P4686">
        <v>3</v>
      </c>
      <c r="Q4686">
        <v>1</v>
      </c>
      <c r="R4686" t="s">
        <v>127</v>
      </c>
      <c r="S4686" s="10">
        <v>33463</v>
      </c>
      <c r="T4686" t="s">
        <v>4</v>
      </c>
      <c r="U4686" t="s">
        <v>128</v>
      </c>
      <c r="V4686" t="s">
        <v>129</v>
      </c>
      <c r="W4686">
        <v>114</v>
      </c>
    </row>
    <row r="4687" spans="1:23" x14ac:dyDescent="0.25">
      <c r="A4687">
        <v>4686</v>
      </c>
      <c r="B4687">
        <v>36729575400</v>
      </c>
      <c r="C4687" t="s">
        <v>5303</v>
      </c>
      <c r="D4687" t="s">
        <v>5304</v>
      </c>
      <c r="E4687" t="s">
        <v>5305</v>
      </c>
      <c r="F4687" t="s">
        <v>5306</v>
      </c>
      <c r="G4687" t="s">
        <v>382</v>
      </c>
      <c r="H4687" t="s">
        <v>124</v>
      </c>
      <c r="I4687">
        <v>54052</v>
      </c>
      <c r="J4687" t="s">
        <v>125</v>
      </c>
      <c r="K4687" s="10">
        <v>21352</v>
      </c>
      <c r="L4687" t="s">
        <v>126</v>
      </c>
      <c r="M4687">
        <v>50000</v>
      </c>
      <c r="N4687">
        <v>70000</v>
      </c>
      <c r="O4687" t="s">
        <v>44</v>
      </c>
      <c r="P4687">
        <v>2</v>
      </c>
      <c r="Q4687">
        <v>0</v>
      </c>
      <c r="R4687" t="s">
        <v>2492</v>
      </c>
      <c r="S4687" s="10">
        <v>34173</v>
      </c>
      <c r="T4687" t="s">
        <v>4</v>
      </c>
      <c r="U4687" t="s">
        <v>1782</v>
      </c>
      <c r="V4687" t="s">
        <v>129</v>
      </c>
      <c r="W4687">
        <v>67</v>
      </c>
    </row>
    <row r="4688" spans="1:23" x14ac:dyDescent="0.25">
      <c r="A4688">
        <v>4687</v>
      </c>
      <c r="B4688">
        <v>36733759600</v>
      </c>
      <c r="C4688" t="s">
        <v>1976</v>
      </c>
      <c r="D4688" t="s">
        <v>1977</v>
      </c>
      <c r="E4688" t="s">
        <v>1978</v>
      </c>
      <c r="F4688" t="s">
        <v>1979</v>
      </c>
      <c r="G4688" t="s">
        <v>211</v>
      </c>
      <c r="H4688" t="s">
        <v>124</v>
      </c>
      <c r="I4688">
        <v>87490</v>
      </c>
      <c r="J4688" t="s">
        <v>125</v>
      </c>
      <c r="K4688" s="10">
        <v>20289</v>
      </c>
      <c r="L4688" t="s">
        <v>126</v>
      </c>
      <c r="M4688">
        <v>30000</v>
      </c>
      <c r="N4688">
        <v>50000</v>
      </c>
      <c r="O4688" t="s">
        <v>45</v>
      </c>
      <c r="P4688">
        <v>3</v>
      </c>
      <c r="Q4688">
        <v>0</v>
      </c>
      <c r="R4688" t="s">
        <v>1763</v>
      </c>
      <c r="S4688" s="10">
        <v>34204</v>
      </c>
      <c r="T4688" t="s">
        <v>4</v>
      </c>
      <c r="U4688" t="s">
        <v>1782</v>
      </c>
      <c r="V4688" t="s">
        <v>589</v>
      </c>
      <c r="W4688">
        <v>70</v>
      </c>
    </row>
    <row r="4689" spans="1:23" x14ac:dyDescent="0.25">
      <c r="A4689">
        <v>4688</v>
      </c>
      <c r="B4689">
        <v>36740196943</v>
      </c>
      <c r="C4689" t="s">
        <v>3007</v>
      </c>
      <c r="D4689" t="s">
        <v>159</v>
      </c>
      <c r="E4689" t="s">
        <v>3008</v>
      </c>
      <c r="F4689" t="s">
        <v>3009</v>
      </c>
      <c r="G4689" t="s">
        <v>172</v>
      </c>
      <c r="H4689" t="s">
        <v>124</v>
      </c>
      <c r="I4689">
        <v>10040</v>
      </c>
      <c r="J4689" t="s">
        <v>125</v>
      </c>
      <c r="K4689" s="10">
        <v>20185</v>
      </c>
      <c r="L4689" t="s">
        <v>45</v>
      </c>
      <c r="M4689">
        <v>90000</v>
      </c>
      <c r="N4689">
        <v>110000</v>
      </c>
      <c r="O4689" t="s">
        <v>44</v>
      </c>
      <c r="P4689">
        <v>2</v>
      </c>
      <c r="Q4689">
        <v>0</v>
      </c>
      <c r="R4689" t="s">
        <v>1763</v>
      </c>
      <c r="S4689" s="10">
        <v>32878</v>
      </c>
      <c r="T4689" t="s">
        <v>4</v>
      </c>
      <c r="U4689" t="s">
        <v>1764</v>
      </c>
      <c r="V4689" t="s">
        <v>589</v>
      </c>
      <c r="W4689">
        <v>70</v>
      </c>
    </row>
    <row r="4690" spans="1:23" x14ac:dyDescent="0.25">
      <c r="A4690">
        <v>4689</v>
      </c>
      <c r="B4690">
        <v>36757684946</v>
      </c>
      <c r="C4690" t="s">
        <v>1134</v>
      </c>
      <c r="D4690" t="s">
        <v>6393</v>
      </c>
      <c r="E4690" t="s">
        <v>22052</v>
      </c>
      <c r="F4690" t="s">
        <v>22053</v>
      </c>
      <c r="G4690" t="s">
        <v>11941</v>
      </c>
      <c r="H4690" t="s">
        <v>11942</v>
      </c>
      <c r="I4690">
        <v>9640</v>
      </c>
      <c r="J4690" t="s">
        <v>11943</v>
      </c>
      <c r="K4690" s="10">
        <v>8442</v>
      </c>
      <c r="L4690" t="s">
        <v>45</v>
      </c>
      <c r="M4690">
        <v>70000</v>
      </c>
      <c r="N4690">
        <v>90000</v>
      </c>
      <c r="O4690" t="s">
        <v>45</v>
      </c>
      <c r="P4690">
        <v>3</v>
      </c>
      <c r="Q4690">
        <v>1</v>
      </c>
      <c r="R4690" t="s">
        <v>2492</v>
      </c>
      <c r="S4690" s="10">
        <v>34176</v>
      </c>
      <c r="T4690" t="s">
        <v>4</v>
      </c>
      <c r="U4690" t="s">
        <v>1764</v>
      </c>
      <c r="V4690" t="s">
        <v>129</v>
      </c>
      <c r="W4690">
        <v>102</v>
      </c>
    </row>
    <row r="4691" spans="1:23" x14ac:dyDescent="0.25">
      <c r="A4691">
        <v>4690</v>
      </c>
      <c r="B4691">
        <v>36757920980</v>
      </c>
      <c r="C4691" t="s">
        <v>964</v>
      </c>
      <c r="D4691" t="s">
        <v>4065</v>
      </c>
      <c r="E4691" t="s">
        <v>19994</v>
      </c>
      <c r="F4691" t="s">
        <v>19995</v>
      </c>
      <c r="G4691" t="s">
        <v>14831</v>
      </c>
      <c r="H4691" t="s">
        <v>14821</v>
      </c>
      <c r="I4691">
        <v>96350</v>
      </c>
      <c r="J4691" t="s">
        <v>125</v>
      </c>
      <c r="K4691" s="10">
        <v>5998</v>
      </c>
      <c r="L4691" t="s">
        <v>45</v>
      </c>
      <c r="M4691">
        <v>30000</v>
      </c>
      <c r="N4691">
        <v>50000</v>
      </c>
      <c r="O4691" t="s">
        <v>45</v>
      </c>
      <c r="P4691">
        <v>4</v>
      </c>
      <c r="Q4691">
        <v>3</v>
      </c>
      <c r="R4691" t="s">
        <v>127</v>
      </c>
      <c r="S4691" s="10">
        <v>34003</v>
      </c>
      <c r="T4691" t="s">
        <v>5</v>
      </c>
      <c r="U4691" t="s">
        <v>128</v>
      </c>
      <c r="V4691" t="s">
        <v>589</v>
      </c>
      <c r="W4691">
        <v>109</v>
      </c>
    </row>
    <row r="4692" spans="1:23" x14ac:dyDescent="0.25">
      <c r="A4692">
        <v>4691</v>
      </c>
      <c r="B4692">
        <v>36766327000</v>
      </c>
      <c r="C4692" t="s">
        <v>2287</v>
      </c>
      <c r="D4692" t="s">
        <v>10329</v>
      </c>
      <c r="E4692" t="s">
        <v>10330</v>
      </c>
      <c r="F4692" t="s">
        <v>10331</v>
      </c>
      <c r="G4692" t="s">
        <v>8423</v>
      </c>
      <c r="H4692" t="s">
        <v>8352</v>
      </c>
      <c r="I4692">
        <v>62111</v>
      </c>
      <c r="J4692" t="s">
        <v>125</v>
      </c>
      <c r="K4692" s="10">
        <v>22776</v>
      </c>
      <c r="L4692" t="s">
        <v>126</v>
      </c>
      <c r="M4692">
        <v>90000</v>
      </c>
      <c r="N4692">
        <v>110000</v>
      </c>
      <c r="O4692" t="s">
        <v>44</v>
      </c>
      <c r="P4692">
        <v>2</v>
      </c>
      <c r="Q4692">
        <v>0</v>
      </c>
      <c r="R4692" t="s">
        <v>2220</v>
      </c>
      <c r="S4692" s="10">
        <v>34330</v>
      </c>
      <c r="T4692" t="s">
        <v>4</v>
      </c>
      <c r="U4692" t="s">
        <v>1782</v>
      </c>
      <c r="V4692" t="s">
        <v>129</v>
      </c>
      <c r="W4692">
        <v>63</v>
      </c>
    </row>
    <row r="4693" spans="1:23" x14ac:dyDescent="0.25">
      <c r="A4693">
        <v>4692</v>
      </c>
      <c r="B4693">
        <v>36768134832</v>
      </c>
      <c r="C4693" t="s">
        <v>1017</v>
      </c>
      <c r="D4693" t="s">
        <v>9912</v>
      </c>
      <c r="E4693" t="s">
        <v>9913</v>
      </c>
      <c r="F4693" t="s">
        <v>9914</v>
      </c>
      <c r="G4693" t="s">
        <v>8381</v>
      </c>
      <c r="H4693" t="s">
        <v>8352</v>
      </c>
      <c r="I4693">
        <v>66954</v>
      </c>
      <c r="J4693" t="s">
        <v>125</v>
      </c>
      <c r="K4693" s="10">
        <v>26871</v>
      </c>
      <c r="L4693" t="s">
        <v>126</v>
      </c>
      <c r="M4693">
        <v>110000</v>
      </c>
      <c r="N4693">
        <v>130000</v>
      </c>
      <c r="O4693" t="s">
        <v>45</v>
      </c>
      <c r="P4693">
        <v>3</v>
      </c>
      <c r="Q4693">
        <v>0</v>
      </c>
      <c r="R4693" t="s">
        <v>2220</v>
      </c>
      <c r="S4693" s="10">
        <v>34523</v>
      </c>
      <c r="T4693" t="s">
        <v>4</v>
      </c>
      <c r="U4693" t="s">
        <v>1764</v>
      </c>
      <c r="V4693" t="s">
        <v>589</v>
      </c>
      <c r="W4693">
        <v>52</v>
      </c>
    </row>
    <row r="4694" spans="1:23" x14ac:dyDescent="0.25">
      <c r="A4694">
        <v>4693</v>
      </c>
      <c r="B4694">
        <v>36768982410</v>
      </c>
      <c r="C4694" t="s">
        <v>5033</v>
      </c>
      <c r="D4694" t="s">
        <v>11514</v>
      </c>
      <c r="E4694" t="s">
        <v>11515</v>
      </c>
      <c r="F4694" t="s">
        <v>11516</v>
      </c>
      <c r="G4694" t="s">
        <v>8432</v>
      </c>
      <c r="H4694" t="s">
        <v>8352</v>
      </c>
      <c r="I4694">
        <v>71584</v>
      </c>
      <c r="J4694" t="s">
        <v>125</v>
      </c>
      <c r="K4694" s="10">
        <v>27926</v>
      </c>
      <c r="L4694" t="s">
        <v>126</v>
      </c>
      <c r="M4694">
        <v>30000</v>
      </c>
      <c r="N4694">
        <v>50000</v>
      </c>
      <c r="O4694" t="s">
        <v>45</v>
      </c>
      <c r="P4694">
        <v>2</v>
      </c>
      <c r="Q4694">
        <v>0</v>
      </c>
      <c r="R4694" t="s">
        <v>127</v>
      </c>
      <c r="S4694" s="10">
        <v>34155</v>
      </c>
      <c r="T4694" t="s">
        <v>4</v>
      </c>
      <c r="U4694" t="s">
        <v>1021</v>
      </c>
      <c r="V4694" t="s">
        <v>589</v>
      </c>
      <c r="W4694">
        <v>49</v>
      </c>
    </row>
    <row r="4695" spans="1:23" x14ac:dyDescent="0.25">
      <c r="A4695">
        <v>4694</v>
      </c>
      <c r="B4695">
        <v>36771128177</v>
      </c>
      <c r="C4695" t="s">
        <v>27338</v>
      </c>
      <c r="D4695" t="s">
        <v>18170</v>
      </c>
      <c r="E4695" t="s">
        <v>27339</v>
      </c>
      <c r="F4695" t="s">
        <v>27340</v>
      </c>
      <c r="G4695" t="s">
        <v>41</v>
      </c>
      <c r="H4695" t="s">
        <v>124</v>
      </c>
      <c r="I4695">
        <v>90618</v>
      </c>
      <c r="J4695" t="s">
        <v>125</v>
      </c>
      <c r="K4695" s="10">
        <v>27276</v>
      </c>
      <c r="L4695" t="s">
        <v>45</v>
      </c>
      <c r="M4695">
        <v>10000</v>
      </c>
      <c r="N4695">
        <v>30000</v>
      </c>
      <c r="O4695" t="s">
        <v>44</v>
      </c>
      <c r="P4695">
        <v>4</v>
      </c>
      <c r="Q4695">
        <v>1</v>
      </c>
      <c r="R4695" t="s">
        <v>2220</v>
      </c>
      <c r="S4695" s="10">
        <v>33922</v>
      </c>
      <c r="T4695" t="s">
        <v>6</v>
      </c>
      <c r="U4695" t="s">
        <v>1021</v>
      </c>
      <c r="V4695" t="s">
        <v>129</v>
      </c>
      <c r="W4695">
        <v>51</v>
      </c>
    </row>
    <row r="4696" spans="1:23" x14ac:dyDescent="0.25">
      <c r="A4696">
        <v>4695</v>
      </c>
      <c r="B4696">
        <v>36779770255</v>
      </c>
      <c r="C4696" t="s">
        <v>393</v>
      </c>
      <c r="D4696" t="s">
        <v>13654</v>
      </c>
      <c r="E4696" t="s">
        <v>14972</v>
      </c>
      <c r="F4696" t="s">
        <v>14973</v>
      </c>
      <c r="G4696" t="s">
        <v>37</v>
      </c>
      <c r="H4696" t="s">
        <v>14821</v>
      </c>
      <c r="I4696">
        <v>87702</v>
      </c>
      <c r="J4696" t="s">
        <v>125</v>
      </c>
      <c r="K4696" s="10">
        <v>6274</v>
      </c>
      <c r="L4696" t="s">
        <v>126</v>
      </c>
      <c r="M4696">
        <v>10000</v>
      </c>
      <c r="N4696">
        <v>30000</v>
      </c>
      <c r="O4696" t="s">
        <v>44</v>
      </c>
      <c r="P4696">
        <v>3</v>
      </c>
      <c r="Q4696">
        <v>0</v>
      </c>
      <c r="R4696" t="s">
        <v>2220</v>
      </c>
      <c r="S4696" s="10">
        <v>33823</v>
      </c>
      <c r="T4696" t="s">
        <v>6</v>
      </c>
      <c r="U4696" t="s">
        <v>128</v>
      </c>
      <c r="V4696" t="s">
        <v>129</v>
      </c>
      <c r="W4696">
        <v>108</v>
      </c>
    </row>
    <row r="4697" spans="1:23" x14ac:dyDescent="0.25">
      <c r="A4697">
        <v>4696</v>
      </c>
      <c r="B4697">
        <v>36798003911</v>
      </c>
      <c r="C4697" t="s">
        <v>12053</v>
      </c>
      <c r="D4697" t="s">
        <v>12368</v>
      </c>
      <c r="E4697" t="s">
        <v>12369</v>
      </c>
      <c r="F4697" t="s">
        <v>12370</v>
      </c>
      <c r="G4697" t="s">
        <v>11941</v>
      </c>
      <c r="H4697" t="s">
        <v>11942</v>
      </c>
      <c r="I4697">
        <v>72898</v>
      </c>
      <c r="J4697" t="s">
        <v>11943</v>
      </c>
      <c r="K4697" s="10">
        <v>14939</v>
      </c>
      <c r="L4697" t="s">
        <v>126</v>
      </c>
      <c r="M4697">
        <v>30000</v>
      </c>
      <c r="N4697">
        <v>50000</v>
      </c>
      <c r="O4697" t="s">
        <v>44</v>
      </c>
      <c r="P4697">
        <v>2</v>
      </c>
      <c r="Q4697">
        <v>0</v>
      </c>
      <c r="R4697" t="s">
        <v>127</v>
      </c>
      <c r="S4697" s="10">
        <v>33841</v>
      </c>
      <c r="T4697" t="s">
        <v>4</v>
      </c>
      <c r="U4697" t="s">
        <v>128</v>
      </c>
      <c r="V4697" t="s">
        <v>129</v>
      </c>
      <c r="W4697">
        <v>85</v>
      </c>
    </row>
    <row r="4698" spans="1:23" x14ac:dyDescent="0.25">
      <c r="A4698">
        <v>4697</v>
      </c>
      <c r="B4698">
        <v>36801431800</v>
      </c>
      <c r="C4698" t="s">
        <v>306</v>
      </c>
      <c r="D4698" t="s">
        <v>1356</v>
      </c>
      <c r="E4698" t="s">
        <v>2712</v>
      </c>
      <c r="F4698" t="s">
        <v>11101</v>
      </c>
      <c r="G4698" t="s">
        <v>8351</v>
      </c>
      <c r="H4698" t="s">
        <v>8352</v>
      </c>
      <c r="I4698">
        <v>98522</v>
      </c>
      <c r="J4698" t="s">
        <v>125</v>
      </c>
      <c r="K4698" s="10">
        <v>8427</v>
      </c>
      <c r="L4698" t="s">
        <v>126</v>
      </c>
      <c r="M4698">
        <v>30000</v>
      </c>
      <c r="N4698">
        <v>50000</v>
      </c>
      <c r="O4698" t="s">
        <v>44</v>
      </c>
      <c r="P4698">
        <v>3</v>
      </c>
      <c r="Q4698">
        <v>0</v>
      </c>
      <c r="R4698" t="s">
        <v>1763</v>
      </c>
      <c r="S4698" s="10">
        <v>33687</v>
      </c>
      <c r="T4698" t="s">
        <v>4</v>
      </c>
      <c r="U4698" t="s">
        <v>1782</v>
      </c>
      <c r="V4698" t="s">
        <v>589</v>
      </c>
      <c r="W4698">
        <v>102</v>
      </c>
    </row>
    <row r="4699" spans="1:23" x14ac:dyDescent="0.25">
      <c r="A4699">
        <v>4698</v>
      </c>
      <c r="B4699">
        <v>36811291600</v>
      </c>
      <c r="C4699" t="s">
        <v>3609</v>
      </c>
      <c r="D4699" t="s">
        <v>1041</v>
      </c>
      <c r="E4699" t="s">
        <v>18010</v>
      </c>
      <c r="F4699" t="s">
        <v>18011</v>
      </c>
      <c r="G4699" t="s">
        <v>16612</v>
      </c>
      <c r="H4699" t="s">
        <v>16613</v>
      </c>
      <c r="I4699">
        <v>60208</v>
      </c>
      <c r="J4699" t="s">
        <v>16596</v>
      </c>
      <c r="K4699" s="10">
        <v>9568</v>
      </c>
      <c r="L4699" t="s">
        <v>126</v>
      </c>
      <c r="M4699">
        <v>50000</v>
      </c>
      <c r="N4699">
        <v>70000</v>
      </c>
      <c r="O4699" t="s">
        <v>44</v>
      </c>
      <c r="P4699">
        <v>2</v>
      </c>
      <c r="Q4699">
        <v>0</v>
      </c>
      <c r="R4699" t="s">
        <v>2492</v>
      </c>
      <c r="S4699" s="10">
        <v>33996</v>
      </c>
      <c r="T4699" t="s">
        <v>4</v>
      </c>
      <c r="U4699" t="s">
        <v>1782</v>
      </c>
      <c r="V4699" t="s">
        <v>129</v>
      </c>
      <c r="W4699">
        <v>99</v>
      </c>
    </row>
    <row r="4700" spans="1:23" x14ac:dyDescent="0.25">
      <c r="A4700">
        <v>4699</v>
      </c>
      <c r="B4700">
        <v>36840817332</v>
      </c>
      <c r="C4700" t="s">
        <v>932</v>
      </c>
      <c r="D4700" t="s">
        <v>1254</v>
      </c>
      <c r="E4700" t="s">
        <v>22476</v>
      </c>
      <c r="F4700" t="s">
        <v>22477</v>
      </c>
      <c r="G4700" t="s">
        <v>8351</v>
      </c>
      <c r="H4700" t="s">
        <v>8352</v>
      </c>
      <c r="I4700">
        <v>62323</v>
      </c>
      <c r="J4700" t="s">
        <v>125</v>
      </c>
      <c r="K4700" s="10">
        <v>6713</v>
      </c>
      <c r="L4700" t="s">
        <v>45</v>
      </c>
      <c r="M4700">
        <v>110000</v>
      </c>
      <c r="N4700">
        <v>130000</v>
      </c>
      <c r="O4700" t="s">
        <v>45</v>
      </c>
      <c r="P4700">
        <v>3</v>
      </c>
      <c r="Q4700">
        <v>2</v>
      </c>
      <c r="R4700" t="s">
        <v>127</v>
      </c>
      <c r="S4700" s="10">
        <v>33366</v>
      </c>
      <c r="T4700" t="s">
        <v>4</v>
      </c>
      <c r="U4700" t="s">
        <v>1782</v>
      </c>
      <c r="V4700" t="s">
        <v>129</v>
      </c>
      <c r="W4700">
        <v>107</v>
      </c>
    </row>
    <row r="4701" spans="1:23" x14ac:dyDescent="0.25">
      <c r="A4701">
        <v>4700</v>
      </c>
      <c r="B4701">
        <v>36842963100</v>
      </c>
      <c r="C4701" t="s">
        <v>3632</v>
      </c>
      <c r="D4701" t="s">
        <v>8944</v>
      </c>
      <c r="E4701" t="s">
        <v>8945</v>
      </c>
      <c r="F4701" t="s">
        <v>8946</v>
      </c>
      <c r="G4701" t="s">
        <v>8423</v>
      </c>
      <c r="H4701" t="s">
        <v>8352</v>
      </c>
      <c r="I4701">
        <v>52550</v>
      </c>
      <c r="J4701" t="s">
        <v>125</v>
      </c>
      <c r="K4701" s="10">
        <v>19186</v>
      </c>
      <c r="L4701" t="s">
        <v>126</v>
      </c>
      <c r="M4701">
        <v>10000</v>
      </c>
      <c r="N4701">
        <v>30000</v>
      </c>
      <c r="O4701" t="s">
        <v>45</v>
      </c>
      <c r="P4701">
        <v>4</v>
      </c>
      <c r="Q4701">
        <v>0</v>
      </c>
      <c r="R4701" t="s">
        <v>2220</v>
      </c>
      <c r="S4701" s="10">
        <v>33709</v>
      </c>
      <c r="T4701" t="s">
        <v>6</v>
      </c>
      <c r="U4701" t="s">
        <v>1021</v>
      </c>
      <c r="V4701" t="s">
        <v>129</v>
      </c>
      <c r="W4701">
        <v>73</v>
      </c>
    </row>
    <row r="4702" spans="1:23" x14ac:dyDescent="0.25">
      <c r="A4702">
        <v>4701</v>
      </c>
      <c r="B4702">
        <v>36856642365</v>
      </c>
      <c r="C4702" t="s">
        <v>1997</v>
      </c>
      <c r="D4702" t="s">
        <v>21366</v>
      </c>
      <c r="E4702" t="s">
        <v>21367</v>
      </c>
      <c r="F4702" t="s">
        <v>21368</v>
      </c>
      <c r="G4702" t="s">
        <v>11947</v>
      </c>
      <c r="H4702" t="s">
        <v>11942</v>
      </c>
      <c r="I4702">
        <v>20827</v>
      </c>
      <c r="J4702" t="s">
        <v>11943</v>
      </c>
      <c r="K4702" s="10">
        <v>28807</v>
      </c>
      <c r="L4702" t="s">
        <v>45</v>
      </c>
      <c r="M4702">
        <v>130000</v>
      </c>
      <c r="N4702">
        <v>150000</v>
      </c>
      <c r="O4702" t="s">
        <v>45</v>
      </c>
      <c r="P4702">
        <v>4</v>
      </c>
      <c r="Q4702">
        <v>2</v>
      </c>
      <c r="R4702" t="s">
        <v>127</v>
      </c>
      <c r="S4702" s="10">
        <v>34075</v>
      </c>
      <c r="T4702" t="s">
        <v>7</v>
      </c>
      <c r="U4702" t="s">
        <v>1764</v>
      </c>
      <c r="V4702" t="s">
        <v>129</v>
      </c>
      <c r="W4702">
        <v>47</v>
      </c>
    </row>
    <row r="4703" spans="1:23" x14ac:dyDescent="0.25">
      <c r="A4703">
        <v>4702</v>
      </c>
      <c r="B4703">
        <v>36876152753</v>
      </c>
      <c r="C4703" t="s">
        <v>1245</v>
      </c>
      <c r="D4703" t="s">
        <v>28121</v>
      </c>
      <c r="E4703" t="s">
        <v>28122</v>
      </c>
      <c r="F4703" t="s">
        <v>28123</v>
      </c>
      <c r="G4703" t="s">
        <v>459</v>
      </c>
      <c r="H4703" t="s">
        <v>124</v>
      </c>
      <c r="I4703">
        <v>35072</v>
      </c>
      <c r="J4703" t="s">
        <v>125</v>
      </c>
      <c r="K4703" s="10">
        <v>10658</v>
      </c>
      <c r="L4703" t="s">
        <v>45</v>
      </c>
      <c r="M4703">
        <v>30000</v>
      </c>
      <c r="N4703">
        <v>50000</v>
      </c>
      <c r="O4703" t="s">
        <v>45</v>
      </c>
      <c r="P4703">
        <v>1</v>
      </c>
      <c r="Q4703">
        <v>1</v>
      </c>
      <c r="R4703" t="s">
        <v>127</v>
      </c>
      <c r="S4703" s="10">
        <v>34296</v>
      </c>
      <c r="T4703" t="s">
        <v>4</v>
      </c>
      <c r="U4703" t="s">
        <v>1021</v>
      </c>
      <c r="V4703" t="s">
        <v>589</v>
      </c>
      <c r="W4703">
        <v>96</v>
      </c>
    </row>
    <row r="4704" spans="1:23" x14ac:dyDescent="0.25">
      <c r="A4704">
        <v>4703</v>
      </c>
      <c r="B4704">
        <v>36877011060</v>
      </c>
      <c r="C4704" t="s">
        <v>9288</v>
      </c>
      <c r="D4704" t="s">
        <v>1986</v>
      </c>
      <c r="E4704" t="s">
        <v>9289</v>
      </c>
      <c r="F4704" t="s">
        <v>9290</v>
      </c>
      <c r="G4704" t="s">
        <v>8439</v>
      </c>
      <c r="H4704" t="s">
        <v>8352</v>
      </c>
      <c r="I4704">
        <v>36945</v>
      </c>
      <c r="J4704" t="s">
        <v>125</v>
      </c>
      <c r="K4704" s="10">
        <v>21495</v>
      </c>
      <c r="L4704" t="s">
        <v>126</v>
      </c>
      <c r="M4704">
        <v>70000</v>
      </c>
      <c r="N4704">
        <v>90000</v>
      </c>
      <c r="O4704" t="s">
        <v>44</v>
      </c>
      <c r="P4704">
        <v>2</v>
      </c>
      <c r="Q4704">
        <v>0</v>
      </c>
      <c r="R4704" t="s">
        <v>127</v>
      </c>
      <c r="S4704" s="10">
        <v>33106</v>
      </c>
      <c r="T4704" t="s">
        <v>7</v>
      </c>
      <c r="U4704" t="s">
        <v>1764</v>
      </c>
      <c r="V4704" t="s">
        <v>589</v>
      </c>
      <c r="W4704">
        <v>67</v>
      </c>
    </row>
    <row r="4705" spans="1:23" x14ac:dyDescent="0.25">
      <c r="A4705">
        <v>4704</v>
      </c>
      <c r="B4705">
        <v>36877402663</v>
      </c>
      <c r="C4705" t="s">
        <v>6332</v>
      </c>
      <c r="D4705" t="s">
        <v>1145</v>
      </c>
      <c r="E4705" t="s">
        <v>6333</v>
      </c>
      <c r="F4705" t="s">
        <v>6334</v>
      </c>
      <c r="G4705" t="s">
        <v>382</v>
      </c>
      <c r="H4705" t="s">
        <v>124</v>
      </c>
      <c r="I4705">
        <v>58494</v>
      </c>
      <c r="J4705" t="s">
        <v>125</v>
      </c>
      <c r="K4705" s="10">
        <v>7444</v>
      </c>
      <c r="L4705" t="s">
        <v>45</v>
      </c>
      <c r="M4705">
        <v>50000</v>
      </c>
      <c r="N4705">
        <v>70000</v>
      </c>
      <c r="O4705" t="s">
        <v>45</v>
      </c>
      <c r="P4705">
        <v>5</v>
      </c>
      <c r="Q4705">
        <v>0</v>
      </c>
      <c r="R4705" t="s">
        <v>127</v>
      </c>
      <c r="S4705" s="10">
        <v>33142</v>
      </c>
      <c r="T4705" t="s">
        <v>7</v>
      </c>
      <c r="U4705" t="s">
        <v>1021</v>
      </c>
      <c r="V4705" t="s">
        <v>589</v>
      </c>
      <c r="W4705">
        <v>105</v>
      </c>
    </row>
    <row r="4706" spans="1:23" x14ac:dyDescent="0.25">
      <c r="A4706">
        <v>4705</v>
      </c>
      <c r="B4706">
        <v>36899284100</v>
      </c>
      <c r="C4706" t="s">
        <v>8006</v>
      </c>
      <c r="D4706" t="s">
        <v>7522</v>
      </c>
      <c r="E4706" t="s">
        <v>9291</v>
      </c>
      <c r="F4706" t="s">
        <v>9292</v>
      </c>
      <c r="G4706" t="s">
        <v>2066</v>
      </c>
      <c r="H4706" t="s">
        <v>8352</v>
      </c>
      <c r="I4706">
        <v>58094</v>
      </c>
      <c r="J4706" t="s">
        <v>125</v>
      </c>
      <c r="K4706" s="10">
        <v>11722</v>
      </c>
      <c r="L4706" t="s">
        <v>126</v>
      </c>
      <c r="M4706">
        <v>50000</v>
      </c>
      <c r="N4706">
        <v>70000</v>
      </c>
      <c r="O4706" t="s">
        <v>45</v>
      </c>
      <c r="P4706">
        <v>3</v>
      </c>
      <c r="Q4706">
        <v>0</v>
      </c>
      <c r="R4706" t="s">
        <v>127</v>
      </c>
      <c r="S4706" s="10">
        <v>33299</v>
      </c>
      <c r="T4706" t="s">
        <v>6</v>
      </c>
      <c r="U4706" t="s">
        <v>1021</v>
      </c>
      <c r="V4706" t="s">
        <v>129</v>
      </c>
      <c r="W4706">
        <v>93</v>
      </c>
    </row>
    <row r="4707" spans="1:23" x14ac:dyDescent="0.25">
      <c r="A4707">
        <v>4706</v>
      </c>
      <c r="B4707">
        <v>36901370882</v>
      </c>
      <c r="C4707" t="s">
        <v>4082</v>
      </c>
      <c r="D4707" t="s">
        <v>8681</v>
      </c>
      <c r="E4707" t="s">
        <v>8682</v>
      </c>
      <c r="F4707" t="s">
        <v>8683</v>
      </c>
      <c r="G4707" t="s">
        <v>2066</v>
      </c>
      <c r="H4707" t="s">
        <v>8352</v>
      </c>
      <c r="I4707">
        <v>45805</v>
      </c>
      <c r="J4707" t="s">
        <v>125</v>
      </c>
      <c r="K4707" s="10">
        <v>20898</v>
      </c>
      <c r="L4707" t="s">
        <v>45</v>
      </c>
      <c r="M4707">
        <v>10000</v>
      </c>
      <c r="N4707">
        <v>30000</v>
      </c>
      <c r="O4707" t="s">
        <v>45</v>
      </c>
      <c r="P4707">
        <v>0</v>
      </c>
      <c r="Q4707">
        <v>0</v>
      </c>
      <c r="R4707" t="s">
        <v>2220</v>
      </c>
      <c r="S4707" s="10">
        <v>34561</v>
      </c>
      <c r="T4707" t="s">
        <v>6</v>
      </c>
      <c r="U4707" t="s">
        <v>128</v>
      </c>
      <c r="V4707" t="s">
        <v>589</v>
      </c>
      <c r="W4707">
        <v>68</v>
      </c>
    </row>
    <row r="4708" spans="1:23" x14ac:dyDescent="0.25">
      <c r="A4708">
        <v>4707</v>
      </c>
      <c r="B4708">
        <v>36909632086</v>
      </c>
      <c r="C4708" t="s">
        <v>763</v>
      </c>
      <c r="D4708" t="s">
        <v>20211</v>
      </c>
      <c r="E4708" t="s">
        <v>20212</v>
      </c>
      <c r="F4708" t="s">
        <v>20213</v>
      </c>
      <c r="G4708" t="s">
        <v>14824</v>
      </c>
      <c r="H4708" t="s">
        <v>14821</v>
      </c>
      <c r="I4708">
        <v>84273</v>
      </c>
      <c r="J4708" t="s">
        <v>125</v>
      </c>
      <c r="K4708" s="10">
        <v>19554</v>
      </c>
      <c r="L4708" t="s">
        <v>45</v>
      </c>
      <c r="M4708">
        <v>70000</v>
      </c>
      <c r="N4708">
        <v>90000</v>
      </c>
      <c r="O4708" t="s">
        <v>44</v>
      </c>
      <c r="P4708">
        <v>2</v>
      </c>
      <c r="Q4708">
        <v>2</v>
      </c>
      <c r="R4708" t="s">
        <v>2492</v>
      </c>
      <c r="S4708" s="10">
        <v>34436</v>
      </c>
      <c r="T4708" t="s">
        <v>4</v>
      </c>
      <c r="U4708" t="s">
        <v>1764</v>
      </c>
      <c r="V4708" t="s">
        <v>129</v>
      </c>
      <c r="W4708">
        <v>72</v>
      </c>
    </row>
    <row r="4709" spans="1:23" x14ac:dyDescent="0.25">
      <c r="A4709">
        <v>4708</v>
      </c>
      <c r="B4709">
        <v>36933498382</v>
      </c>
      <c r="C4709" t="s">
        <v>239</v>
      </c>
      <c r="D4709" t="s">
        <v>18541</v>
      </c>
      <c r="E4709" t="s">
        <v>19195</v>
      </c>
      <c r="F4709" t="s">
        <v>19196</v>
      </c>
      <c r="G4709" t="s">
        <v>16603</v>
      </c>
      <c r="H4709" t="s">
        <v>16604</v>
      </c>
      <c r="I4709">
        <v>31977</v>
      </c>
      <c r="J4709" t="s">
        <v>16596</v>
      </c>
      <c r="K4709" s="10">
        <v>14103</v>
      </c>
      <c r="L4709" t="s">
        <v>45</v>
      </c>
      <c r="M4709">
        <v>70000</v>
      </c>
      <c r="N4709">
        <v>90000</v>
      </c>
      <c r="O4709" t="s">
        <v>44</v>
      </c>
      <c r="P4709">
        <v>2</v>
      </c>
      <c r="Q4709">
        <v>2</v>
      </c>
      <c r="R4709" t="s">
        <v>2492</v>
      </c>
      <c r="S4709" s="10">
        <v>33802</v>
      </c>
      <c r="T4709" t="s">
        <v>4</v>
      </c>
      <c r="U4709" t="s">
        <v>1764</v>
      </c>
      <c r="V4709" t="s">
        <v>589</v>
      </c>
      <c r="W4709">
        <v>87</v>
      </c>
    </row>
    <row r="4710" spans="1:23" x14ac:dyDescent="0.25">
      <c r="A4710">
        <v>4709</v>
      </c>
      <c r="B4710">
        <v>36935901641</v>
      </c>
      <c r="C4710" t="s">
        <v>389</v>
      </c>
      <c r="D4710" t="s">
        <v>4065</v>
      </c>
      <c r="E4710" t="s">
        <v>10587</v>
      </c>
      <c r="F4710" t="s">
        <v>10588</v>
      </c>
      <c r="G4710" t="s">
        <v>8376</v>
      </c>
      <c r="H4710" t="s">
        <v>8352</v>
      </c>
      <c r="I4710">
        <v>36607</v>
      </c>
      <c r="J4710" t="s">
        <v>125</v>
      </c>
      <c r="K4710" s="10">
        <v>4150</v>
      </c>
      <c r="L4710" t="s">
        <v>45</v>
      </c>
      <c r="M4710">
        <v>90000</v>
      </c>
      <c r="N4710">
        <v>110000</v>
      </c>
      <c r="O4710" t="s">
        <v>45</v>
      </c>
      <c r="P4710">
        <v>4</v>
      </c>
      <c r="Q4710">
        <v>0</v>
      </c>
      <c r="R4710" t="s">
        <v>2492</v>
      </c>
      <c r="S4710" s="10">
        <v>34038</v>
      </c>
      <c r="T4710" t="s">
        <v>4</v>
      </c>
      <c r="U4710" t="s">
        <v>1782</v>
      </c>
      <c r="V4710" t="s">
        <v>129</v>
      </c>
      <c r="W4710">
        <v>114</v>
      </c>
    </row>
    <row r="4711" spans="1:23" x14ac:dyDescent="0.25">
      <c r="A4711">
        <v>4710</v>
      </c>
      <c r="B4711">
        <v>36945444900</v>
      </c>
      <c r="C4711" t="s">
        <v>1107</v>
      </c>
      <c r="D4711" t="s">
        <v>1108</v>
      </c>
      <c r="E4711" t="s">
        <v>1109</v>
      </c>
      <c r="F4711" t="s">
        <v>1110</v>
      </c>
      <c r="G4711" t="s">
        <v>225</v>
      </c>
      <c r="H4711" t="s">
        <v>124</v>
      </c>
      <c r="I4711">
        <v>55641</v>
      </c>
      <c r="J4711" t="s">
        <v>125</v>
      </c>
      <c r="K4711" s="10">
        <v>15091</v>
      </c>
      <c r="L4711" t="s">
        <v>45</v>
      </c>
      <c r="M4711">
        <v>30000</v>
      </c>
      <c r="N4711">
        <v>50000</v>
      </c>
      <c r="O4711" t="s">
        <v>44</v>
      </c>
      <c r="P4711">
        <v>0</v>
      </c>
      <c r="Q4711">
        <v>0</v>
      </c>
      <c r="R4711" t="s">
        <v>127</v>
      </c>
      <c r="S4711" s="10">
        <v>33417</v>
      </c>
      <c r="T4711" t="s">
        <v>4</v>
      </c>
      <c r="U4711" t="s">
        <v>1021</v>
      </c>
      <c r="V4711" t="s">
        <v>589</v>
      </c>
      <c r="W4711">
        <v>84</v>
      </c>
    </row>
    <row r="4712" spans="1:23" x14ac:dyDescent="0.25">
      <c r="A4712">
        <v>4711</v>
      </c>
      <c r="B4712">
        <v>36976338624</v>
      </c>
      <c r="C4712" t="s">
        <v>22953</v>
      </c>
      <c r="D4712" t="s">
        <v>22954</v>
      </c>
      <c r="E4712" t="s">
        <v>22955</v>
      </c>
      <c r="F4712" t="s">
        <v>22956</v>
      </c>
      <c r="G4712" t="s">
        <v>35</v>
      </c>
      <c r="H4712" t="s">
        <v>8352</v>
      </c>
      <c r="I4712">
        <v>26433</v>
      </c>
      <c r="J4712" t="s">
        <v>125</v>
      </c>
      <c r="K4712" s="10">
        <v>10447</v>
      </c>
      <c r="L4712" t="s">
        <v>45</v>
      </c>
      <c r="M4712">
        <v>30000</v>
      </c>
      <c r="N4712">
        <v>50000</v>
      </c>
      <c r="O4712" t="s">
        <v>44</v>
      </c>
      <c r="P4712">
        <v>3</v>
      </c>
      <c r="Q4712">
        <v>3</v>
      </c>
      <c r="R4712" t="s">
        <v>1763</v>
      </c>
      <c r="S4712" s="10">
        <v>34291</v>
      </c>
      <c r="T4712" t="s">
        <v>4</v>
      </c>
      <c r="U4712" t="s">
        <v>1021</v>
      </c>
      <c r="V4712" t="s">
        <v>589</v>
      </c>
      <c r="W4712">
        <v>97</v>
      </c>
    </row>
    <row r="4713" spans="1:23" x14ac:dyDescent="0.25">
      <c r="A4713">
        <v>4712</v>
      </c>
      <c r="B4713">
        <v>36977717280</v>
      </c>
      <c r="C4713" t="s">
        <v>1838</v>
      </c>
      <c r="D4713" t="s">
        <v>5010</v>
      </c>
      <c r="E4713" t="s">
        <v>11102</v>
      </c>
      <c r="F4713" t="s">
        <v>11103</v>
      </c>
      <c r="G4713" t="s">
        <v>8409</v>
      </c>
      <c r="H4713" t="s">
        <v>8352</v>
      </c>
      <c r="I4713">
        <v>11629</v>
      </c>
      <c r="J4713" t="s">
        <v>125</v>
      </c>
      <c r="K4713" s="10">
        <v>4803</v>
      </c>
      <c r="L4713" t="s">
        <v>126</v>
      </c>
      <c r="M4713">
        <v>30000</v>
      </c>
      <c r="N4713">
        <v>50000</v>
      </c>
      <c r="O4713" t="s">
        <v>45</v>
      </c>
      <c r="P4713">
        <v>5</v>
      </c>
      <c r="Q4713">
        <v>0</v>
      </c>
      <c r="R4713" t="s">
        <v>1763</v>
      </c>
      <c r="S4713" s="10">
        <v>33092</v>
      </c>
      <c r="T4713" t="s">
        <v>4</v>
      </c>
      <c r="U4713" t="s">
        <v>1782</v>
      </c>
      <c r="V4713" t="s">
        <v>129</v>
      </c>
      <c r="W4713">
        <v>112</v>
      </c>
    </row>
    <row r="4714" spans="1:23" x14ac:dyDescent="0.25">
      <c r="A4714">
        <v>4713</v>
      </c>
      <c r="B4714">
        <v>36978189349</v>
      </c>
      <c r="C4714" t="s">
        <v>6764</v>
      </c>
      <c r="D4714" t="s">
        <v>3107</v>
      </c>
      <c r="E4714" t="s">
        <v>6765</v>
      </c>
      <c r="F4714" t="s">
        <v>6766</v>
      </c>
      <c r="G4714" t="s">
        <v>601</v>
      </c>
      <c r="H4714" t="s">
        <v>124</v>
      </c>
      <c r="I4714">
        <v>47582</v>
      </c>
      <c r="J4714" t="s">
        <v>125</v>
      </c>
      <c r="K4714" s="10">
        <v>10555</v>
      </c>
      <c r="L4714" t="s">
        <v>126</v>
      </c>
      <c r="M4714">
        <v>90000</v>
      </c>
      <c r="N4714">
        <v>110000</v>
      </c>
      <c r="O4714" t="s">
        <v>45</v>
      </c>
      <c r="P4714">
        <v>1</v>
      </c>
      <c r="Q4714">
        <v>0</v>
      </c>
      <c r="R4714" t="s">
        <v>2220</v>
      </c>
      <c r="S4714" s="10">
        <v>33880</v>
      </c>
      <c r="T4714" t="s">
        <v>5</v>
      </c>
      <c r="U4714" t="s">
        <v>1782</v>
      </c>
      <c r="V4714" t="s">
        <v>589</v>
      </c>
      <c r="W4714">
        <v>97</v>
      </c>
    </row>
    <row r="4715" spans="1:23" x14ac:dyDescent="0.25">
      <c r="A4715">
        <v>4714</v>
      </c>
      <c r="B4715">
        <v>36993247300</v>
      </c>
      <c r="C4715" t="s">
        <v>2254</v>
      </c>
      <c r="D4715" t="s">
        <v>12048</v>
      </c>
      <c r="E4715" t="s">
        <v>12049</v>
      </c>
      <c r="F4715" t="s">
        <v>12050</v>
      </c>
      <c r="G4715" t="s">
        <v>11973</v>
      </c>
      <c r="H4715" t="s">
        <v>11942</v>
      </c>
      <c r="I4715">
        <v>97939</v>
      </c>
      <c r="J4715" t="s">
        <v>11943</v>
      </c>
      <c r="K4715" s="10">
        <v>27744</v>
      </c>
      <c r="L4715" t="s">
        <v>126</v>
      </c>
      <c r="M4715">
        <v>30000</v>
      </c>
      <c r="N4715">
        <v>50000</v>
      </c>
      <c r="O4715" t="s">
        <v>44</v>
      </c>
      <c r="P4715">
        <v>3</v>
      </c>
      <c r="Q4715">
        <v>0</v>
      </c>
      <c r="R4715" t="s">
        <v>127</v>
      </c>
      <c r="S4715" s="10">
        <v>33433</v>
      </c>
      <c r="T4715" t="s">
        <v>4</v>
      </c>
      <c r="U4715" t="s">
        <v>1021</v>
      </c>
      <c r="V4715" t="s">
        <v>589</v>
      </c>
      <c r="W4715">
        <v>50</v>
      </c>
    </row>
    <row r="4716" spans="1:23" x14ac:dyDescent="0.25">
      <c r="A4716">
        <v>4715</v>
      </c>
      <c r="B4716">
        <v>36996235300</v>
      </c>
      <c r="C4716" t="s">
        <v>334</v>
      </c>
      <c r="D4716" t="s">
        <v>7148</v>
      </c>
      <c r="E4716" t="s">
        <v>7149</v>
      </c>
      <c r="F4716" t="s">
        <v>7150</v>
      </c>
      <c r="G4716" t="s">
        <v>305</v>
      </c>
      <c r="H4716" t="s">
        <v>124</v>
      </c>
      <c r="I4716">
        <v>10552</v>
      </c>
      <c r="J4716" t="s">
        <v>125</v>
      </c>
      <c r="K4716" s="10">
        <v>10917</v>
      </c>
      <c r="L4716" t="s">
        <v>126</v>
      </c>
      <c r="M4716">
        <v>10000</v>
      </c>
      <c r="N4716">
        <v>30000</v>
      </c>
      <c r="O4716" t="s">
        <v>44</v>
      </c>
      <c r="P4716">
        <v>0</v>
      </c>
      <c r="Q4716">
        <v>0</v>
      </c>
      <c r="R4716" t="s">
        <v>2220</v>
      </c>
      <c r="S4716" s="10">
        <v>33309</v>
      </c>
      <c r="T4716" t="s">
        <v>6</v>
      </c>
      <c r="U4716" t="s">
        <v>1021</v>
      </c>
      <c r="V4716" t="s">
        <v>589</v>
      </c>
      <c r="W4716">
        <v>96</v>
      </c>
    </row>
    <row r="4717" spans="1:23" x14ac:dyDescent="0.25">
      <c r="A4717">
        <v>4716</v>
      </c>
      <c r="B4717">
        <v>36997581700</v>
      </c>
      <c r="C4717" t="s">
        <v>583</v>
      </c>
      <c r="D4717" t="s">
        <v>410</v>
      </c>
      <c r="E4717" t="s">
        <v>25006</v>
      </c>
      <c r="F4717" t="s">
        <v>25007</v>
      </c>
      <c r="G4717" t="s">
        <v>504</v>
      </c>
      <c r="H4717" t="s">
        <v>124</v>
      </c>
      <c r="I4717">
        <v>17573</v>
      </c>
      <c r="J4717" t="s">
        <v>125</v>
      </c>
      <c r="K4717" s="10">
        <v>8499</v>
      </c>
      <c r="L4717" t="s">
        <v>45</v>
      </c>
      <c r="M4717">
        <v>30000</v>
      </c>
      <c r="N4717">
        <v>50000</v>
      </c>
      <c r="O4717" t="s">
        <v>44</v>
      </c>
      <c r="P4717">
        <v>5</v>
      </c>
      <c r="Q4717">
        <v>4</v>
      </c>
      <c r="R4717" t="s">
        <v>127</v>
      </c>
      <c r="S4717" s="10">
        <v>34593</v>
      </c>
      <c r="T4717" t="s">
        <v>5</v>
      </c>
      <c r="U4717" t="s">
        <v>1021</v>
      </c>
      <c r="V4717" t="s">
        <v>589</v>
      </c>
      <c r="W4717">
        <v>102</v>
      </c>
    </row>
    <row r="4718" spans="1:23" x14ac:dyDescent="0.25">
      <c r="A4718">
        <v>4717</v>
      </c>
      <c r="B4718">
        <v>37005199200</v>
      </c>
      <c r="C4718" t="s">
        <v>3010</v>
      </c>
      <c r="D4718" t="s">
        <v>3011</v>
      </c>
      <c r="E4718" t="s">
        <v>3012</v>
      </c>
      <c r="F4718" t="s">
        <v>3013</v>
      </c>
      <c r="G4718" t="s">
        <v>197</v>
      </c>
      <c r="H4718" t="s">
        <v>124</v>
      </c>
      <c r="I4718">
        <v>84849</v>
      </c>
      <c r="J4718" t="s">
        <v>125</v>
      </c>
      <c r="K4718" s="10">
        <v>4115</v>
      </c>
      <c r="L4718" t="s">
        <v>126</v>
      </c>
      <c r="M4718">
        <v>90000</v>
      </c>
      <c r="N4718">
        <v>110000</v>
      </c>
      <c r="O4718" t="s">
        <v>45</v>
      </c>
      <c r="P4718">
        <v>1</v>
      </c>
      <c r="Q4718">
        <v>0</v>
      </c>
      <c r="R4718" t="s">
        <v>127</v>
      </c>
      <c r="S4718" s="10">
        <v>33477</v>
      </c>
      <c r="T4718" t="s">
        <v>4</v>
      </c>
      <c r="U4718" t="s">
        <v>1764</v>
      </c>
      <c r="V4718" t="s">
        <v>129</v>
      </c>
      <c r="W4718">
        <v>114</v>
      </c>
    </row>
    <row r="4719" spans="1:23" x14ac:dyDescent="0.25">
      <c r="A4719">
        <v>4718</v>
      </c>
      <c r="B4719">
        <v>37011475600</v>
      </c>
      <c r="C4719" t="s">
        <v>16728</v>
      </c>
      <c r="D4719" t="s">
        <v>16729</v>
      </c>
      <c r="E4719" t="s">
        <v>16730</v>
      </c>
      <c r="F4719" t="s">
        <v>16731</v>
      </c>
      <c r="G4719" t="s">
        <v>16624</v>
      </c>
      <c r="H4719" t="s">
        <v>16595</v>
      </c>
      <c r="I4719">
        <v>41237</v>
      </c>
      <c r="J4719" t="s">
        <v>16596</v>
      </c>
      <c r="K4719" s="10">
        <v>23125</v>
      </c>
      <c r="L4719" t="s">
        <v>126</v>
      </c>
      <c r="M4719">
        <v>30000</v>
      </c>
      <c r="N4719">
        <v>50000</v>
      </c>
      <c r="O4719" t="s">
        <v>45</v>
      </c>
      <c r="P4719">
        <v>1</v>
      </c>
      <c r="Q4719">
        <v>0</v>
      </c>
      <c r="R4719" t="s">
        <v>127</v>
      </c>
      <c r="S4719" s="10">
        <v>34075</v>
      </c>
      <c r="T4719" t="s">
        <v>7</v>
      </c>
      <c r="U4719" t="s">
        <v>1021</v>
      </c>
      <c r="V4719" t="s">
        <v>129</v>
      </c>
      <c r="W4719">
        <v>62</v>
      </c>
    </row>
    <row r="4720" spans="1:23" x14ac:dyDescent="0.25">
      <c r="A4720">
        <v>4719</v>
      </c>
      <c r="B4720">
        <v>37054197800</v>
      </c>
      <c r="C4720" t="s">
        <v>239</v>
      </c>
      <c r="D4720" t="s">
        <v>8770</v>
      </c>
      <c r="E4720" t="s">
        <v>8771</v>
      </c>
      <c r="F4720" t="s">
        <v>8772</v>
      </c>
      <c r="G4720" t="s">
        <v>89</v>
      </c>
      <c r="H4720" t="s">
        <v>8352</v>
      </c>
      <c r="I4720">
        <v>74675</v>
      </c>
      <c r="J4720" t="s">
        <v>125</v>
      </c>
      <c r="K4720" s="10">
        <v>24417</v>
      </c>
      <c r="L4720" t="s">
        <v>45</v>
      </c>
      <c r="M4720">
        <v>10000</v>
      </c>
      <c r="N4720">
        <v>30000</v>
      </c>
      <c r="O4720" t="s">
        <v>44</v>
      </c>
      <c r="P4720">
        <v>0</v>
      </c>
      <c r="Q4720">
        <v>0</v>
      </c>
      <c r="R4720" t="s">
        <v>2220</v>
      </c>
      <c r="S4720" s="10">
        <v>34223</v>
      </c>
      <c r="T4720" t="s">
        <v>6</v>
      </c>
      <c r="U4720" t="s">
        <v>1021</v>
      </c>
      <c r="V4720" t="s">
        <v>129</v>
      </c>
      <c r="W4720">
        <v>59</v>
      </c>
    </row>
    <row r="4721" spans="1:23" x14ac:dyDescent="0.25">
      <c r="A4721">
        <v>4720</v>
      </c>
      <c r="B4721">
        <v>37071229800</v>
      </c>
      <c r="C4721" t="s">
        <v>8817</v>
      </c>
      <c r="D4721" t="s">
        <v>497</v>
      </c>
      <c r="E4721" t="s">
        <v>12371</v>
      </c>
      <c r="F4721" t="s">
        <v>12372</v>
      </c>
      <c r="G4721" t="s">
        <v>12007</v>
      </c>
      <c r="H4721" t="s">
        <v>11942</v>
      </c>
      <c r="I4721">
        <v>23517</v>
      </c>
      <c r="J4721" t="s">
        <v>11943</v>
      </c>
      <c r="K4721" s="10">
        <v>22295</v>
      </c>
      <c r="L4721" t="s">
        <v>126</v>
      </c>
      <c r="M4721">
        <v>30000</v>
      </c>
      <c r="N4721">
        <v>50000</v>
      </c>
      <c r="O4721" t="s">
        <v>45</v>
      </c>
      <c r="P4721">
        <v>2</v>
      </c>
      <c r="Q4721">
        <v>0</v>
      </c>
      <c r="R4721" t="s">
        <v>127</v>
      </c>
      <c r="S4721" s="10">
        <v>33506</v>
      </c>
      <c r="T4721" t="s">
        <v>4</v>
      </c>
      <c r="U4721" t="s">
        <v>128</v>
      </c>
      <c r="V4721" t="s">
        <v>129</v>
      </c>
      <c r="W4721">
        <v>64</v>
      </c>
    </row>
    <row r="4722" spans="1:23" x14ac:dyDescent="0.25">
      <c r="A4722">
        <v>4721</v>
      </c>
      <c r="B4722">
        <v>37078632712</v>
      </c>
      <c r="C4722" t="s">
        <v>785</v>
      </c>
      <c r="D4722" t="s">
        <v>4746</v>
      </c>
      <c r="E4722" t="s">
        <v>4747</v>
      </c>
      <c r="F4722" t="s">
        <v>4748</v>
      </c>
      <c r="G4722" t="s">
        <v>139</v>
      </c>
      <c r="H4722" t="s">
        <v>124</v>
      </c>
      <c r="I4722">
        <v>95824</v>
      </c>
      <c r="J4722" t="s">
        <v>125</v>
      </c>
      <c r="K4722" s="10">
        <v>12594</v>
      </c>
      <c r="L4722" t="s">
        <v>126</v>
      </c>
      <c r="M4722">
        <v>70000</v>
      </c>
      <c r="N4722">
        <v>90000</v>
      </c>
      <c r="O4722" t="s">
        <v>45</v>
      </c>
      <c r="P4722">
        <v>0</v>
      </c>
      <c r="Q4722">
        <v>0</v>
      </c>
      <c r="R4722" t="s">
        <v>2492</v>
      </c>
      <c r="S4722" s="10">
        <v>34560</v>
      </c>
      <c r="T4722" t="s">
        <v>4</v>
      </c>
      <c r="U4722" t="s">
        <v>1782</v>
      </c>
      <c r="V4722" t="s">
        <v>129</v>
      </c>
      <c r="W4722">
        <v>91</v>
      </c>
    </row>
    <row r="4723" spans="1:23" x14ac:dyDescent="0.25">
      <c r="A4723">
        <v>4722</v>
      </c>
      <c r="B4723">
        <v>37082135700</v>
      </c>
      <c r="C4723" t="s">
        <v>1980</v>
      </c>
      <c r="D4723" t="s">
        <v>410</v>
      </c>
      <c r="E4723" t="s">
        <v>1981</v>
      </c>
      <c r="F4723" t="s">
        <v>1982</v>
      </c>
      <c r="G4723" t="s">
        <v>346</v>
      </c>
      <c r="H4723" t="s">
        <v>124</v>
      </c>
      <c r="I4723">
        <v>10828</v>
      </c>
      <c r="J4723" t="s">
        <v>125</v>
      </c>
      <c r="K4723" s="10">
        <v>8136</v>
      </c>
      <c r="L4723" t="s">
        <v>126</v>
      </c>
      <c r="M4723">
        <v>30000</v>
      </c>
      <c r="N4723">
        <v>50000</v>
      </c>
      <c r="O4723" t="s">
        <v>45</v>
      </c>
      <c r="P4723">
        <v>1</v>
      </c>
      <c r="Q4723">
        <v>0</v>
      </c>
      <c r="R4723" t="s">
        <v>1763</v>
      </c>
      <c r="S4723" s="10">
        <v>34034</v>
      </c>
      <c r="T4723" t="s">
        <v>4</v>
      </c>
      <c r="U4723" t="s">
        <v>1764</v>
      </c>
      <c r="V4723" t="s">
        <v>129</v>
      </c>
      <c r="W4723">
        <v>103</v>
      </c>
    </row>
    <row r="4724" spans="1:23" x14ac:dyDescent="0.25">
      <c r="A4724">
        <v>4723</v>
      </c>
      <c r="B4724">
        <v>37088857300</v>
      </c>
      <c r="C4724" t="s">
        <v>1968</v>
      </c>
      <c r="D4724" t="s">
        <v>1356</v>
      </c>
      <c r="E4724" t="s">
        <v>26004</v>
      </c>
      <c r="F4724" t="s">
        <v>26005</v>
      </c>
      <c r="G4724" t="s">
        <v>139</v>
      </c>
      <c r="H4724" t="s">
        <v>124</v>
      </c>
      <c r="I4724">
        <v>49296</v>
      </c>
      <c r="J4724" t="s">
        <v>125</v>
      </c>
      <c r="K4724" s="10">
        <v>22840</v>
      </c>
      <c r="L4724" t="s">
        <v>45</v>
      </c>
      <c r="M4724">
        <v>10000</v>
      </c>
      <c r="N4724">
        <v>30000</v>
      </c>
      <c r="O4724" t="s">
        <v>44</v>
      </c>
      <c r="P4724">
        <v>3</v>
      </c>
      <c r="Q4724">
        <v>2</v>
      </c>
      <c r="R4724" t="s">
        <v>2220</v>
      </c>
      <c r="S4724" s="10">
        <v>34586</v>
      </c>
      <c r="T4724" t="s">
        <v>6</v>
      </c>
      <c r="U4724" t="s">
        <v>128</v>
      </c>
      <c r="V4724" t="s">
        <v>589</v>
      </c>
      <c r="W4724">
        <v>63</v>
      </c>
    </row>
    <row r="4725" spans="1:23" x14ac:dyDescent="0.25">
      <c r="A4725">
        <v>4724</v>
      </c>
      <c r="B4725">
        <v>37098110914</v>
      </c>
      <c r="C4725" t="s">
        <v>545</v>
      </c>
      <c r="D4725" t="s">
        <v>1304</v>
      </c>
      <c r="E4725" t="s">
        <v>10888</v>
      </c>
      <c r="F4725" t="s">
        <v>10889</v>
      </c>
      <c r="G4725" t="s">
        <v>8351</v>
      </c>
      <c r="H4725" t="s">
        <v>8352</v>
      </c>
      <c r="I4725">
        <v>31692</v>
      </c>
      <c r="J4725" t="s">
        <v>125</v>
      </c>
      <c r="K4725" s="10">
        <v>28982</v>
      </c>
      <c r="L4725" t="s">
        <v>126</v>
      </c>
      <c r="M4725">
        <v>50000</v>
      </c>
      <c r="N4725">
        <v>70000</v>
      </c>
      <c r="O4725" t="s">
        <v>45</v>
      </c>
      <c r="P4725">
        <v>2</v>
      </c>
      <c r="Q4725">
        <v>0</v>
      </c>
      <c r="R4725" t="s">
        <v>2492</v>
      </c>
      <c r="S4725" s="10">
        <v>34588</v>
      </c>
      <c r="T4725" t="s">
        <v>4</v>
      </c>
      <c r="U4725" t="s">
        <v>1782</v>
      </c>
      <c r="V4725" t="s">
        <v>129</v>
      </c>
      <c r="W4725">
        <v>46</v>
      </c>
    </row>
    <row r="4726" spans="1:23" x14ac:dyDescent="0.25">
      <c r="A4726">
        <v>4725</v>
      </c>
      <c r="B4726">
        <v>37111264500</v>
      </c>
      <c r="C4726" t="s">
        <v>2780</v>
      </c>
      <c r="D4726" t="s">
        <v>27183</v>
      </c>
      <c r="E4726" t="s">
        <v>27184</v>
      </c>
      <c r="F4726" t="s">
        <v>27185</v>
      </c>
      <c r="G4726" t="s">
        <v>366</v>
      </c>
      <c r="H4726" t="s">
        <v>124</v>
      </c>
      <c r="I4726">
        <v>85351</v>
      </c>
      <c r="J4726" t="s">
        <v>125</v>
      </c>
      <c r="K4726" s="10">
        <v>27990</v>
      </c>
      <c r="L4726" t="s">
        <v>45</v>
      </c>
      <c r="M4726">
        <v>10000</v>
      </c>
      <c r="N4726">
        <v>30000</v>
      </c>
      <c r="O4726" t="s">
        <v>45</v>
      </c>
      <c r="P4726">
        <v>3</v>
      </c>
      <c r="Q4726">
        <v>1</v>
      </c>
      <c r="R4726" t="s">
        <v>2220</v>
      </c>
      <c r="S4726" s="10">
        <v>34467</v>
      </c>
      <c r="T4726" t="s">
        <v>6</v>
      </c>
      <c r="U4726" t="s">
        <v>1021</v>
      </c>
      <c r="V4726" t="s">
        <v>589</v>
      </c>
      <c r="W4726">
        <v>49</v>
      </c>
    </row>
    <row r="4727" spans="1:23" x14ac:dyDescent="0.25">
      <c r="A4727">
        <v>4726</v>
      </c>
      <c r="B4727">
        <v>37114703100</v>
      </c>
      <c r="C4727" t="s">
        <v>298</v>
      </c>
      <c r="D4727" t="s">
        <v>3280</v>
      </c>
      <c r="E4727" t="s">
        <v>20442</v>
      </c>
      <c r="F4727" t="s">
        <v>20443</v>
      </c>
      <c r="G4727" t="s">
        <v>14872</v>
      </c>
      <c r="H4727" t="s">
        <v>14821</v>
      </c>
      <c r="I4727">
        <v>53862</v>
      </c>
      <c r="J4727" t="s">
        <v>125</v>
      </c>
      <c r="K4727" s="10">
        <v>29414</v>
      </c>
      <c r="L4727" t="s">
        <v>45</v>
      </c>
      <c r="M4727">
        <v>10000</v>
      </c>
      <c r="N4727">
        <v>30000</v>
      </c>
      <c r="O4727" t="s">
        <v>45</v>
      </c>
      <c r="P4727">
        <v>3</v>
      </c>
      <c r="Q4727">
        <v>1</v>
      </c>
      <c r="R4727" t="s">
        <v>2220</v>
      </c>
      <c r="S4727" s="10">
        <v>34087</v>
      </c>
      <c r="T4727" t="s">
        <v>6</v>
      </c>
      <c r="U4727" t="s">
        <v>1021</v>
      </c>
      <c r="V4727" t="s">
        <v>589</v>
      </c>
      <c r="W4727">
        <v>45</v>
      </c>
    </row>
    <row r="4728" spans="1:23" x14ac:dyDescent="0.25">
      <c r="A4728">
        <v>4727</v>
      </c>
      <c r="B4728">
        <v>37121424700</v>
      </c>
      <c r="C4728" t="s">
        <v>263</v>
      </c>
      <c r="D4728" t="s">
        <v>23115</v>
      </c>
      <c r="E4728" t="s">
        <v>10</v>
      </c>
      <c r="F4728" t="s">
        <v>23116</v>
      </c>
      <c r="G4728" t="s">
        <v>39</v>
      </c>
      <c r="H4728" t="s">
        <v>8352</v>
      </c>
      <c r="I4728">
        <v>75177</v>
      </c>
      <c r="J4728" t="s">
        <v>125</v>
      </c>
      <c r="K4728" s="10">
        <v>10824</v>
      </c>
      <c r="L4728" t="s">
        <v>45</v>
      </c>
      <c r="M4728">
        <v>150000</v>
      </c>
      <c r="O4728" t="s">
        <v>44</v>
      </c>
      <c r="P4728">
        <v>4</v>
      </c>
      <c r="Q4728">
        <v>3</v>
      </c>
      <c r="R4728" t="s">
        <v>127</v>
      </c>
      <c r="S4728" s="10">
        <v>34136</v>
      </c>
      <c r="T4728" t="s">
        <v>5</v>
      </c>
      <c r="U4728" t="s">
        <v>1782</v>
      </c>
      <c r="V4728" t="s">
        <v>589</v>
      </c>
      <c r="W4728">
        <v>96</v>
      </c>
    </row>
    <row r="4729" spans="1:23" x14ac:dyDescent="0.25">
      <c r="A4729">
        <v>4728</v>
      </c>
      <c r="B4729">
        <v>37128682732</v>
      </c>
      <c r="C4729" t="s">
        <v>441</v>
      </c>
      <c r="D4729" t="s">
        <v>3392</v>
      </c>
      <c r="E4729" t="s">
        <v>3393</v>
      </c>
      <c r="F4729" t="s">
        <v>3394</v>
      </c>
      <c r="G4729" t="s">
        <v>225</v>
      </c>
      <c r="H4729" t="s">
        <v>124</v>
      </c>
      <c r="I4729">
        <v>60373</v>
      </c>
      <c r="J4729" t="s">
        <v>125</v>
      </c>
      <c r="K4729" s="10">
        <v>16654</v>
      </c>
      <c r="L4729" t="s">
        <v>45</v>
      </c>
      <c r="M4729">
        <v>50000</v>
      </c>
      <c r="N4729">
        <v>70000</v>
      </c>
      <c r="O4729" t="s">
        <v>45</v>
      </c>
      <c r="P4729">
        <v>0</v>
      </c>
      <c r="Q4729">
        <v>0</v>
      </c>
      <c r="R4729" t="s">
        <v>2492</v>
      </c>
      <c r="S4729" s="10">
        <v>33878</v>
      </c>
      <c r="T4729" t="s">
        <v>4</v>
      </c>
      <c r="U4729" t="s">
        <v>1764</v>
      </c>
      <c r="V4729" t="s">
        <v>589</v>
      </c>
      <c r="W4729">
        <v>80</v>
      </c>
    </row>
    <row r="4730" spans="1:23" x14ac:dyDescent="0.25">
      <c r="A4730">
        <v>4729</v>
      </c>
      <c r="B4730">
        <v>37144727700</v>
      </c>
      <c r="C4730" t="s">
        <v>7985</v>
      </c>
      <c r="D4730" t="s">
        <v>7986</v>
      </c>
      <c r="E4730" t="s">
        <v>7987</v>
      </c>
      <c r="F4730" t="s">
        <v>7988</v>
      </c>
      <c r="G4730" t="s">
        <v>247</v>
      </c>
      <c r="H4730" t="s">
        <v>124</v>
      </c>
      <c r="I4730">
        <v>96326</v>
      </c>
      <c r="J4730" t="s">
        <v>125</v>
      </c>
      <c r="K4730" s="10">
        <v>12948</v>
      </c>
      <c r="L4730" t="s">
        <v>126</v>
      </c>
      <c r="M4730">
        <v>10000</v>
      </c>
      <c r="N4730">
        <v>30000</v>
      </c>
      <c r="O4730" t="s">
        <v>44</v>
      </c>
      <c r="P4730">
        <v>0</v>
      </c>
      <c r="Q4730">
        <v>0</v>
      </c>
      <c r="R4730" t="s">
        <v>2220</v>
      </c>
      <c r="S4730" s="10">
        <v>33837</v>
      </c>
      <c r="T4730" t="s">
        <v>6</v>
      </c>
      <c r="U4730" t="s">
        <v>128</v>
      </c>
      <c r="V4730" t="s">
        <v>589</v>
      </c>
      <c r="W4730">
        <v>90</v>
      </c>
    </row>
    <row r="4731" spans="1:23" x14ac:dyDescent="0.25">
      <c r="A4731">
        <v>4730</v>
      </c>
      <c r="B4731">
        <v>37160756587</v>
      </c>
      <c r="C4731" t="s">
        <v>306</v>
      </c>
      <c r="D4731" t="s">
        <v>8947</v>
      </c>
      <c r="E4731" t="s">
        <v>8948</v>
      </c>
      <c r="F4731" t="s">
        <v>8949</v>
      </c>
      <c r="G4731" t="s">
        <v>88</v>
      </c>
      <c r="H4731" t="s">
        <v>8352</v>
      </c>
      <c r="I4731">
        <v>47684</v>
      </c>
      <c r="J4731" t="s">
        <v>125</v>
      </c>
      <c r="K4731" s="10">
        <v>12043</v>
      </c>
      <c r="L4731" t="s">
        <v>126</v>
      </c>
      <c r="M4731">
        <v>10000</v>
      </c>
      <c r="N4731">
        <v>30000</v>
      </c>
      <c r="O4731" t="s">
        <v>44</v>
      </c>
      <c r="P4731">
        <v>4</v>
      </c>
      <c r="Q4731">
        <v>0</v>
      </c>
      <c r="R4731" t="s">
        <v>2220</v>
      </c>
      <c r="S4731" s="10">
        <v>34134</v>
      </c>
      <c r="T4731" t="s">
        <v>6</v>
      </c>
      <c r="U4731" t="s">
        <v>1021</v>
      </c>
      <c r="V4731" t="s">
        <v>129</v>
      </c>
      <c r="W4731">
        <v>93</v>
      </c>
    </row>
    <row r="4732" spans="1:23" x14ac:dyDescent="0.25">
      <c r="A4732">
        <v>4731</v>
      </c>
      <c r="B4732">
        <v>37165643600</v>
      </c>
      <c r="C4732" t="s">
        <v>1673</v>
      </c>
      <c r="D4732" t="s">
        <v>6293</v>
      </c>
      <c r="E4732" t="s">
        <v>17279</v>
      </c>
      <c r="F4732" t="s">
        <v>17280</v>
      </c>
      <c r="G4732" t="s">
        <v>33</v>
      </c>
      <c r="H4732" t="s">
        <v>16599</v>
      </c>
      <c r="I4732">
        <v>49799</v>
      </c>
      <c r="J4732" t="s">
        <v>16596</v>
      </c>
      <c r="K4732" s="10">
        <v>11236</v>
      </c>
      <c r="L4732" t="s">
        <v>126</v>
      </c>
      <c r="M4732">
        <v>10000</v>
      </c>
      <c r="N4732">
        <v>30000</v>
      </c>
      <c r="O4732" t="s">
        <v>44</v>
      </c>
      <c r="P4732">
        <v>3</v>
      </c>
      <c r="Q4732">
        <v>0</v>
      </c>
      <c r="R4732" t="s">
        <v>2220</v>
      </c>
      <c r="S4732" s="10">
        <v>33490</v>
      </c>
      <c r="T4732" t="s">
        <v>6</v>
      </c>
      <c r="U4732" t="s">
        <v>1021</v>
      </c>
      <c r="V4732" t="s">
        <v>129</v>
      </c>
      <c r="W4732">
        <v>95</v>
      </c>
    </row>
    <row r="4733" spans="1:23" x14ac:dyDescent="0.25">
      <c r="A4733">
        <v>4732</v>
      </c>
      <c r="B4733">
        <v>37169747352</v>
      </c>
      <c r="C4733" t="s">
        <v>18746</v>
      </c>
      <c r="D4733" t="s">
        <v>9023</v>
      </c>
      <c r="E4733" t="s">
        <v>18747</v>
      </c>
      <c r="F4733" t="s">
        <v>18748</v>
      </c>
      <c r="G4733" t="s">
        <v>11949</v>
      </c>
      <c r="H4733" t="s">
        <v>16599</v>
      </c>
      <c r="I4733">
        <v>66317</v>
      </c>
      <c r="J4733" t="s">
        <v>16596</v>
      </c>
      <c r="K4733" s="10">
        <v>21325</v>
      </c>
      <c r="L4733" t="s">
        <v>45</v>
      </c>
      <c r="M4733">
        <v>50000</v>
      </c>
      <c r="N4733">
        <v>70000</v>
      </c>
      <c r="O4733" t="s">
        <v>45</v>
      </c>
      <c r="P4733">
        <v>1</v>
      </c>
      <c r="Q4733">
        <v>1</v>
      </c>
      <c r="R4733" t="s">
        <v>127</v>
      </c>
      <c r="S4733" s="10">
        <v>33397</v>
      </c>
      <c r="T4733" t="s">
        <v>4</v>
      </c>
      <c r="U4733" t="s">
        <v>1021</v>
      </c>
      <c r="V4733" t="s">
        <v>589</v>
      </c>
      <c r="W4733">
        <v>67</v>
      </c>
    </row>
    <row r="4734" spans="1:23" x14ac:dyDescent="0.25">
      <c r="A4734">
        <v>4733</v>
      </c>
      <c r="B4734">
        <v>37171469300</v>
      </c>
      <c r="C4734" t="s">
        <v>467</v>
      </c>
      <c r="D4734" t="s">
        <v>194</v>
      </c>
      <c r="E4734" t="s">
        <v>3754</v>
      </c>
      <c r="F4734" t="s">
        <v>3755</v>
      </c>
      <c r="G4734" t="s">
        <v>504</v>
      </c>
      <c r="H4734" t="s">
        <v>124</v>
      </c>
      <c r="I4734">
        <v>83022</v>
      </c>
      <c r="J4734" t="s">
        <v>125</v>
      </c>
      <c r="K4734" s="10">
        <v>7453</v>
      </c>
      <c r="L4734" t="s">
        <v>126</v>
      </c>
      <c r="M4734">
        <v>70000</v>
      </c>
      <c r="N4734">
        <v>90000</v>
      </c>
      <c r="O4734" t="s">
        <v>44</v>
      </c>
      <c r="P4734">
        <v>4</v>
      </c>
      <c r="Q4734">
        <v>0</v>
      </c>
      <c r="R4734" t="s">
        <v>2509</v>
      </c>
      <c r="S4734" s="10">
        <v>33880</v>
      </c>
      <c r="T4734" t="s">
        <v>4</v>
      </c>
      <c r="U4734" t="s">
        <v>1782</v>
      </c>
      <c r="V4734" t="s">
        <v>589</v>
      </c>
      <c r="W4734">
        <v>105</v>
      </c>
    </row>
    <row r="4735" spans="1:23" x14ac:dyDescent="0.25">
      <c r="A4735">
        <v>4734</v>
      </c>
      <c r="B4735">
        <v>37172365200</v>
      </c>
      <c r="C4735" t="s">
        <v>1044</v>
      </c>
      <c r="D4735" t="s">
        <v>7895</v>
      </c>
      <c r="E4735" t="s">
        <v>27341</v>
      </c>
      <c r="F4735" t="s">
        <v>27342</v>
      </c>
      <c r="G4735" t="s">
        <v>310</v>
      </c>
      <c r="H4735" t="s">
        <v>124</v>
      </c>
      <c r="I4735">
        <v>89981</v>
      </c>
      <c r="J4735" t="s">
        <v>125</v>
      </c>
      <c r="K4735" s="10">
        <v>12767</v>
      </c>
      <c r="L4735" t="s">
        <v>45</v>
      </c>
      <c r="M4735">
        <v>30000</v>
      </c>
      <c r="N4735">
        <v>50000</v>
      </c>
      <c r="O4735" t="s">
        <v>45</v>
      </c>
      <c r="P4735">
        <v>4</v>
      </c>
      <c r="Q4735">
        <v>1</v>
      </c>
      <c r="R4735" t="s">
        <v>1763</v>
      </c>
      <c r="S4735" s="10">
        <v>33516</v>
      </c>
      <c r="T4735" t="s">
        <v>4</v>
      </c>
      <c r="U4735" t="s">
        <v>1021</v>
      </c>
      <c r="V4735" t="s">
        <v>589</v>
      </c>
      <c r="W4735">
        <v>91</v>
      </c>
    </row>
    <row r="4736" spans="1:23" x14ac:dyDescent="0.25">
      <c r="A4736">
        <v>4735</v>
      </c>
      <c r="B4736">
        <v>37175803800</v>
      </c>
      <c r="C4736" t="s">
        <v>995</v>
      </c>
      <c r="D4736" t="s">
        <v>24566</v>
      </c>
      <c r="E4736" t="s">
        <v>24567</v>
      </c>
      <c r="F4736" t="s">
        <v>24568</v>
      </c>
      <c r="G4736" t="s">
        <v>197</v>
      </c>
      <c r="H4736" t="s">
        <v>124</v>
      </c>
      <c r="I4736">
        <v>24420</v>
      </c>
      <c r="J4736" t="s">
        <v>125</v>
      </c>
      <c r="K4736" s="10">
        <v>25343</v>
      </c>
      <c r="L4736" t="s">
        <v>45</v>
      </c>
      <c r="M4736">
        <v>70000</v>
      </c>
      <c r="N4736">
        <v>90000</v>
      </c>
      <c r="O4736" t="s">
        <v>45</v>
      </c>
      <c r="P4736">
        <v>3</v>
      </c>
      <c r="Q4736">
        <v>3</v>
      </c>
      <c r="R4736" t="s">
        <v>2492</v>
      </c>
      <c r="S4736" s="10">
        <v>34067</v>
      </c>
      <c r="T4736" t="s">
        <v>5</v>
      </c>
      <c r="U4736" t="s">
        <v>1782</v>
      </c>
      <c r="V4736" t="s">
        <v>589</v>
      </c>
      <c r="W4736">
        <v>56</v>
      </c>
    </row>
    <row r="4737" spans="1:23" x14ac:dyDescent="0.25">
      <c r="A4737">
        <v>4736</v>
      </c>
      <c r="B4737">
        <v>37182074785</v>
      </c>
      <c r="C4737" t="s">
        <v>198</v>
      </c>
      <c r="D4737" t="s">
        <v>20214</v>
      </c>
      <c r="E4737" t="s">
        <v>20215</v>
      </c>
      <c r="F4737" t="s">
        <v>20216</v>
      </c>
      <c r="G4737" t="s">
        <v>14854</v>
      </c>
      <c r="H4737" t="s">
        <v>14821</v>
      </c>
      <c r="I4737">
        <v>45969</v>
      </c>
      <c r="J4737" t="s">
        <v>125</v>
      </c>
      <c r="K4737" s="10">
        <v>14010</v>
      </c>
      <c r="L4737" t="s">
        <v>45</v>
      </c>
      <c r="M4737">
        <v>10000</v>
      </c>
      <c r="N4737">
        <v>30000</v>
      </c>
      <c r="O4737" t="s">
        <v>45</v>
      </c>
      <c r="P4737">
        <v>3</v>
      </c>
      <c r="Q4737">
        <v>2</v>
      </c>
      <c r="R4737" t="s">
        <v>2220</v>
      </c>
      <c r="S4737" s="10">
        <v>34292</v>
      </c>
      <c r="T4737" t="s">
        <v>6</v>
      </c>
      <c r="U4737" t="s">
        <v>128</v>
      </c>
      <c r="V4737" t="s">
        <v>589</v>
      </c>
      <c r="W4737">
        <v>87</v>
      </c>
    </row>
    <row r="4738" spans="1:23" x14ac:dyDescent="0.25">
      <c r="A4738">
        <v>4737</v>
      </c>
      <c r="B4738">
        <v>37189306020</v>
      </c>
      <c r="C4738" t="s">
        <v>545</v>
      </c>
      <c r="D4738" t="s">
        <v>13524</v>
      </c>
      <c r="E4738" t="s">
        <v>13525</v>
      </c>
      <c r="F4738" t="s">
        <v>13526</v>
      </c>
      <c r="G4738" t="s">
        <v>12089</v>
      </c>
      <c r="H4738" t="s">
        <v>11942</v>
      </c>
      <c r="I4738">
        <v>45569</v>
      </c>
      <c r="J4738" t="s">
        <v>11943</v>
      </c>
      <c r="K4738" s="10">
        <v>11419</v>
      </c>
      <c r="L4738" t="s">
        <v>45</v>
      </c>
      <c r="M4738">
        <v>50000</v>
      </c>
      <c r="N4738">
        <v>70000</v>
      </c>
      <c r="O4738" t="s">
        <v>44</v>
      </c>
      <c r="P4738">
        <v>4</v>
      </c>
      <c r="Q4738">
        <v>0</v>
      </c>
      <c r="R4738" t="s">
        <v>2492</v>
      </c>
      <c r="S4738" s="10">
        <v>34624</v>
      </c>
      <c r="T4738" t="s">
        <v>4</v>
      </c>
      <c r="U4738" t="s">
        <v>1782</v>
      </c>
      <c r="V4738" t="s">
        <v>589</v>
      </c>
      <c r="W4738">
        <v>94</v>
      </c>
    </row>
    <row r="4739" spans="1:23" x14ac:dyDescent="0.25">
      <c r="A4739">
        <v>4738</v>
      </c>
      <c r="B4739">
        <v>37214749455</v>
      </c>
      <c r="C4739" t="s">
        <v>3272</v>
      </c>
      <c r="D4739" t="s">
        <v>13643</v>
      </c>
      <c r="E4739" t="s">
        <v>13644</v>
      </c>
      <c r="F4739" t="s">
        <v>13645</v>
      </c>
      <c r="G4739" t="s">
        <v>11967</v>
      </c>
      <c r="H4739" t="s">
        <v>11942</v>
      </c>
      <c r="I4739">
        <v>33280</v>
      </c>
      <c r="J4739" t="s">
        <v>11943</v>
      </c>
      <c r="K4739" s="10">
        <v>23373</v>
      </c>
      <c r="L4739" t="s">
        <v>126</v>
      </c>
      <c r="M4739">
        <v>50000</v>
      </c>
      <c r="N4739">
        <v>70000</v>
      </c>
      <c r="O4739" t="s">
        <v>44</v>
      </c>
      <c r="P4739">
        <v>3</v>
      </c>
      <c r="Q4739">
        <v>0</v>
      </c>
      <c r="R4739" t="s">
        <v>2492</v>
      </c>
      <c r="S4739" s="10">
        <v>33839</v>
      </c>
      <c r="T4739" t="s">
        <v>4</v>
      </c>
      <c r="U4739" t="s">
        <v>1782</v>
      </c>
      <c r="V4739" t="s">
        <v>589</v>
      </c>
      <c r="W4739">
        <v>62</v>
      </c>
    </row>
    <row r="4740" spans="1:23" x14ac:dyDescent="0.25">
      <c r="A4740">
        <v>4739</v>
      </c>
      <c r="B4740">
        <v>37234576344</v>
      </c>
      <c r="C4740" t="s">
        <v>3276</v>
      </c>
      <c r="D4740" t="s">
        <v>22755</v>
      </c>
      <c r="E4740" t="s">
        <v>22756</v>
      </c>
      <c r="F4740" t="s">
        <v>22757</v>
      </c>
      <c r="G4740" t="s">
        <v>2066</v>
      </c>
      <c r="H4740" t="s">
        <v>8352</v>
      </c>
      <c r="I4740">
        <v>98040</v>
      </c>
      <c r="J4740" t="s">
        <v>125</v>
      </c>
      <c r="K4740" s="10">
        <v>24073</v>
      </c>
      <c r="L4740" t="s">
        <v>45</v>
      </c>
      <c r="M4740">
        <v>90000</v>
      </c>
      <c r="N4740">
        <v>110000</v>
      </c>
      <c r="O4740" t="s">
        <v>45</v>
      </c>
      <c r="P4740">
        <v>2</v>
      </c>
      <c r="Q4740">
        <v>2</v>
      </c>
      <c r="R4740" t="s">
        <v>127</v>
      </c>
      <c r="S4740" s="10">
        <v>33169</v>
      </c>
      <c r="T4740" t="s">
        <v>4</v>
      </c>
      <c r="U4740" t="s">
        <v>1782</v>
      </c>
      <c r="V4740" t="s">
        <v>589</v>
      </c>
      <c r="W4740">
        <v>60</v>
      </c>
    </row>
    <row r="4741" spans="1:23" x14ac:dyDescent="0.25">
      <c r="A4741">
        <v>4740</v>
      </c>
      <c r="B4741">
        <v>37244296669</v>
      </c>
      <c r="C4741" t="s">
        <v>3169</v>
      </c>
      <c r="D4741" t="s">
        <v>25186</v>
      </c>
      <c r="E4741" t="s">
        <v>25187</v>
      </c>
      <c r="F4741" t="s">
        <v>25188</v>
      </c>
      <c r="G4741" t="s">
        <v>153</v>
      </c>
      <c r="H4741" t="s">
        <v>124</v>
      </c>
      <c r="I4741">
        <v>51913</v>
      </c>
      <c r="J4741" t="s">
        <v>125</v>
      </c>
      <c r="K4741" s="10">
        <v>16242</v>
      </c>
      <c r="L4741" t="s">
        <v>45</v>
      </c>
      <c r="M4741">
        <v>110000</v>
      </c>
      <c r="N4741">
        <v>130000</v>
      </c>
      <c r="O4741" t="s">
        <v>44</v>
      </c>
      <c r="P4741">
        <v>4</v>
      </c>
      <c r="Q4741">
        <v>4</v>
      </c>
      <c r="R4741" t="s">
        <v>127</v>
      </c>
      <c r="S4741" s="10">
        <v>33836</v>
      </c>
      <c r="T4741" t="s">
        <v>7</v>
      </c>
      <c r="U4741" t="s">
        <v>1782</v>
      </c>
      <c r="V4741" t="s">
        <v>589</v>
      </c>
      <c r="W4741">
        <v>81</v>
      </c>
    </row>
    <row r="4742" spans="1:23" x14ac:dyDescent="0.25">
      <c r="A4742">
        <v>4741</v>
      </c>
      <c r="B4742">
        <v>37249301700</v>
      </c>
      <c r="C4742" t="s">
        <v>14200</v>
      </c>
      <c r="D4742" t="s">
        <v>1374</v>
      </c>
      <c r="E4742" t="s">
        <v>14201</v>
      </c>
      <c r="F4742" t="s">
        <v>14202</v>
      </c>
      <c r="G4742" t="s">
        <v>12015</v>
      </c>
      <c r="H4742" t="s">
        <v>11942</v>
      </c>
      <c r="I4742">
        <v>56544</v>
      </c>
      <c r="J4742" t="s">
        <v>11943</v>
      </c>
      <c r="K4742" s="10">
        <v>8669</v>
      </c>
      <c r="L4742" t="s">
        <v>126</v>
      </c>
      <c r="M4742">
        <v>150000</v>
      </c>
      <c r="O4742" t="s">
        <v>45</v>
      </c>
      <c r="P4742">
        <v>5</v>
      </c>
      <c r="Q4742">
        <v>0</v>
      </c>
      <c r="R4742" t="s">
        <v>2509</v>
      </c>
      <c r="S4742" s="10">
        <v>34220</v>
      </c>
      <c r="T4742" t="s">
        <v>7</v>
      </c>
      <c r="U4742" t="s">
        <v>1782</v>
      </c>
      <c r="V4742" t="s">
        <v>129</v>
      </c>
      <c r="W4742">
        <v>102</v>
      </c>
    </row>
    <row r="4743" spans="1:23" x14ac:dyDescent="0.25">
      <c r="A4743">
        <v>4742</v>
      </c>
      <c r="B4743">
        <v>37258265600</v>
      </c>
      <c r="C4743" t="s">
        <v>1348</v>
      </c>
      <c r="D4743" t="s">
        <v>3675</v>
      </c>
      <c r="E4743" t="s">
        <v>17281</v>
      </c>
      <c r="F4743" t="s">
        <v>17282</v>
      </c>
      <c r="G4743" t="s">
        <v>11949</v>
      </c>
      <c r="H4743" t="s">
        <v>16599</v>
      </c>
      <c r="I4743">
        <v>67793</v>
      </c>
      <c r="J4743" t="s">
        <v>16596</v>
      </c>
      <c r="K4743" s="10">
        <v>21687</v>
      </c>
      <c r="L4743" t="s">
        <v>126</v>
      </c>
      <c r="M4743">
        <v>10000</v>
      </c>
      <c r="N4743">
        <v>30000</v>
      </c>
      <c r="O4743" t="s">
        <v>45</v>
      </c>
      <c r="P4743">
        <v>3</v>
      </c>
      <c r="Q4743">
        <v>0</v>
      </c>
      <c r="R4743" t="s">
        <v>2220</v>
      </c>
      <c r="S4743" s="10">
        <v>33013</v>
      </c>
      <c r="T4743" t="s">
        <v>6</v>
      </c>
      <c r="U4743" t="s">
        <v>1021</v>
      </c>
      <c r="V4743" t="s">
        <v>129</v>
      </c>
      <c r="W4743">
        <v>66</v>
      </c>
    </row>
    <row r="4744" spans="1:23" x14ac:dyDescent="0.25">
      <c r="A4744">
        <v>4743</v>
      </c>
      <c r="B4744">
        <v>37259907100</v>
      </c>
      <c r="C4744" t="s">
        <v>239</v>
      </c>
      <c r="D4744" t="s">
        <v>463</v>
      </c>
      <c r="E4744" t="s">
        <v>2234</v>
      </c>
      <c r="F4744" t="s">
        <v>2235</v>
      </c>
      <c r="G4744" t="s">
        <v>220</v>
      </c>
      <c r="H4744" t="s">
        <v>124</v>
      </c>
      <c r="I4744">
        <v>64878</v>
      </c>
      <c r="J4744" t="s">
        <v>125</v>
      </c>
      <c r="K4744" s="10">
        <v>10511</v>
      </c>
      <c r="L4744" t="s">
        <v>45</v>
      </c>
      <c r="M4744">
        <v>30000</v>
      </c>
      <c r="N4744">
        <v>50000</v>
      </c>
      <c r="O4744" t="s">
        <v>44</v>
      </c>
      <c r="P4744">
        <v>4</v>
      </c>
      <c r="Q4744">
        <v>0</v>
      </c>
      <c r="R4744" t="s">
        <v>2220</v>
      </c>
      <c r="S4744" s="10">
        <v>34136</v>
      </c>
      <c r="T4744" t="s">
        <v>4</v>
      </c>
      <c r="U4744" t="s">
        <v>1021</v>
      </c>
      <c r="V4744" t="s">
        <v>589</v>
      </c>
      <c r="W4744">
        <v>97</v>
      </c>
    </row>
    <row r="4745" spans="1:23" x14ac:dyDescent="0.25">
      <c r="A4745">
        <v>4744</v>
      </c>
      <c r="B4745">
        <v>37275147400</v>
      </c>
      <c r="C4745" t="s">
        <v>670</v>
      </c>
      <c r="D4745" t="s">
        <v>26544</v>
      </c>
      <c r="E4745" t="s">
        <v>26545</v>
      </c>
      <c r="F4745" t="s">
        <v>26546</v>
      </c>
      <c r="G4745" t="s">
        <v>192</v>
      </c>
      <c r="H4745" t="s">
        <v>124</v>
      </c>
      <c r="I4745">
        <v>50073</v>
      </c>
      <c r="J4745" t="s">
        <v>125</v>
      </c>
      <c r="K4745" s="10">
        <v>6852</v>
      </c>
      <c r="L4745" t="s">
        <v>45</v>
      </c>
      <c r="M4745">
        <v>50000</v>
      </c>
      <c r="N4745">
        <v>70000</v>
      </c>
      <c r="O4745" t="s">
        <v>45</v>
      </c>
      <c r="P4745">
        <v>2</v>
      </c>
      <c r="Q4745">
        <v>2</v>
      </c>
      <c r="R4745" t="s">
        <v>2492</v>
      </c>
      <c r="S4745" s="10">
        <v>34511</v>
      </c>
      <c r="T4745" t="s">
        <v>4</v>
      </c>
      <c r="U4745" t="s">
        <v>1782</v>
      </c>
      <c r="V4745" t="s">
        <v>589</v>
      </c>
      <c r="W4745">
        <v>107</v>
      </c>
    </row>
    <row r="4746" spans="1:23" x14ac:dyDescent="0.25">
      <c r="A4746">
        <v>4745</v>
      </c>
      <c r="B4746">
        <v>37284079194</v>
      </c>
      <c r="C4746" t="s">
        <v>19197</v>
      </c>
      <c r="D4746" t="s">
        <v>3779</v>
      </c>
      <c r="E4746" t="s">
        <v>19198</v>
      </c>
      <c r="F4746" t="s">
        <v>19199</v>
      </c>
      <c r="G4746" t="s">
        <v>16624</v>
      </c>
      <c r="H4746" t="s">
        <v>16595</v>
      </c>
      <c r="I4746">
        <v>86026</v>
      </c>
      <c r="J4746" t="s">
        <v>16596</v>
      </c>
      <c r="K4746" s="10">
        <v>14711</v>
      </c>
      <c r="L4746" t="s">
        <v>45</v>
      </c>
      <c r="M4746">
        <v>10000</v>
      </c>
      <c r="N4746">
        <v>30000</v>
      </c>
      <c r="O4746" t="s">
        <v>44</v>
      </c>
      <c r="P4746">
        <v>2</v>
      </c>
      <c r="Q4746">
        <v>2</v>
      </c>
      <c r="R4746" t="s">
        <v>2220</v>
      </c>
      <c r="S4746" s="10">
        <v>33721</v>
      </c>
      <c r="T4746" t="s">
        <v>6</v>
      </c>
      <c r="U4746" t="s">
        <v>128</v>
      </c>
      <c r="V4746" t="s">
        <v>589</v>
      </c>
      <c r="W4746">
        <v>85</v>
      </c>
    </row>
    <row r="4747" spans="1:23" x14ac:dyDescent="0.25">
      <c r="A4747">
        <v>4746</v>
      </c>
      <c r="B4747">
        <v>37289207577</v>
      </c>
      <c r="C4747" t="s">
        <v>239</v>
      </c>
      <c r="D4747" t="s">
        <v>1281</v>
      </c>
      <c r="E4747" t="s">
        <v>25189</v>
      </c>
      <c r="F4747" t="s">
        <v>25190</v>
      </c>
      <c r="G4747" t="s">
        <v>247</v>
      </c>
      <c r="H4747" t="s">
        <v>124</v>
      </c>
      <c r="I4747">
        <v>37384</v>
      </c>
      <c r="J4747" t="s">
        <v>125</v>
      </c>
      <c r="K4747" s="10">
        <v>4286</v>
      </c>
      <c r="L4747" t="s">
        <v>45</v>
      </c>
      <c r="M4747">
        <v>90000</v>
      </c>
      <c r="N4747">
        <v>110000</v>
      </c>
      <c r="O4747" t="s">
        <v>44</v>
      </c>
      <c r="P4747">
        <v>4</v>
      </c>
      <c r="Q4747">
        <v>4</v>
      </c>
      <c r="R4747" t="s">
        <v>2509</v>
      </c>
      <c r="S4747" s="10">
        <v>33395</v>
      </c>
      <c r="T4747" t="s">
        <v>5</v>
      </c>
      <c r="U4747" t="s">
        <v>1764</v>
      </c>
      <c r="V4747" t="s">
        <v>129</v>
      </c>
      <c r="W4747">
        <v>114</v>
      </c>
    </row>
    <row r="4748" spans="1:23" x14ac:dyDescent="0.25">
      <c r="A4748">
        <v>4747</v>
      </c>
      <c r="B4748">
        <v>37290833000</v>
      </c>
      <c r="C4748" t="s">
        <v>17438</v>
      </c>
      <c r="D4748" t="s">
        <v>567</v>
      </c>
      <c r="E4748" t="s">
        <v>17439</v>
      </c>
      <c r="F4748" t="s">
        <v>17440</v>
      </c>
      <c r="G4748" t="s">
        <v>16624</v>
      </c>
      <c r="H4748" t="s">
        <v>16595</v>
      </c>
      <c r="I4748">
        <v>39499</v>
      </c>
      <c r="J4748" t="s">
        <v>16596</v>
      </c>
      <c r="K4748" s="10">
        <v>15073</v>
      </c>
      <c r="L4748" t="s">
        <v>126</v>
      </c>
      <c r="M4748">
        <v>130000</v>
      </c>
      <c r="N4748">
        <v>150000</v>
      </c>
      <c r="O4748" t="s">
        <v>45</v>
      </c>
      <c r="P4748">
        <v>1</v>
      </c>
      <c r="Q4748">
        <v>0</v>
      </c>
      <c r="R4748" t="s">
        <v>2220</v>
      </c>
      <c r="S4748" s="10">
        <v>33490</v>
      </c>
      <c r="T4748" t="s">
        <v>4</v>
      </c>
      <c r="U4748" t="s">
        <v>1764</v>
      </c>
      <c r="V4748" t="s">
        <v>589</v>
      </c>
      <c r="W4748">
        <v>84</v>
      </c>
    </row>
    <row r="4749" spans="1:23" x14ac:dyDescent="0.25">
      <c r="A4749">
        <v>4748</v>
      </c>
      <c r="B4749">
        <v>37291798591</v>
      </c>
      <c r="C4749" t="s">
        <v>3191</v>
      </c>
      <c r="D4749" t="s">
        <v>12739</v>
      </c>
      <c r="E4749" t="s">
        <v>17441</v>
      </c>
      <c r="F4749" t="s">
        <v>17442</v>
      </c>
      <c r="G4749" t="s">
        <v>34</v>
      </c>
      <c r="H4749" t="s">
        <v>16596</v>
      </c>
      <c r="I4749">
        <v>29726</v>
      </c>
      <c r="J4749" t="s">
        <v>16596</v>
      </c>
      <c r="K4749" s="10">
        <v>11523</v>
      </c>
      <c r="L4749" t="s">
        <v>45</v>
      </c>
      <c r="M4749">
        <v>50000</v>
      </c>
      <c r="N4749">
        <v>70000</v>
      </c>
      <c r="O4749" t="s">
        <v>45</v>
      </c>
      <c r="P4749">
        <v>2</v>
      </c>
      <c r="Q4749">
        <v>0</v>
      </c>
      <c r="R4749" t="s">
        <v>2492</v>
      </c>
      <c r="S4749" s="10">
        <v>33196</v>
      </c>
      <c r="T4749" t="s">
        <v>4</v>
      </c>
      <c r="U4749" t="s">
        <v>1764</v>
      </c>
      <c r="V4749" t="s">
        <v>589</v>
      </c>
      <c r="W4749">
        <v>94</v>
      </c>
    </row>
    <row r="4750" spans="1:23" x14ac:dyDescent="0.25">
      <c r="A4750">
        <v>4749</v>
      </c>
      <c r="B4750">
        <v>37300102710</v>
      </c>
      <c r="C4750" t="s">
        <v>13239</v>
      </c>
      <c r="D4750" t="s">
        <v>13646</v>
      </c>
      <c r="E4750" t="s">
        <v>13647</v>
      </c>
      <c r="F4750" t="s">
        <v>13648</v>
      </c>
      <c r="G4750" t="s">
        <v>11941</v>
      </c>
      <c r="H4750" t="s">
        <v>11942</v>
      </c>
      <c r="I4750">
        <v>97001</v>
      </c>
      <c r="J4750" t="s">
        <v>11943</v>
      </c>
      <c r="K4750" s="10">
        <v>9215</v>
      </c>
      <c r="L4750" t="s">
        <v>126</v>
      </c>
      <c r="M4750">
        <v>50000</v>
      </c>
      <c r="N4750">
        <v>70000</v>
      </c>
      <c r="O4750" t="s">
        <v>44</v>
      </c>
      <c r="P4750">
        <v>4</v>
      </c>
      <c r="Q4750">
        <v>0</v>
      </c>
      <c r="R4750" t="s">
        <v>2492</v>
      </c>
      <c r="S4750" s="10">
        <v>33919</v>
      </c>
      <c r="T4750" t="s">
        <v>4</v>
      </c>
      <c r="U4750" t="s">
        <v>1782</v>
      </c>
      <c r="V4750" t="s">
        <v>589</v>
      </c>
      <c r="W4750">
        <v>100</v>
      </c>
    </row>
    <row r="4751" spans="1:23" x14ac:dyDescent="0.25">
      <c r="A4751">
        <v>4750</v>
      </c>
      <c r="B4751">
        <v>37302634700</v>
      </c>
      <c r="C4751" t="s">
        <v>15792</v>
      </c>
      <c r="D4751" t="s">
        <v>15793</v>
      </c>
      <c r="E4751" t="s">
        <v>15794</v>
      </c>
      <c r="F4751" t="s">
        <v>15795</v>
      </c>
      <c r="G4751" t="s">
        <v>14827</v>
      </c>
      <c r="H4751" t="s">
        <v>14821</v>
      </c>
      <c r="I4751">
        <v>79682</v>
      </c>
      <c r="J4751" t="s">
        <v>125</v>
      </c>
      <c r="K4751" s="10">
        <v>23748</v>
      </c>
      <c r="L4751" t="s">
        <v>126</v>
      </c>
      <c r="M4751">
        <v>130000</v>
      </c>
      <c r="N4751">
        <v>150000</v>
      </c>
      <c r="O4751" t="s">
        <v>44</v>
      </c>
      <c r="P4751">
        <v>5</v>
      </c>
      <c r="Q4751">
        <v>0</v>
      </c>
      <c r="R4751" t="s">
        <v>2220</v>
      </c>
      <c r="S4751" s="10">
        <v>34504</v>
      </c>
      <c r="T4751" t="s">
        <v>4</v>
      </c>
      <c r="U4751" t="s">
        <v>1782</v>
      </c>
      <c r="V4751" t="s">
        <v>589</v>
      </c>
      <c r="W4751">
        <v>60</v>
      </c>
    </row>
    <row r="4752" spans="1:23" x14ac:dyDescent="0.25">
      <c r="A4752">
        <v>4751</v>
      </c>
      <c r="B4752">
        <v>37303106784</v>
      </c>
      <c r="C4752" t="s">
        <v>2887</v>
      </c>
      <c r="D4752" t="s">
        <v>5039</v>
      </c>
      <c r="E4752" t="s">
        <v>5040</v>
      </c>
      <c r="F4752" t="s">
        <v>5041</v>
      </c>
      <c r="G4752" t="s">
        <v>149</v>
      </c>
      <c r="H4752" t="s">
        <v>124</v>
      </c>
      <c r="I4752">
        <v>86827</v>
      </c>
      <c r="J4752" t="s">
        <v>125</v>
      </c>
      <c r="K4752" s="10">
        <v>22686</v>
      </c>
      <c r="L4752" t="s">
        <v>126</v>
      </c>
      <c r="M4752">
        <v>50000</v>
      </c>
      <c r="N4752">
        <v>70000</v>
      </c>
      <c r="O4752" t="s">
        <v>45</v>
      </c>
      <c r="P4752">
        <v>3</v>
      </c>
      <c r="Q4752">
        <v>0</v>
      </c>
      <c r="R4752" t="s">
        <v>2492</v>
      </c>
      <c r="S4752" s="10">
        <v>34139</v>
      </c>
      <c r="T4752" t="s">
        <v>4</v>
      </c>
      <c r="U4752" t="s">
        <v>1782</v>
      </c>
      <c r="V4752" t="s">
        <v>589</v>
      </c>
      <c r="W4752">
        <v>63</v>
      </c>
    </row>
    <row r="4753" spans="1:23" x14ac:dyDescent="0.25">
      <c r="A4753">
        <v>4752</v>
      </c>
      <c r="B4753">
        <v>37305386662</v>
      </c>
      <c r="C4753" t="s">
        <v>290</v>
      </c>
      <c r="D4753" t="s">
        <v>11282</v>
      </c>
      <c r="E4753" t="s">
        <v>11283</v>
      </c>
      <c r="F4753" t="s">
        <v>11284</v>
      </c>
      <c r="G4753" t="s">
        <v>8372</v>
      </c>
      <c r="H4753" t="s">
        <v>8352</v>
      </c>
      <c r="I4753">
        <v>35670</v>
      </c>
      <c r="J4753" t="s">
        <v>125</v>
      </c>
      <c r="K4753" s="10">
        <v>27432</v>
      </c>
      <c r="L4753" t="s">
        <v>126</v>
      </c>
      <c r="M4753">
        <v>30000</v>
      </c>
      <c r="N4753">
        <v>50000</v>
      </c>
      <c r="O4753" t="s">
        <v>44</v>
      </c>
      <c r="P4753">
        <v>1</v>
      </c>
      <c r="Q4753">
        <v>0</v>
      </c>
      <c r="R4753" t="s">
        <v>2220</v>
      </c>
      <c r="S4753" s="10">
        <v>33570</v>
      </c>
      <c r="T4753" t="s">
        <v>4</v>
      </c>
      <c r="U4753" t="s">
        <v>128</v>
      </c>
      <c r="V4753" t="s">
        <v>129</v>
      </c>
      <c r="W4753">
        <v>50</v>
      </c>
    </row>
    <row r="4754" spans="1:23" x14ac:dyDescent="0.25">
      <c r="A4754">
        <v>4753</v>
      </c>
      <c r="B4754">
        <v>37305622700</v>
      </c>
      <c r="C4754" t="s">
        <v>8373</v>
      </c>
      <c r="D4754" t="s">
        <v>18369</v>
      </c>
      <c r="E4754" t="s">
        <v>18370</v>
      </c>
      <c r="F4754" t="s">
        <v>18371</v>
      </c>
      <c r="G4754" t="s">
        <v>16637</v>
      </c>
      <c r="H4754" t="s">
        <v>16595</v>
      </c>
      <c r="I4754">
        <v>35269</v>
      </c>
      <c r="J4754" t="s">
        <v>16596</v>
      </c>
      <c r="K4754" s="10">
        <v>15656</v>
      </c>
      <c r="L4754" t="s">
        <v>126</v>
      </c>
      <c r="M4754">
        <v>30000</v>
      </c>
      <c r="N4754">
        <v>50000</v>
      </c>
      <c r="O4754" t="s">
        <v>45</v>
      </c>
      <c r="P4754">
        <v>1</v>
      </c>
      <c r="Q4754">
        <v>0</v>
      </c>
      <c r="R4754" t="s">
        <v>127</v>
      </c>
      <c r="S4754" s="10">
        <v>33046</v>
      </c>
      <c r="T4754" t="s">
        <v>4</v>
      </c>
      <c r="U4754" t="s">
        <v>128</v>
      </c>
      <c r="V4754" t="s">
        <v>129</v>
      </c>
      <c r="W4754">
        <v>83</v>
      </c>
    </row>
    <row r="4755" spans="1:23" x14ac:dyDescent="0.25">
      <c r="A4755">
        <v>4754</v>
      </c>
      <c r="B4755">
        <v>37309055900</v>
      </c>
      <c r="C4755" t="s">
        <v>12373</v>
      </c>
      <c r="D4755" t="s">
        <v>352</v>
      </c>
      <c r="E4755" t="s">
        <v>12374</v>
      </c>
      <c r="F4755" t="s">
        <v>12375</v>
      </c>
      <c r="G4755" t="s">
        <v>12110</v>
      </c>
      <c r="H4755" t="s">
        <v>11942</v>
      </c>
      <c r="I4755">
        <v>22980</v>
      </c>
      <c r="J4755" t="s">
        <v>11943</v>
      </c>
      <c r="K4755" s="10">
        <v>8816</v>
      </c>
      <c r="L4755" t="s">
        <v>126</v>
      </c>
      <c r="M4755">
        <v>30000</v>
      </c>
      <c r="N4755">
        <v>50000</v>
      </c>
      <c r="O4755" t="s">
        <v>44</v>
      </c>
      <c r="P4755">
        <v>5</v>
      </c>
      <c r="Q4755">
        <v>0</v>
      </c>
      <c r="R4755" t="s">
        <v>127</v>
      </c>
      <c r="S4755" s="10">
        <v>33307</v>
      </c>
      <c r="T4755" t="s">
        <v>4</v>
      </c>
      <c r="U4755" t="s">
        <v>128</v>
      </c>
      <c r="V4755" t="s">
        <v>129</v>
      </c>
      <c r="W4755">
        <v>101</v>
      </c>
    </row>
    <row r="4756" spans="1:23" x14ac:dyDescent="0.25">
      <c r="A4756">
        <v>4755</v>
      </c>
      <c r="B4756">
        <v>37315332300</v>
      </c>
      <c r="C4756" t="s">
        <v>2076</v>
      </c>
      <c r="D4756" t="s">
        <v>14287</v>
      </c>
      <c r="E4756" t="s">
        <v>14288</v>
      </c>
      <c r="F4756" t="s">
        <v>14289</v>
      </c>
      <c r="G4756" t="s">
        <v>12025</v>
      </c>
      <c r="H4756" t="s">
        <v>11942</v>
      </c>
      <c r="I4756">
        <v>61449</v>
      </c>
      <c r="J4756" t="s">
        <v>11943</v>
      </c>
      <c r="K4756" s="10">
        <v>25899</v>
      </c>
      <c r="L4756" t="s">
        <v>126</v>
      </c>
      <c r="M4756">
        <v>150000</v>
      </c>
      <c r="O4756" t="s">
        <v>44</v>
      </c>
      <c r="P4756">
        <v>2</v>
      </c>
      <c r="Q4756">
        <v>0</v>
      </c>
      <c r="R4756" t="s">
        <v>2220</v>
      </c>
      <c r="S4756" s="10">
        <v>33276</v>
      </c>
      <c r="T4756" t="s">
        <v>7</v>
      </c>
      <c r="U4756" t="s">
        <v>1782</v>
      </c>
      <c r="V4756" t="s">
        <v>589</v>
      </c>
      <c r="W4756">
        <v>55</v>
      </c>
    </row>
    <row r="4757" spans="1:23" x14ac:dyDescent="0.25">
      <c r="A4757">
        <v>4756</v>
      </c>
      <c r="B4757">
        <v>37324687838</v>
      </c>
      <c r="C4757" t="s">
        <v>386</v>
      </c>
      <c r="D4757" t="s">
        <v>24569</v>
      </c>
      <c r="E4757" t="s">
        <v>24570</v>
      </c>
      <c r="F4757" t="s">
        <v>24571</v>
      </c>
      <c r="G4757" t="s">
        <v>346</v>
      </c>
      <c r="H4757" t="s">
        <v>124</v>
      </c>
      <c r="I4757">
        <v>41614</v>
      </c>
      <c r="J4757" t="s">
        <v>125</v>
      </c>
      <c r="K4757" s="10">
        <v>4065</v>
      </c>
      <c r="L4757" t="s">
        <v>45</v>
      </c>
      <c r="M4757">
        <v>30000</v>
      </c>
      <c r="N4757">
        <v>50000</v>
      </c>
      <c r="O4757" t="s">
        <v>45</v>
      </c>
      <c r="P4757">
        <v>3</v>
      </c>
      <c r="Q4757">
        <v>3</v>
      </c>
      <c r="R4757" t="s">
        <v>127</v>
      </c>
      <c r="S4757" s="10">
        <v>33465</v>
      </c>
      <c r="T4757" t="s">
        <v>5</v>
      </c>
      <c r="U4757" t="s">
        <v>1021</v>
      </c>
      <c r="V4757" t="s">
        <v>589</v>
      </c>
      <c r="W4757">
        <v>114</v>
      </c>
    </row>
    <row r="4758" spans="1:23" x14ac:dyDescent="0.25">
      <c r="A4758">
        <v>4757</v>
      </c>
      <c r="B4758">
        <v>37330272200</v>
      </c>
      <c r="C4758" t="s">
        <v>2670</v>
      </c>
      <c r="D4758" t="s">
        <v>18500</v>
      </c>
      <c r="E4758" t="s">
        <v>18501</v>
      </c>
      <c r="F4758" t="s">
        <v>18502</v>
      </c>
      <c r="G4758" t="s">
        <v>16654</v>
      </c>
      <c r="H4758" t="s">
        <v>16655</v>
      </c>
      <c r="I4758">
        <v>46244</v>
      </c>
      <c r="J4758" t="s">
        <v>16596</v>
      </c>
      <c r="K4758" s="10">
        <v>8087</v>
      </c>
      <c r="L4758" t="s">
        <v>126</v>
      </c>
      <c r="M4758">
        <v>30000</v>
      </c>
      <c r="N4758">
        <v>50000</v>
      </c>
      <c r="O4758" t="s">
        <v>45</v>
      </c>
      <c r="P4758">
        <v>2</v>
      </c>
      <c r="Q4758">
        <v>0</v>
      </c>
      <c r="R4758" t="s">
        <v>127</v>
      </c>
      <c r="S4758" s="10">
        <v>33493</v>
      </c>
      <c r="T4758" t="s">
        <v>4</v>
      </c>
      <c r="U4758" t="s">
        <v>1021</v>
      </c>
      <c r="V4758" t="s">
        <v>589</v>
      </c>
      <c r="W4758">
        <v>103</v>
      </c>
    </row>
    <row r="4759" spans="1:23" x14ac:dyDescent="0.25">
      <c r="A4759">
        <v>4758</v>
      </c>
      <c r="B4759">
        <v>37333179712</v>
      </c>
      <c r="C4759" t="s">
        <v>7151</v>
      </c>
      <c r="D4759" t="s">
        <v>1880</v>
      </c>
      <c r="E4759" t="s">
        <v>7152</v>
      </c>
      <c r="F4759" t="s">
        <v>7153</v>
      </c>
      <c r="G4759" t="s">
        <v>328</v>
      </c>
      <c r="H4759" t="s">
        <v>124</v>
      </c>
      <c r="I4759">
        <v>65278</v>
      </c>
      <c r="J4759" t="s">
        <v>125</v>
      </c>
      <c r="K4759" s="10">
        <v>7465</v>
      </c>
      <c r="L4759" t="s">
        <v>126</v>
      </c>
      <c r="M4759">
        <v>10000</v>
      </c>
      <c r="N4759">
        <v>30000</v>
      </c>
      <c r="O4759" t="s">
        <v>45</v>
      </c>
      <c r="P4759">
        <v>5</v>
      </c>
      <c r="Q4759">
        <v>0</v>
      </c>
      <c r="R4759" t="s">
        <v>2220</v>
      </c>
      <c r="S4759" s="10">
        <v>33989</v>
      </c>
      <c r="T4759" t="s">
        <v>6</v>
      </c>
      <c r="U4759" t="s">
        <v>1021</v>
      </c>
      <c r="V4759" t="s">
        <v>589</v>
      </c>
      <c r="W4759">
        <v>105</v>
      </c>
    </row>
    <row r="4760" spans="1:23" x14ac:dyDescent="0.25">
      <c r="A4760">
        <v>4759</v>
      </c>
      <c r="B4760">
        <v>37336409091</v>
      </c>
      <c r="C4760" t="s">
        <v>951</v>
      </c>
      <c r="D4760" t="s">
        <v>410</v>
      </c>
      <c r="E4760" t="s">
        <v>17443</v>
      </c>
      <c r="F4760" t="s">
        <v>17444</v>
      </c>
      <c r="G4760" t="s">
        <v>16603</v>
      </c>
      <c r="H4760" t="s">
        <v>16604</v>
      </c>
      <c r="I4760">
        <v>89070</v>
      </c>
      <c r="J4760" t="s">
        <v>16596</v>
      </c>
      <c r="K4760" s="10">
        <v>12337</v>
      </c>
      <c r="L4760" t="s">
        <v>126</v>
      </c>
      <c r="M4760">
        <v>70000</v>
      </c>
      <c r="N4760">
        <v>90000</v>
      </c>
      <c r="O4760" t="s">
        <v>44</v>
      </c>
      <c r="P4760">
        <v>2</v>
      </c>
      <c r="Q4760">
        <v>0</v>
      </c>
      <c r="R4760" t="s">
        <v>2220</v>
      </c>
      <c r="S4760" s="10">
        <v>33037</v>
      </c>
      <c r="T4760" t="s">
        <v>4</v>
      </c>
      <c r="U4760" t="s">
        <v>1764</v>
      </c>
      <c r="V4760" t="s">
        <v>129</v>
      </c>
      <c r="W4760">
        <v>92</v>
      </c>
    </row>
    <row r="4761" spans="1:23" x14ac:dyDescent="0.25">
      <c r="A4761">
        <v>4760</v>
      </c>
      <c r="B4761">
        <v>37337433695</v>
      </c>
      <c r="C4761" t="s">
        <v>3756</v>
      </c>
      <c r="D4761" t="s">
        <v>3757</v>
      </c>
      <c r="E4761" t="s">
        <v>3758</v>
      </c>
      <c r="F4761" t="s">
        <v>3759</v>
      </c>
      <c r="G4761" t="s">
        <v>480</v>
      </c>
      <c r="H4761" t="s">
        <v>124</v>
      </c>
      <c r="I4761">
        <v>74266</v>
      </c>
      <c r="J4761" t="s">
        <v>125</v>
      </c>
      <c r="K4761" s="10">
        <v>20637</v>
      </c>
      <c r="L4761" t="s">
        <v>126</v>
      </c>
      <c r="M4761">
        <v>70000</v>
      </c>
      <c r="N4761">
        <v>90000</v>
      </c>
      <c r="O4761" t="s">
        <v>45</v>
      </c>
      <c r="P4761">
        <v>1</v>
      </c>
      <c r="Q4761">
        <v>0</v>
      </c>
      <c r="R4761" t="s">
        <v>2509</v>
      </c>
      <c r="S4761" s="10">
        <v>34048</v>
      </c>
      <c r="T4761" t="s">
        <v>4</v>
      </c>
      <c r="U4761" t="s">
        <v>1782</v>
      </c>
      <c r="V4761" t="s">
        <v>589</v>
      </c>
      <c r="W4761">
        <v>69</v>
      </c>
    </row>
    <row r="4762" spans="1:23" x14ac:dyDescent="0.25">
      <c r="A4762">
        <v>4761</v>
      </c>
      <c r="B4762">
        <v>37341253161</v>
      </c>
      <c r="C4762" t="s">
        <v>5587</v>
      </c>
      <c r="D4762" t="s">
        <v>2481</v>
      </c>
      <c r="E4762" t="s">
        <v>18985</v>
      </c>
      <c r="F4762" t="s">
        <v>18986</v>
      </c>
      <c r="G4762" t="s">
        <v>16629</v>
      </c>
      <c r="H4762" t="s">
        <v>16630</v>
      </c>
      <c r="I4762">
        <v>11220</v>
      </c>
      <c r="J4762" t="s">
        <v>16596</v>
      </c>
      <c r="K4762" s="10">
        <v>14461</v>
      </c>
      <c r="L4762" t="s">
        <v>45</v>
      </c>
      <c r="M4762">
        <v>10000</v>
      </c>
      <c r="N4762">
        <v>30000</v>
      </c>
      <c r="O4762" t="s">
        <v>44</v>
      </c>
      <c r="P4762">
        <v>2</v>
      </c>
      <c r="Q4762">
        <v>1</v>
      </c>
      <c r="R4762" t="s">
        <v>2220</v>
      </c>
      <c r="S4762" s="10">
        <v>34231</v>
      </c>
      <c r="T4762" t="s">
        <v>6</v>
      </c>
      <c r="U4762" t="s">
        <v>128</v>
      </c>
      <c r="V4762" t="s">
        <v>589</v>
      </c>
      <c r="W4762">
        <v>86</v>
      </c>
    </row>
    <row r="4763" spans="1:23" x14ac:dyDescent="0.25">
      <c r="A4763">
        <v>4762</v>
      </c>
      <c r="B4763">
        <v>37342073900</v>
      </c>
      <c r="C4763" t="s">
        <v>6649</v>
      </c>
      <c r="D4763" t="s">
        <v>21801</v>
      </c>
      <c r="E4763" t="s">
        <v>21802</v>
      </c>
      <c r="F4763" t="s">
        <v>21803</v>
      </c>
      <c r="G4763" t="s">
        <v>11967</v>
      </c>
      <c r="H4763" t="s">
        <v>11942</v>
      </c>
      <c r="I4763">
        <v>61576</v>
      </c>
      <c r="J4763" t="s">
        <v>11943</v>
      </c>
      <c r="K4763" s="10">
        <v>19782</v>
      </c>
      <c r="L4763" t="s">
        <v>45</v>
      </c>
      <c r="M4763">
        <v>10000</v>
      </c>
      <c r="N4763">
        <v>30000</v>
      </c>
      <c r="O4763" t="s">
        <v>44</v>
      </c>
      <c r="P4763">
        <v>4</v>
      </c>
      <c r="Q4763">
        <v>1</v>
      </c>
      <c r="R4763" t="s">
        <v>2220</v>
      </c>
      <c r="S4763" s="10">
        <v>33517</v>
      </c>
      <c r="T4763" t="s">
        <v>6</v>
      </c>
      <c r="U4763" t="s">
        <v>128</v>
      </c>
      <c r="V4763" t="s">
        <v>589</v>
      </c>
      <c r="W4763">
        <v>71</v>
      </c>
    </row>
    <row r="4764" spans="1:23" x14ac:dyDescent="0.25">
      <c r="A4764">
        <v>4763</v>
      </c>
      <c r="B4764">
        <v>37346692681</v>
      </c>
      <c r="C4764" t="s">
        <v>202</v>
      </c>
      <c r="D4764" t="s">
        <v>1946</v>
      </c>
      <c r="E4764" t="s">
        <v>25586</v>
      </c>
      <c r="F4764" t="s">
        <v>25587</v>
      </c>
      <c r="G4764" t="s">
        <v>277</v>
      </c>
      <c r="H4764" t="s">
        <v>124</v>
      </c>
      <c r="I4764">
        <v>63691</v>
      </c>
      <c r="J4764" t="s">
        <v>125</v>
      </c>
      <c r="K4764" s="10">
        <v>12442</v>
      </c>
      <c r="L4764" t="s">
        <v>45</v>
      </c>
      <c r="M4764">
        <v>50000</v>
      </c>
      <c r="N4764">
        <v>70000</v>
      </c>
      <c r="O4764" t="s">
        <v>44</v>
      </c>
      <c r="P4764">
        <v>5</v>
      </c>
      <c r="Q4764">
        <v>5</v>
      </c>
      <c r="R4764" t="s">
        <v>2220</v>
      </c>
      <c r="S4764" s="10">
        <v>33854</v>
      </c>
      <c r="T4764" t="s">
        <v>5</v>
      </c>
      <c r="U4764" t="s">
        <v>1021</v>
      </c>
      <c r="V4764" t="s">
        <v>129</v>
      </c>
      <c r="W4764">
        <v>91</v>
      </c>
    </row>
    <row r="4765" spans="1:23" x14ac:dyDescent="0.25">
      <c r="A4765">
        <v>4764</v>
      </c>
      <c r="B4765">
        <v>37352679400</v>
      </c>
      <c r="C4765" t="s">
        <v>239</v>
      </c>
      <c r="D4765" t="s">
        <v>3014</v>
      </c>
      <c r="E4765" t="s">
        <v>3015</v>
      </c>
      <c r="F4765" t="s">
        <v>3016</v>
      </c>
      <c r="G4765" t="s">
        <v>134</v>
      </c>
      <c r="H4765" t="s">
        <v>124</v>
      </c>
      <c r="I4765">
        <v>80210</v>
      </c>
      <c r="J4765" t="s">
        <v>125</v>
      </c>
      <c r="K4765" s="10">
        <v>24913</v>
      </c>
      <c r="L4765" t="s">
        <v>126</v>
      </c>
      <c r="M4765">
        <v>90000</v>
      </c>
      <c r="N4765">
        <v>110000</v>
      </c>
      <c r="O4765" t="s">
        <v>45</v>
      </c>
      <c r="P4765">
        <v>0</v>
      </c>
      <c r="Q4765">
        <v>0</v>
      </c>
      <c r="R4765" t="s">
        <v>127</v>
      </c>
      <c r="S4765" s="10">
        <v>34559</v>
      </c>
      <c r="T4765" t="s">
        <v>4</v>
      </c>
      <c r="U4765" t="s">
        <v>1764</v>
      </c>
      <c r="V4765" t="s">
        <v>589</v>
      </c>
      <c r="W4765">
        <v>57</v>
      </c>
    </row>
    <row r="4766" spans="1:23" x14ac:dyDescent="0.25">
      <c r="A4766">
        <v>4765</v>
      </c>
      <c r="B4766">
        <v>37381062500</v>
      </c>
      <c r="C4766" t="s">
        <v>7989</v>
      </c>
      <c r="D4766" t="s">
        <v>3356</v>
      </c>
      <c r="E4766" t="s">
        <v>7990</v>
      </c>
      <c r="F4766" t="s">
        <v>7991</v>
      </c>
      <c r="G4766" t="s">
        <v>333</v>
      </c>
      <c r="H4766" t="s">
        <v>124</v>
      </c>
      <c r="I4766">
        <v>48487</v>
      </c>
      <c r="J4766" t="s">
        <v>125</v>
      </c>
      <c r="K4766" s="10">
        <v>8966</v>
      </c>
      <c r="L4766" t="s">
        <v>126</v>
      </c>
      <c r="M4766">
        <v>10000</v>
      </c>
      <c r="N4766">
        <v>30000</v>
      </c>
      <c r="O4766" t="s">
        <v>44</v>
      </c>
      <c r="P4766">
        <v>1</v>
      </c>
      <c r="Q4766">
        <v>0</v>
      </c>
      <c r="R4766" t="s">
        <v>2220</v>
      </c>
      <c r="S4766" s="10">
        <v>33099</v>
      </c>
      <c r="T4766" t="s">
        <v>6</v>
      </c>
      <c r="U4766" t="s">
        <v>128</v>
      </c>
      <c r="V4766" t="s">
        <v>129</v>
      </c>
      <c r="W4766">
        <v>101</v>
      </c>
    </row>
    <row r="4767" spans="1:23" x14ac:dyDescent="0.25">
      <c r="A4767">
        <v>4766</v>
      </c>
      <c r="B4767">
        <v>37402573800</v>
      </c>
      <c r="C4767" t="s">
        <v>330</v>
      </c>
      <c r="D4767" t="s">
        <v>992</v>
      </c>
      <c r="E4767" t="s">
        <v>18749</v>
      </c>
      <c r="F4767" t="s">
        <v>18750</v>
      </c>
      <c r="G4767" t="s">
        <v>16637</v>
      </c>
      <c r="H4767" t="s">
        <v>16595</v>
      </c>
      <c r="I4767">
        <v>48752</v>
      </c>
      <c r="J4767" t="s">
        <v>16596</v>
      </c>
      <c r="K4767" s="10">
        <v>16356</v>
      </c>
      <c r="L4767" t="s">
        <v>45</v>
      </c>
      <c r="M4767">
        <v>30000</v>
      </c>
      <c r="N4767">
        <v>50000</v>
      </c>
      <c r="O4767" t="s">
        <v>44</v>
      </c>
      <c r="P4767">
        <v>2</v>
      </c>
      <c r="Q4767">
        <v>1</v>
      </c>
      <c r="R4767" t="s">
        <v>127</v>
      </c>
      <c r="S4767" s="10">
        <v>34445</v>
      </c>
      <c r="T4767" t="s">
        <v>4</v>
      </c>
      <c r="U4767" t="s">
        <v>1021</v>
      </c>
      <c r="V4767" t="s">
        <v>589</v>
      </c>
      <c r="W4767">
        <v>81</v>
      </c>
    </row>
    <row r="4768" spans="1:23" x14ac:dyDescent="0.25">
      <c r="A4768">
        <v>4767</v>
      </c>
      <c r="B4768">
        <v>37404553294</v>
      </c>
      <c r="C4768" t="s">
        <v>1152</v>
      </c>
      <c r="D4768" t="s">
        <v>10008</v>
      </c>
      <c r="E4768" t="s">
        <v>85</v>
      </c>
      <c r="F4768" t="s">
        <v>10332</v>
      </c>
      <c r="G4768" t="s">
        <v>39</v>
      </c>
      <c r="H4768" t="s">
        <v>8352</v>
      </c>
      <c r="I4768">
        <v>38313</v>
      </c>
      <c r="J4768" t="s">
        <v>125</v>
      </c>
      <c r="K4768" s="10">
        <v>26856</v>
      </c>
      <c r="L4768" t="s">
        <v>126</v>
      </c>
      <c r="M4768">
        <v>130000</v>
      </c>
      <c r="N4768">
        <v>150000</v>
      </c>
      <c r="O4768" t="s">
        <v>45</v>
      </c>
      <c r="P4768">
        <v>3</v>
      </c>
      <c r="Q4768">
        <v>0</v>
      </c>
      <c r="R4768" t="s">
        <v>2220</v>
      </c>
      <c r="S4768" s="10">
        <v>33957</v>
      </c>
      <c r="T4768" t="s">
        <v>4</v>
      </c>
      <c r="U4768" t="s">
        <v>1782</v>
      </c>
      <c r="V4768" t="s">
        <v>589</v>
      </c>
      <c r="W4768">
        <v>52</v>
      </c>
    </row>
    <row r="4769" spans="1:23" x14ac:dyDescent="0.25">
      <c r="A4769">
        <v>4768</v>
      </c>
      <c r="B4769">
        <v>37407653900</v>
      </c>
      <c r="C4769" t="s">
        <v>329</v>
      </c>
      <c r="D4769" t="s">
        <v>12376</v>
      </c>
      <c r="E4769" t="s">
        <v>12377</v>
      </c>
      <c r="F4769" t="s">
        <v>12378</v>
      </c>
      <c r="G4769" t="s">
        <v>12089</v>
      </c>
      <c r="H4769" t="s">
        <v>11942</v>
      </c>
      <c r="I4769">
        <v>59862</v>
      </c>
      <c r="J4769" t="s">
        <v>11943</v>
      </c>
      <c r="K4769" s="10">
        <v>17629</v>
      </c>
      <c r="L4769" t="s">
        <v>126</v>
      </c>
      <c r="M4769">
        <v>30000</v>
      </c>
      <c r="N4769">
        <v>50000</v>
      </c>
      <c r="O4769" t="s">
        <v>44</v>
      </c>
      <c r="P4769">
        <v>3</v>
      </c>
      <c r="Q4769">
        <v>0</v>
      </c>
      <c r="R4769" t="s">
        <v>127</v>
      </c>
      <c r="S4769" s="10">
        <v>33472</v>
      </c>
      <c r="T4769" t="s">
        <v>4</v>
      </c>
      <c r="U4769" t="s">
        <v>128</v>
      </c>
      <c r="V4769" t="s">
        <v>589</v>
      </c>
      <c r="W4769">
        <v>77</v>
      </c>
    </row>
    <row r="4770" spans="1:23" x14ac:dyDescent="0.25">
      <c r="A4770">
        <v>4769</v>
      </c>
      <c r="B4770">
        <v>37431407600</v>
      </c>
      <c r="C4770" t="s">
        <v>1208</v>
      </c>
      <c r="D4770" t="s">
        <v>1274</v>
      </c>
      <c r="E4770" t="s">
        <v>27186</v>
      </c>
      <c r="F4770" t="s">
        <v>27187</v>
      </c>
      <c r="G4770" t="s">
        <v>247</v>
      </c>
      <c r="H4770" t="s">
        <v>124</v>
      </c>
      <c r="I4770">
        <v>59461</v>
      </c>
      <c r="J4770" t="s">
        <v>125</v>
      </c>
      <c r="K4770" s="10">
        <v>17418</v>
      </c>
      <c r="L4770" t="s">
        <v>45</v>
      </c>
      <c r="M4770">
        <v>30000</v>
      </c>
      <c r="N4770">
        <v>50000</v>
      </c>
      <c r="O4770" t="s">
        <v>45</v>
      </c>
      <c r="P4770">
        <v>3</v>
      </c>
      <c r="Q4770">
        <v>1</v>
      </c>
      <c r="R4770" t="s">
        <v>127</v>
      </c>
      <c r="S4770" s="10">
        <v>33659</v>
      </c>
      <c r="T4770" t="s">
        <v>4</v>
      </c>
      <c r="U4770" t="s">
        <v>1021</v>
      </c>
      <c r="V4770" t="s">
        <v>589</v>
      </c>
      <c r="W4770">
        <v>78</v>
      </c>
    </row>
    <row r="4771" spans="1:23" x14ac:dyDescent="0.25">
      <c r="A4771">
        <v>4770</v>
      </c>
      <c r="B4771">
        <v>37435141200</v>
      </c>
      <c r="C4771" t="s">
        <v>351</v>
      </c>
      <c r="D4771" t="s">
        <v>352</v>
      </c>
      <c r="E4771" t="s">
        <v>353</v>
      </c>
      <c r="F4771" t="s">
        <v>354</v>
      </c>
      <c r="G4771" t="s">
        <v>211</v>
      </c>
      <c r="H4771" t="s">
        <v>124</v>
      </c>
      <c r="I4771">
        <v>47173</v>
      </c>
      <c r="J4771" t="s">
        <v>125</v>
      </c>
      <c r="K4771" s="10">
        <v>26961</v>
      </c>
      <c r="L4771" t="s">
        <v>126</v>
      </c>
      <c r="M4771">
        <v>30000</v>
      </c>
      <c r="N4771">
        <v>50000</v>
      </c>
      <c r="O4771" t="s">
        <v>45</v>
      </c>
      <c r="P4771">
        <v>5</v>
      </c>
      <c r="Q4771">
        <v>0</v>
      </c>
      <c r="R4771" t="s">
        <v>127</v>
      </c>
      <c r="S4771" s="10">
        <v>32989</v>
      </c>
      <c r="T4771" t="s">
        <v>4</v>
      </c>
      <c r="U4771" t="s">
        <v>128</v>
      </c>
      <c r="V4771" t="s">
        <v>129</v>
      </c>
      <c r="W4771">
        <v>52</v>
      </c>
    </row>
    <row r="4772" spans="1:23" x14ac:dyDescent="0.25">
      <c r="A4772">
        <v>4771</v>
      </c>
      <c r="B4772">
        <v>37448117733</v>
      </c>
      <c r="C4772" t="s">
        <v>3976</v>
      </c>
      <c r="D4772" t="s">
        <v>10189</v>
      </c>
      <c r="E4772" t="s">
        <v>16732</v>
      </c>
      <c r="F4772" t="s">
        <v>16733</v>
      </c>
      <c r="G4772" t="s">
        <v>33</v>
      </c>
      <c r="H4772" t="s">
        <v>16599</v>
      </c>
      <c r="I4772">
        <v>12934</v>
      </c>
      <c r="J4772" t="s">
        <v>16596</v>
      </c>
      <c r="K4772" s="10">
        <v>4171</v>
      </c>
      <c r="L4772" t="s">
        <v>126</v>
      </c>
      <c r="M4772">
        <v>30000</v>
      </c>
      <c r="N4772">
        <v>50000</v>
      </c>
      <c r="O4772" t="s">
        <v>45</v>
      </c>
      <c r="P4772">
        <v>2</v>
      </c>
      <c r="Q4772">
        <v>0</v>
      </c>
      <c r="R4772" t="s">
        <v>127</v>
      </c>
      <c r="S4772" s="10">
        <v>34004</v>
      </c>
      <c r="T4772" t="s">
        <v>5</v>
      </c>
      <c r="U4772" t="s">
        <v>1021</v>
      </c>
      <c r="V4772" t="s">
        <v>589</v>
      </c>
      <c r="W4772">
        <v>114</v>
      </c>
    </row>
    <row r="4773" spans="1:23" x14ac:dyDescent="0.25">
      <c r="A4773">
        <v>4772</v>
      </c>
      <c r="B4773">
        <v>37448337674</v>
      </c>
      <c r="C4773" t="s">
        <v>1277</v>
      </c>
      <c r="D4773" t="s">
        <v>4917</v>
      </c>
      <c r="E4773" t="s">
        <v>10589</v>
      </c>
      <c r="F4773" t="s">
        <v>10590</v>
      </c>
      <c r="G4773" t="s">
        <v>8357</v>
      </c>
      <c r="H4773" t="s">
        <v>8352</v>
      </c>
      <c r="I4773">
        <v>65806</v>
      </c>
      <c r="J4773" t="s">
        <v>125</v>
      </c>
      <c r="K4773" s="10">
        <v>19829</v>
      </c>
      <c r="L4773" t="s">
        <v>126</v>
      </c>
      <c r="M4773">
        <v>110000</v>
      </c>
      <c r="N4773">
        <v>130000</v>
      </c>
      <c r="O4773" t="s">
        <v>45</v>
      </c>
      <c r="P4773">
        <v>1</v>
      </c>
      <c r="Q4773">
        <v>0</v>
      </c>
      <c r="R4773" t="s">
        <v>2492</v>
      </c>
      <c r="S4773" s="10">
        <v>33367</v>
      </c>
      <c r="T4773" t="s">
        <v>4</v>
      </c>
      <c r="U4773" t="s">
        <v>1782</v>
      </c>
      <c r="V4773" t="s">
        <v>129</v>
      </c>
      <c r="W4773">
        <v>71</v>
      </c>
    </row>
    <row r="4774" spans="1:23" x14ac:dyDescent="0.25">
      <c r="A4774">
        <v>4773</v>
      </c>
      <c r="B4774">
        <v>37449480295</v>
      </c>
      <c r="C4774" t="s">
        <v>4216</v>
      </c>
      <c r="D4774" t="s">
        <v>16021</v>
      </c>
      <c r="E4774" t="s">
        <v>19455</v>
      </c>
      <c r="F4774" t="s">
        <v>19456</v>
      </c>
      <c r="G4774" t="s">
        <v>16603</v>
      </c>
      <c r="H4774" t="s">
        <v>16604</v>
      </c>
      <c r="I4774">
        <v>96728</v>
      </c>
      <c r="J4774" t="s">
        <v>16596</v>
      </c>
      <c r="K4774" s="10">
        <v>10212</v>
      </c>
      <c r="L4774" t="s">
        <v>45</v>
      </c>
      <c r="M4774">
        <v>10000</v>
      </c>
      <c r="N4774">
        <v>30000</v>
      </c>
      <c r="O4774" t="s">
        <v>45</v>
      </c>
      <c r="P4774">
        <v>3</v>
      </c>
      <c r="Q4774">
        <v>3</v>
      </c>
      <c r="R4774" t="s">
        <v>2220</v>
      </c>
      <c r="S4774" s="10">
        <v>33637</v>
      </c>
      <c r="T4774" t="s">
        <v>6</v>
      </c>
      <c r="U4774" t="s">
        <v>1021</v>
      </c>
      <c r="V4774" t="s">
        <v>129</v>
      </c>
      <c r="W4774">
        <v>98</v>
      </c>
    </row>
    <row r="4775" spans="1:23" x14ac:dyDescent="0.25">
      <c r="A4775">
        <v>4774</v>
      </c>
      <c r="B4775">
        <v>37451357841</v>
      </c>
      <c r="C4775" t="s">
        <v>626</v>
      </c>
      <c r="D4775" t="s">
        <v>20217</v>
      </c>
      <c r="E4775" t="s">
        <v>20218</v>
      </c>
      <c r="F4775" t="s">
        <v>20219</v>
      </c>
      <c r="G4775" t="s">
        <v>14842</v>
      </c>
      <c r="H4775" t="s">
        <v>14821</v>
      </c>
      <c r="I4775">
        <v>16763</v>
      </c>
      <c r="J4775" t="s">
        <v>125</v>
      </c>
      <c r="K4775" s="10">
        <v>25275</v>
      </c>
      <c r="L4775" t="s">
        <v>45</v>
      </c>
      <c r="M4775">
        <v>10000</v>
      </c>
      <c r="N4775">
        <v>30000</v>
      </c>
      <c r="O4775" t="s">
        <v>44</v>
      </c>
      <c r="P4775">
        <v>5</v>
      </c>
      <c r="Q4775">
        <v>2</v>
      </c>
      <c r="R4775" t="s">
        <v>2220</v>
      </c>
      <c r="S4775" s="10">
        <v>34474</v>
      </c>
      <c r="T4775" t="s">
        <v>4</v>
      </c>
      <c r="U4775" t="s">
        <v>128</v>
      </c>
      <c r="V4775" t="s">
        <v>129</v>
      </c>
      <c r="W4775">
        <v>56</v>
      </c>
    </row>
    <row r="4776" spans="1:23" x14ac:dyDescent="0.25">
      <c r="A4776">
        <v>4775</v>
      </c>
      <c r="B4776">
        <v>37463089823</v>
      </c>
      <c r="C4776" t="s">
        <v>3169</v>
      </c>
      <c r="D4776" t="s">
        <v>1440</v>
      </c>
      <c r="E4776" t="s">
        <v>10591</v>
      </c>
      <c r="F4776" t="s">
        <v>10592</v>
      </c>
      <c r="G4776" t="s">
        <v>8423</v>
      </c>
      <c r="H4776" t="s">
        <v>8352</v>
      </c>
      <c r="I4776">
        <v>86554</v>
      </c>
      <c r="J4776" t="s">
        <v>125</v>
      </c>
      <c r="K4776" s="10">
        <v>16174</v>
      </c>
      <c r="L4776" t="s">
        <v>126</v>
      </c>
      <c r="M4776">
        <v>70000</v>
      </c>
      <c r="N4776">
        <v>90000</v>
      </c>
      <c r="O4776" t="s">
        <v>45</v>
      </c>
      <c r="P4776">
        <v>2</v>
      </c>
      <c r="Q4776">
        <v>0</v>
      </c>
      <c r="R4776" t="s">
        <v>2492</v>
      </c>
      <c r="S4776" s="10">
        <v>33888</v>
      </c>
      <c r="T4776" t="s">
        <v>4</v>
      </c>
      <c r="U4776" t="s">
        <v>1782</v>
      </c>
      <c r="V4776" t="s">
        <v>129</v>
      </c>
      <c r="W4776">
        <v>81</v>
      </c>
    </row>
    <row r="4777" spans="1:23" x14ac:dyDescent="0.25">
      <c r="A4777">
        <v>4776</v>
      </c>
      <c r="B4777">
        <v>37467182874</v>
      </c>
      <c r="C4777" t="s">
        <v>11836</v>
      </c>
      <c r="D4777" t="s">
        <v>24800</v>
      </c>
      <c r="E4777" t="s">
        <v>24801</v>
      </c>
      <c r="F4777" t="s">
        <v>24802</v>
      </c>
      <c r="G4777" t="s">
        <v>206</v>
      </c>
      <c r="H4777" t="s">
        <v>124</v>
      </c>
      <c r="I4777">
        <v>88643</v>
      </c>
      <c r="J4777" t="s">
        <v>125</v>
      </c>
      <c r="K4777" s="10">
        <v>7896</v>
      </c>
      <c r="L4777" t="s">
        <v>45</v>
      </c>
      <c r="M4777">
        <v>10000</v>
      </c>
      <c r="N4777">
        <v>30000</v>
      </c>
      <c r="O4777" t="s">
        <v>45</v>
      </c>
      <c r="P4777">
        <v>4</v>
      </c>
      <c r="Q4777">
        <v>3</v>
      </c>
      <c r="R4777" t="s">
        <v>2220</v>
      </c>
      <c r="S4777" s="10">
        <v>34146</v>
      </c>
      <c r="T4777" t="s">
        <v>6</v>
      </c>
      <c r="U4777" t="s">
        <v>1021</v>
      </c>
      <c r="V4777" t="s">
        <v>589</v>
      </c>
      <c r="W4777">
        <v>104</v>
      </c>
    </row>
    <row r="4778" spans="1:23" x14ac:dyDescent="0.25">
      <c r="A4778">
        <v>4777</v>
      </c>
      <c r="B4778">
        <v>37484268546</v>
      </c>
      <c r="C4778" t="s">
        <v>1993</v>
      </c>
      <c r="D4778" t="s">
        <v>6335</v>
      </c>
      <c r="E4778" t="s">
        <v>6336</v>
      </c>
      <c r="F4778" t="s">
        <v>6337</v>
      </c>
      <c r="G4778" t="s">
        <v>428</v>
      </c>
      <c r="H4778" t="s">
        <v>124</v>
      </c>
      <c r="I4778">
        <v>25597</v>
      </c>
      <c r="J4778" t="s">
        <v>125</v>
      </c>
      <c r="K4778" s="10">
        <v>13314</v>
      </c>
      <c r="L4778" t="s">
        <v>45</v>
      </c>
      <c r="M4778">
        <v>50000</v>
      </c>
      <c r="N4778">
        <v>70000</v>
      </c>
      <c r="O4778" t="s">
        <v>44</v>
      </c>
      <c r="P4778">
        <v>0</v>
      </c>
      <c r="Q4778">
        <v>0</v>
      </c>
      <c r="R4778" t="s">
        <v>127</v>
      </c>
      <c r="S4778" s="10">
        <v>33427</v>
      </c>
      <c r="T4778" t="s">
        <v>7</v>
      </c>
      <c r="U4778" t="s">
        <v>1021</v>
      </c>
      <c r="V4778" t="s">
        <v>589</v>
      </c>
      <c r="W4778">
        <v>89</v>
      </c>
    </row>
    <row r="4779" spans="1:23" x14ac:dyDescent="0.25">
      <c r="A4779">
        <v>4778</v>
      </c>
      <c r="B4779">
        <v>37485636500</v>
      </c>
      <c r="C4779" t="s">
        <v>1574</v>
      </c>
      <c r="D4779" t="s">
        <v>2845</v>
      </c>
      <c r="E4779" t="s">
        <v>24235</v>
      </c>
      <c r="F4779" t="s">
        <v>24236</v>
      </c>
      <c r="G4779" t="s">
        <v>35</v>
      </c>
      <c r="H4779" t="s">
        <v>8352</v>
      </c>
      <c r="I4779">
        <v>75954</v>
      </c>
      <c r="J4779" t="s">
        <v>125</v>
      </c>
      <c r="K4779" s="10">
        <v>4937</v>
      </c>
      <c r="L4779" t="s">
        <v>45</v>
      </c>
      <c r="M4779">
        <v>10000</v>
      </c>
      <c r="N4779">
        <v>30000</v>
      </c>
      <c r="O4779" t="s">
        <v>45</v>
      </c>
      <c r="P4779">
        <v>1</v>
      </c>
      <c r="Q4779">
        <v>1</v>
      </c>
      <c r="R4779" t="s">
        <v>2220</v>
      </c>
      <c r="S4779" s="10">
        <v>34473</v>
      </c>
      <c r="T4779" t="s">
        <v>6</v>
      </c>
      <c r="U4779" t="s">
        <v>128</v>
      </c>
      <c r="V4779" t="s">
        <v>589</v>
      </c>
      <c r="W4779">
        <v>112</v>
      </c>
    </row>
    <row r="4780" spans="1:23" x14ac:dyDescent="0.25">
      <c r="A4780">
        <v>4779</v>
      </c>
      <c r="B4780">
        <v>37487278000</v>
      </c>
      <c r="C4780" t="s">
        <v>15796</v>
      </c>
      <c r="D4780" t="s">
        <v>3107</v>
      </c>
      <c r="E4780" t="s">
        <v>15797</v>
      </c>
      <c r="F4780" t="s">
        <v>15798</v>
      </c>
      <c r="G4780" t="s">
        <v>37</v>
      </c>
      <c r="H4780" t="s">
        <v>14821</v>
      </c>
      <c r="I4780">
        <v>78069</v>
      </c>
      <c r="J4780" t="s">
        <v>125</v>
      </c>
      <c r="K4780" s="10">
        <v>13676</v>
      </c>
      <c r="L4780" t="s">
        <v>126</v>
      </c>
      <c r="M4780">
        <v>130000</v>
      </c>
      <c r="N4780">
        <v>150000</v>
      </c>
      <c r="O4780" t="s">
        <v>45</v>
      </c>
      <c r="P4780">
        <v>4</v>
      </c>
      <c r="Q4780">
        <v>0</v>
      </c>
      <c r="R4780" t="s">
        <v>2220</v>
      </c>
      <c r="S4780" s="10">
        <v>33853</v>
      </c>
      <c r="T4780" t="s">
        <v>4</v>
      </c>
      <c r="U4780" t="s">
        <v>1782</v>
      </c>
      <c r="V4780" t="s">
        <v>589</v>
      </c>
      <c r="W4780">
        <v>88</v>
      </c>
    </row>
    <row r="4781" spans="1:23" x14ac:dyDescent="0.25">
      <c r="A4781">
        <v>4780</v>
      </c>
      <c r="B4781">
        <v>37518557906</v>
      </c>
      <c r="C4781" t="s">
        <v>2758</v>
      </c>
      <c r="D4781" t="s">
        <v>2857</v>
      </c>
      <c r="E4781" t="s">
        <v>19457</v>
      </c>
      <c r="F4781" t="s">
        <v>19458</v>
      </c>
      <c r="G4781" t="s">
        <v>33</v>
      </c>
      <c r="H4781" t="s">
        <v>16599</v>
      </c>
      <c r="I4781">
        <v>68295</v>
      </c>
      <c r="J4781" t="s">
        <v>16596</v>
      </c>
      <c r="K4781" s="10">
        <v>12172</v>
      </c>
      <c r="L4781" t="s">
        <v>45</v>
      </c>
      <c r="M4781">
        <v>50000</v>
      </c>
      <c r="N4781">
        <v>70000</v>
      </c>
      <c r="O4781" t="s">
        <v>44</v>
      </c>
      <c r="P4781">
        <v>3</v>
      </c>
      <c r="Q4781">
        <v>3</v>
      </c>
      <c r="R4781" t="s">
        <v>2492</v>
      </c>
      <c r="S4781" s="10">
        <v>33806</v>
      </c>
      <c r="T4781" t="s">
        <v>5</v>
      </c>
      <c r="U4781" t="s">
        <v>1782</v>
      </c>
      <c r="V4781" t="s">
        <v>589</v>
      </c>
      <c r="W4781">
        <v>92</v>
      </c>
    </row>
    <row r="4782" spans="1:23" x14ac:dyDescent="0.25">
      <c r="A4782">
        <v>4781</v>
      </c>
      <c r="B4782">
        <v>37535530900</v>
      </c>
      <c r="C4782" t="s">
        <v>239</v>
      </c>
      <c r="D4782" t="s">
        <v>3239</v>
      </c>
      <c r="E4782" t="s">
        <v>3240</v>
      </c>
      <c r="F4782" t="s">
        <v>3241</v>
      </c>
      <c r="G4782" t="s">
        <v>305</v>
      </c>
      <c r="H4782" t="s">
        <v>124</v>
      </c>
      <c r="I4782">
        <v>36572</v>
      </c>
      <c r="J4782" t="s">
        <v>125</v>
      </c>
      <c r="K4782" s="10">
        <v>7818</v>
      </c>
      <c r="L4782" t="s">
        <v>126</v>
      </c>
      <c r="M4782">
        <v>130000</v>
      </c>
      <c r="N4782">
        <v>150000</v>
      </c>
      <c r="O4782" t="s">
        <v>44</v>
      </c>
      <c r="P4782">
        <v>3</v>
      </c>
      <c r="Q4782">
        <v>0</v>
      </c>
      <c r="R4782" t="s">
        <v>2492</v>
      </c>
      <c r="S4782" s="10">
        <v>33347</v>
      </c>
      <c r="T4782" t="s">
        <v>4</v>
      </c>
      <c r="U4782" t="s">
        <v>1764</v>
      </c>
      <c r="V4782" t="s">
        <v>129</v>
      </c>
      <c r="W4782">
        <v>104</v>
      </c>
    </row>
    <row r="4783" spans="1:23" x14ac:dyDescent="0.25">
      <c r="A4783">
        <v>4782</v>
      </c>
      <c r="B4783">
        <v>37548791766</v>
      </c>
      <c r="C4783" t="s">
        <v>2055</v>
      </c>
      <c r="D4783" t="s">
        <v>567</v>
      </c>
      <c r="E4783" t="s">
        <v>7992</v>
      </c>
      <c r="F4783" t="s">
        <v>7993</v>
      </c>
      <c r="G4783" t="s">
        <v>167</v>
      </c>
      <c r="H4783" t="s">
        <v>124</v>
      </c>
      <c r="I4783">
        <v>19253</v>
      </c>
      <c r="J4783" t="s">
        <v>125</v>
      </c>
      <c r="K4783" s="10">
        <v>26771</v>
      </c>
      <c r="L4783" t="s">
        <v>126</v>
      </c>
      <c r="M4783">
        <v>10000</v>
      </c>
      <c r="N4783">
        <v>30000</v>
      </c>
      <c r="O4783" t="s">
        <v>44</v>
      </c>
      <c r="P4783">
        <v>4</v>
      </c>
      <c r="Q4783">
        <v>0</v>
      </c>
      <c r="R4783" t="s">
        <v>2220</v>
      </c>
      <c r="S4783" s="10">
        <v>33809</v>
      </c>
      <c r="T4783" t="s">
        <v>6</v>
      </c>
      <c r="U4783" t="s">
        <v>128</v>
      </c>
      <c r="V4783" t="s">
        <v>129</v>
      </c>
      <c r="W4783">
        <v>52</v>
      </c>
    </row>
    <row r="4784" spans="1:23" x14ac:dyDescent="0.25">
      <c r="A4784">
        <v>4783</v>
      </c>
      <c r="B4784">
        <v>37553609000</v>
      </c>
      <c r="C4784" t="s">
        <v>14574</v>
      </c>
      <c r="D4784" t="s">
        <v>14974</v>
      </c>
      <c r="E4784" t="s">
        <v>14975</v>
      </c>
      <c r="F4784" t="s">
        <v>14976</v>
      </c>
      <c r="G4784" t="s">
        <v>14835</v>
      </c>
      <c r="H4784" t="s">
        <v>14821</v>
      </c>
      <c r="I4784">
        <v>52690</v>
      </c>
      <c r="J4784" t="s">
        <v>125</v>
      </c>
      <c r="K4784" s="10">
        <v>28120</v>
      </c>
      <c r="L4784" t="s">
        <v>45</v>
      </c>
      <c r="M4784">
        <v>10000</v>
      </c>
      <c r="N4784">
        <v>30000</v>
      </c>
      <c r="O4784" t="s">
        <v>45</v>
      </c>
      <c r="P4784">
        <v>3</v>
      </c>
      <c r="Q4784">
        <v>0</v>
      </c>
      <c r="R4784" t="s">
        <v>2220</v>
      </c>
      <c r="S4784" s="10">
        <v>33697</v>
      </c>
      <c r="T4784" t="s">
        <v>6</v>
      </c>
      <c r="U4784" t="s">
        <v>128</v>
      </c>
      <c r="V4784" t="s">
        <v>589</v>
      </c>
      <c r="W4784">
        <v>49</v>
      </c>
    </row>
    <row r="4785" spans="1:23" x14ac:dyDescent="0.25">
      <c r="A4785">
        <v>4784</v>
      </c>
      <c r="B4785">
        <v>37569294600</v>
      </c>
      <c r="C4785" t="s">
        <v>263</v>
      </c>
      <c r="D4785" t="s">
        <v>11831</v>
      </c>
      <c r="E4785" t="s">
        <v>19996</v>
      </c>
      <c r="F4785" t="s">
        <v>19997</v>
      </c>
      <c r="G4785" t="s">
        <v>14820</v>
      </c>
      <c r="H4785" t="s">
        <v>14821</v>
      </c>
      <c r="I4785">
        <v>74240</v>
      </c>
      <c r="J4785" t="s">
        <v>125</v>
      </c>
      <c r="K4785" s="10">
        <v>4887</v>
      </c>
      <c r="L4785" t="s">
        <v>45</v>
      </c>
      <c r="M4785">
        <v>10000</v>
      </c>
      <c r="N4785">
        <v>30000</v>
      </c>
      <c r="O4785" t="s">
        <v>44</v>
      </c>
      <c r="P4785">
        <v>5</v>
      </c>
      <c r="Q4785">
        <v>3</v>
      </c>
      <c r="R4785" t="s">
        <v>2220</v>
      </c>
      <c r="S4785" s="10">
        <v>32879</v>
      </c>
      <c r="T4785" t="s">
        <v>6</v>
      </c>
      <c r="U4785" t="s">
        <v>128</v>
      </c>
      <c r="V4785" t="s">
        <v>589</v>
      </c>
      <c r="W4785">
        <v>112</v>
      </c>
    </row>
    <row r="4786" spans="1:23" x14ac:dyDescent="0.25">
      <c r="A4786">
        <v>4785</v>
      </c>
      <c r="B4786">
        <v>37584728002</v>
      </c>
      <c r="C4786" t="s">
        <v>4051</v>
      </c>
      <c r="D4786" t="s">
        <v>14063</v>
      </c>
      <c r="E4786" t="s">
        <v>14064</v>
      </c>
      <c r="F4786" t="s">
        <v>14065</v>
      </c>
      <c r="G4786" t="s">
        <v>12025</v>
      </c>
      <c r="H4786" t="s">
        <v>11942</v>
      </c>
      <c r="I4786">
        <v>73839</v>
      </c>
      <c r="J4786" t="s">
        <v>11943</v>
      </c>
      <c r="K4786" s="10">
        <v>16635</v>
      </c>
      <c r="L4786" t="s">
        <v>126</v>
      </c>
      <c r="M4786">
        <v>50000</v>
      </c>
      <c r="N4786">
        <v>70000</v>
      </c>
      <c r="O4786" t="s">
        <v>44</v>
      </c>
      <c r="P4786">
        <v>3</v>
      </c>
      <c r="Q4786">
        <v>0</v>
      </c>
      <c r="R4786" t="s">
        <v>2492</v>
      </c>
      <c r="S4786" s="10">
        <v>34034</v>
      </c>
      <c r="T4786" t="s">
        <v>6</v>
      </c>
      <c r="U4786" t="s">
        <v>1782</v>
      </c>
      <c r="V4786" t="s">
        <v>589</v>
      </c>
      <c r="W4786">
        <v>80</v>
      </c>
    </row>
    <row r="4787" spans="1:23" x14ac:dyDescent="0.25">
      <c r="A4787">
        <v>4786</v>
      </c>
      <c r="B4787">
        <v>37593493500</v>
      </c>
      <c r="C4787" t="s">
        <v>545</v>
      </c>
      <c r="D4787" t="s">
        <v>527</v>
      </c>
      <c r="E4787" t="s">
        <v>15974</v>
      </c>
      <c r="F4787" t="s">
        <v>20790</v>
      </c>
      <c r="G4787" t="s">
        <v>11988</v>
      </c>
      <c r="H4787" t="s">
        <v>11942</v>
      </c>
      <c r="I4787">
        <v>61550</v>
      </c>
      <c r="J4787" t="s">
        <v>11943</v>
      </c>
      <c r="K4787" s="10">
        <v>11782</v>
      </c>
      <c r="L4787" t="s">
        <v>45</v>
      </c>
      <c r="M4787">
        <v>110000</v>
      </c>
      <c r="N4787">
        <v>130000</v>
      </c>
      <c r="O4787" t="s">
        <v>44</v>
      </c>
      <c r="P4787">
        <v>3</v>
      </c>
      <c r="Q4787">
        <v>3</v>
      </c>
      <c r="R4787" t="s">
        <v>127</v>
      </c>
      <c r="S4787" s="10">
        <v>34104</v>
      </c>
      <c r="T4787" t="s">
        <v>7</v>
      </c>
      <c r="U4787" t="s">
        <v>1782</v>
      </c>
      <c r="V4787" t="s">
        <v>589</v>
      </c>
      <c r="W4787">
        <v>93</v>
      </c>
    </row>
    <row r="4788" spans="1:23" x14ac:dyDescent="0.25">
      <c r="A4788">
        <v>4787</v>
      </c>
      <c r="B4788">
        <v>37593944100</v>
      </c>
      <c r="C4788" t="s">
        <v>1838</v>
      </c>
      <c r="D4788" t="s">
        <v>9293</v>
      </c>
      <c r="E4788" t="s">
        <v>9294</v>
      </c>
      <c r="F4788" t="s">
        <v>9295</v>
      </c>
      <c r="G4788" t="s">
        <v>88</v>
      </c>
      <c r="H4788" t="s">
        <v>8352</v>
      </c>
      <c r="I4788">
        <v>27312</v>
      </c>
      <c r="J4788" t="s">
        <v>125</v>
      </c>
      <c r="K4788" s="10">
        <v>5404</v>
      </c>
      <c r="L4788" t="s">
        <v>45</v>
      </c>
      <c r="M4788">
        <v>30000</v>
      </c>
      <c r="N4788">
        <v>50000</v>
      </c>
      <c r="O4788" t="s">
        <v>45</v>
      </c>
      <c r="P4788">
        <v>1</v>
      </c>
      <c r="Q4788">
        <v>0</v>
      </c>
      <c r="R4788" t="s">
        <v>127</v>
      </c>
      <c r="S4788" s="10">
        <v>34004</v>
      </c>
      <c r="T4788" t="s">
        <v>7</v>
      </c>
      <c r="U4788" t="s">
        <v>128</v>
      </c>
      <c r="V4788" t="s">
        <v>589</v>
      </c>
      <c r="W4788">
        <v>111</v>
      </c>
    </row>
    <row r="4789" spans="1:23" x14ac:dyDescent="0.25">
      <c r="A4789">
        <v>4788</v>
      </c>
      <c r="B4789">
        <v>37620835900</v>
      </c>
      <c r="C4789" t="s">
        <v>2122</v>
      </c>
      <c r="D4789" t="s">
        <v>25386</v>
      </c>
      <c r="E4789" t="s">
        <v>25387</v>
      </c>
      <c r="F4789" t="s">
        <v>25388</v>
      </c>
      <c r="G4789" t="s">
        <v>459</v>
      </c>
      <c r="H4789" t="s">
        <v>124</v>
      </c>
      <c r="I4789">
        <v>80184</v>
      </c>
      <c r="J4789" t="s">
        <v>125</v>
      </c>
      <c r="K4789" s="10">
        <v>7087</v>
      </c>
      <c r="L4789" t="s">
        <v>45</v>
      </c>
      <c r="M4789">
        <v>30000</v>
      </c>
      <c r="N4789">
        <v>50000</v>
      </c>
      <c r="O4789" t="s">
        <v>44</v>
      </c>
      <c r="P4789">
        <v>4</v>
      </c>
      <c r="Q4789">
        <v>4</v>
      </c>
      <c r="R4789" t="s">
        <v>127</v>
      </c>
      <c r="S4789" s="10">
        <v>34472</v>
      </c>
      <c r="T4789" t="s">
        <v>5</v>
      </c>
      <c r="U4789" t="s">
        <v>1021</v>
      </c>
      <c r="V4789" t="s">
        <v>589</v>
      </c>
      <c r="W4789">
        <v>106</v>
      </c>
    </row>
    <row r="4790" spans="1:23" x14ac:dyDescent="0.25">
      <c r="A4790">
        <v>4789</v>
      </c>
      <c r="B4790">
        <v>37625165000</v>
      </c>
      <c r="C4790" t="s">
        <v>12253</v>
      </c>
      <c r="D4790" t="s">
        <v>3878</v>
      </c>
      <c r="E4790" t="s">
        <v>12254</v>
      </c>
      <c r="F4790" t="s">
        <v>12255</v>
      </c>
      <c r="G4790" t="s">
        <v>12093</v>
      </c>
      <c r="H4790" t="s">
        <v>11942</v>
      </c>
      <c r="I4790">
        <v>84814</v>
      </c>
      <c r="J4790" t="s">
        <v>11943</v>
      </c>
      <c r="K4790" s="10">
        <v>13158</v>
      </c>
      <c r="L4790" t="s">
        <v>45</v>
      </c>
      <c r="M4790">
        <v>30000</v>
      </c>
      <c r="N4790">
        <v>50000</v>
      </c>
      <c r="O4790" t="s">
        <v>44</v>
      </c>
      <c r="P4790">
        <v>1</v>
      </c>
      <c r="Q4790">
        <v>0</v>
      </c>
      <c r="R4790" t="s">
        <v>127</v>
      </c>
      <c r="S4790" s="10">
        <v>34323</v>
      </c>
      <c r="T4790" t="s">
        <v>4</v>
      </c>
      <c r="U4790" t="s">
        <v>128</v>
      </c>
      <c r="V4790" t="s">
        <v>129</v>
      </c>
      <c r="W4790">
        <v>89</v>
      </c>
    </row>
    <row r="4791" spans="1:23" x14ac:dyDescent="0.25">
      <c r="A4791">
        <v>4790</v>
      </c>
      <c r="B4791">
        <v>37633383300</v>
      </c>
      <c r="C4791" t="s">
        <v>500</v>
      </c>
      <c r="D4791" t="s">
        <v>3472</v>
      </c>
      <c r="E4791" t="s">
        <v>13432</v>
      </c>
      <c r="F4791" t="s">
        <v>13433</v>
      </c>
      <c r="G4791" t="s">
        <v>11947</v>
      </c>
      <c r="H4791" t="s">
        <v>11942</v>
      </c>
      <c r="I4791">
        <v>4849</v>
      </c>
      <c r="J4791" t="s">
        <v>11943</v>
      </c>
      <c r="K4791" s="10">
        <v>10460</v>
      </c>
      <c r="L4791" t="s">
        <v>126</v>
      </c>
      <c r="M4791">
        <v>90000</v>
      </c>
      <c r="N4791">
        <v>110000</v>
      </c>
      <c r="O4791" t="s">
        <v>44</v>
      </c>
      <c r="P4791">
        <v>1</v>
      </c>
      <c r="Q4791">
        <v>0</v>
      </c>
      <c r="R4791" t="s">
        <v>2492</v>
      </c>
      <c r="S4791" s="10">
        <v>33839</v>
      </c>
      <c r="T4791" t="s">
        <v>4</v>
      </c>
      <c r="U4791" t="s">
        <v>1782</v>
      </c>
      <c r="V4791" t="s">
        <v>589</v>
      </c>
      <c r="W4791">
        <v>97</v>
      </c>
    </row>
    <row r="4792" spans="1:23" x14ac:dyDescent="0.25">
      <c r="A4792">
        <v>4791</v>
      </c>
      <c r="B4792">
        <v>37648784518</v>
      </c>
      <c r="C4792" t="s">
        <v>6767</v>
      </c>
      <c r="D4792" t="s">
        <v>6768</v>
      </c>
      <c r="E4792" t="s">
        <v>6769</v>
      </c>
      <c r="F4792" t="s">
        <v>6770</v>
      </c>
      <c r="G4792" t="s">
        <v>192</v>
      </c>
      <c r="H4792" t="s">
        <v>124</v>
      </c>
      <c r="I4792">
        <v>74640</v>
      </c>
      <c r="J4792" t="s">
        <v>125</v>
      </c>
      <c r="K4792" s="10">
        <v>17437</v>
      </c>
      <c r="L4792" t="s">
        <v>45</v>
      </c>
      <c r="M4792">
        <v>70000</v>
      </c>
      <c r="N4792">
        <v>90000</v>
      </c>
      <c r="O4792" t="s">
        <v>45</v>
      </c>
      <c r="P4792">
        <v>2</v>
      </c>
      <c r="Q4792">
        <v>0</v>
      </c>
      <c r="R4792" t="s">
        <v>2220</v>
      </c>
      <c r="S4792" s="10">
        <v>33656</v>
      </c>
      <c r="T4792" t="s">
        <v>5</v>
      </c>
      <c r="U4792" t="s">
        <v>1782</v>
      </c>
      <c r="V4792" t="s">
        <v>129</v>
      </c>
      <c r="W4792">
        <v>78</v>
      </c>
    </row>
    <row r="4793" spans="1:23" x14ac:dyDescent="0.25">
      <c r="A4793">
        <v>4792</v>
      </c>
      <c r="B4793">
        <v>37649814500</v>
      </c>
      <c r="C4793" t="s">
        <v>2780</v>
      </c>
      <c r="D4793" t="s">
        <v>5215</v>
      </c>
      <c r="E4793" t="s">
        <v>24803</v>
      </c>
      <c r="F4793" t="s">
        <v>24804</v>
      </c>
      <c r="G4793" t="s">
        <v>549</v>
      </c>
      <c r="H4793" t="s">
        <v>124</v>
      </c>
      <c r="I4793">
        <v>59836</v>
      </c>
      <c r="J4793" t="s">
        <v>125</v>
      </c>
      <c r="K4793" s="10">
        <v>23662</v>
      </c>
      <c r="L4793" t="s">
        <v>45</v>
      </c>
      <c r="M4793">
        <v>70000</v>
      </c>
      <c r="N4793">
        <v>90000</v>
      </c>
      <c r="O4793" t="s">
        <v>44</v>
      </c>
      <c r="P4793">
        <v>4</v>
      </c>
      <c r="Q4793">
        <v>3</v>
      </c>
      <c r="R4793" t="s">
        <v>2492</v>
      </c>
      <c r="S4793" s="10">
        <v>33763</v>
      </c>
      <c r="T4793" t="s">
        <v>5</v>
      </c>
      <c r="U4793" t="s">
        <v>1782</v>
      </c>
      <c r="V4793" t="s">
        <v>589</v>
      </c>
      <c r="W4793">
        <v>61</v>
      </c>
    </row>
    <row r="4794" spans="1:23" x14ac:dyDescent="0.25">
      <c r="A4794">
        <v>4793</v>
      </c>
      <c r="B4794">
        <v>37654894600</v>
      </c>
      <c r="C4794" t="s">
        <v>306</v>
      </c>
      <c r="D4794" t="s">
        <v>817</v>
      </c>
      <c r="E4794" t="s">
        <v>21369</v>
      </c>
      <c r="F4794" t="s">
        <v>21370</v>
      </c>
      <c r="G4794" t="s">
        <v>12110</v>
      </c>
      <c r="H4794" t="s">
        <v>11942</v>
      </c>
      <c r="I4794">
        <v>74341</v>
      </c>
      <c r="J4794" t="s">
        <v>11943</v>
      </c>
      <c r="K4794" s="10">
        <v>19561</v>
      </c>
      <c r="L4794" t="s">
        <v>45</v>
      </c>
      <c r="M4794">
        <v>70000</v>
      </c>
      <c r="N4794">
        <v>90000</v>
      </c>
      <c r="O4794" t="s">
        <v>45</v>
      </c>
      <c r="P4794">
        <v>3</v>
      </c>
      <c r="Q4794">
        <v>2</v>
      </c>
      <c r="R4794" t="s">
        <v>127</v>
      </c>
      <c r="S4794" s="10">
        <v>33329</v>
      </c>
      <c r="T4794" t="s">
        <v>4</v>
      </c>
      <c r="U4794" t="s">
        <v>1782</v>
      </c>
      <c r="V4794" t="s">
        <v>589</v>
      </c>
      <c r="W4794">
        <v>72</v>
      </c>
    </row>
    <row r="4795" spans="1:23" x14ac:dyDescent="0.25">
      <c r="A4795">
        <v>4794</v>
      </c>
      <c r="B4795">
        <v>37658628200</v>
      </c>
      <c r="C4795" t="s">
        <v>263</v>
      </c>
      <c r="D4795" t="s">
        <v>2684</v>
      </c>
      <c r="E4795" t="s">
        <v>2685</v>
      </c>
      <c r="F4795" t="s">
        <v>2686</v>
      </c>
      <c r="G4795" t="s">
        <v>230</v>
      </c>
      <c r="H4795" t="s">
        <v>124</v>
      </c>
      <c r="I4795">
        <v>98406</v>
      </c>
      <c r="J4795" t="s">
        <v>125</v>
      </c>
      <c r="K4795" s="10">
        <v>22777</v>
      </c>
      <c r="L4795" t="s">
        <v>126</v>
      </c>
      <c r="M4795">
        <v>50000</v>
      </c>
      <c r="N4795">
        <v>70000</v>
      </c>
      <c r="O4795" t="s">
        <v>45</v>
      </c>
      <c r="P4795">
        <v>2</v>
      </c>
      <c r="Q4795">
        <v>0</v>
      </c>
      <c r="R4795" t="s">
        <v>1763</v>
      </c>
      <c r="S4795" s="10">
        <v>33886</v>
      </c>
      <c r="T4795" t="s">
        <v>4</v>
      </c>
      <c r="U4795" t="s">
        <v>1794</v>
      </c>
      <c r="V4795" t="s">
        <v>129</v>
      </c>
      <c r="W4795">
        <v>63</v>
      </c>
    </row>
    <row r="4796" spans="1:23" x14ac:dyDescent="0.25">
      <c r="A4796">
        <v>4795</v>
      </c>
      <c r="B4796">
        <v>37668488000</v>
      </c>
      <c r="C4796" t="s">
        <v>1324</v>
      </c>
      <c r="D4796" t="s">
        <v>9509</v>
      </c>
      <c r="E4796" t="s">
        <v>12051</v>
      </c>
      <c r="F4796" t="s">
        <v>12052</v>
      </c>
      <c r="G4796" t="s">
        <v>11988</v>
      </c>
      <c r="H4796" t="s">
        <v>11942</v>
      </c>
      <c r="I4796">
        <v>15222</v>
      </c>
      <c r="J4796" t="s">
        <v>11943</v>
      </c>
      <c r="K4796" s="10">
        <v>17849</v>
      </c>
      <c r="L4796" t="s">
        <v>126</v>
      </c>
      <c r="M4796">
        <v>30000</v>
      </c>
      <c r="N4796">
        <v>50000</v>
      </c>
      <c r="O4796" t="s">
        <v>45</v>
      </c>
      <c r="P4796">
        <v>4</v>
      </c>
      <c r="Q4796">
        <v>0</v>
      </c>
      <c r="R4796" t="s">
        <v>127</v>
      </c>
      <c r="S4796" s="10">
        <v>34339</v>
      </c>
      <c r="T4796" t="s">
        <v>4</v>
      </c>
      <c r="U4796" t="s">
        <v>1021</v>
      </c>
      <c r="V4796" t="s">
        <v>129</v>
      </c>
      <c r="W4796">
        <v>77</v>
      </c>
    </row>
    <row r="4797" spans="1:23" x14ac:dyDescent="0.25">
      <c r="A4797">
        <v>4796</v>
      </c>
      <c r="B4797">
        <v>37677628993</v>
      </c>
      <c r="C4797" t="s">
        <v>19635</v>
      </c>
      <c r="D4797" t="s">
        <v>12997</v>
      </c>
      <c r="E4797" t="s">
        <v>19636</v>
      </c>
      <c r="F4797" t="s">
        <v>19637</v>
      </c>
      <c r="G4797" t="s">
        <v>16594</v>
      </c>
      <c r="H4797" t="s">
        <v>16595</v>
      </c>
      <c r="I4797">
        <v>18040</v>
      </c>
      <c r="J4797" t="s">
        <v>16596</v>
      </c>
      <c r="K4797" s="10">
        <v>27938</v>
      </c>
      <c r="L4797" t="s">
        <v>45</v>
      </c>
      <c r="M4797">
        <v>30000</v>
      </c>
      <c r="N4797">
        <v>50000</v>
      </c>
      <c r="O4797" t="s">
        <v>44</v>
      </c>
      <c r="P4797">
        <v>4</v>
      </c>
      <c r="Q4797">
        <v>4</v>
      </c>
      <c r="R4797" t="s">
        <v>1763</v>
      </c>
      <c r="S4797" s="10">
        <v>34593</v>
      </c>
      <c r="T4797" t="s">
        <v>5</v>
      </c>
      <c r="U4797" t="s">
        <v>1782</v>
      </c>
      <c r="V4797" t="s">
        <v>589</v>
      </c>
      <c r="W4797">
        <v>49</v>
      </c>
    </row>
    <row r="4798" spans="1:23" x14ac:dyDescent="0.25">
      <c r="A4798">
        <v>4797</v>
      </c>
      <c r="B4798">
        <v>37680032253</v>
      </c>
      <c r="C4798" t="s">
        <v>248</v>
      </c>
      <c r="D4798" t="s">
        <v>21586</v>
      </c>
      <c r="E4798" t="s">
        <v>21587</v>
      </c>
      <c r="F4798" t="s">
        <v>21588</v>
      </c>
      <c r="G4798" t="s">
        <v>11973</v>
      </c>
      <c r="H4798" t="s">
        <v>11942</v>
      </c>
      <c r="I4798">
        <v>85316</v>
      </c>
      <c r="J4798" t="s">
        <v>11943</v>
      </c>
      <c r="K4798" s="10">
        <v>14039</v>
      </c>
      <c r="L4798" t="s">
        <v>45</v>
      </c>
      <c r="M4798">
        <v>30000</v>
      </c>
      <c r="N4798">
        <v>50000</v>
      </c>
      <c r="O4798" t="s">
        <v>45</v>
      </c>
      <c r="P4798">
        <v>2</v>
      </c>
      <c r="Q4798">
        <v>2</v>
      </c>
      <c r="R4798" t="s">
        <v>2220</v>
      </c>
      <c r="S4798" s="10">
        <v>32915</v>
      </c>
      <c r="T4798" t="s">
        <v>4</v>
      </c>
      <c r="U4798" t="s">
        <v>1021</v>
      </c>
      <c r="V4798" t="s">
        <v>589</v>
      </c>
      <c r="W4798">
        <v>87</v>
      </c>
    </row>
    <row r="4799" spans="1:23" x14ac:dyDescent="0.25">
      <c r="A4799">
        <v>4798</v>
      </c>
      <c r="B4799">
        <v>37687204480</v>
      </c>
      <c r="C4799" t="s">
        <v>417</v>
      </c>
      <c r="D4799" t="s">
        <v>1284</v>
      </c>
      <c r="E4799" t="s">
        <v>1285</v>
      </c>
      <c r="F4799" t="s">
        <v>1286</v>
      </c>
      <c r="G4799" t="s">
        <v>177</v>
      </c>
      <c r="H4799" t="s">
        <v>124</v>
      </c>
      <c r="I4799">
        <v>67997</v>
      </c>
      <c r="J4799" t="s">
        <v>125</v>
      </c>
      <c r="K4799" s="10">
        <v>19046</v>
      </c>
      <c r="L4799" t="s">
        <v>126</v>
      </c>
      <c r="M4799">
        <v>30000</v>
      </c>
      <c r="N4799">
        <v>50000</v>
      </c>
      <c r="O4799" t="s">
        <v>44</v>
      </c>
      <c r="P4799">
        <v>1</v>
      </c>
      <c r="Q4799">
        <v>0</v>
      </c>
      <c r="R4799" t="s">
        <v>127</v>
      </c>
      <c r="S4799" s="10">
        <v>33017</v>
      </c>
      <c r="T4799" t="s">
        <v>4</v>
      </c>
      <c r="U4799" t="s">
        <v>1021</v>
      </c>
      <c r="V4799" t="s">
        <v>589</v>
      </c>
      <c r="W4799">
        <v>73</v>
      </c>
    </row>
    <row r="4800" spans="1:23" x14ac:dyDescent="0.25">
      <c r="A4800">
        <v>4799</v>
      </c>
      <c r="B4800">
        <v>37687982320</v>
      </c>
      <c r="C4800" t="s">
        <v>263</v>
      </c>
      <c r="D4800" t="s">
        <v>1593</v>
      </c>
      <c r="E4800" t="s">
        <v>1594</v>
      </c>
      <c r="F4800" t="s">
        <v>1595</v>
      </c>
      <c r="G4800" t="s">
        <v>305</v>
      </c>
      <c r="H4800" t="s">
        <v>124</v>
      </c>
      <c r="I4800">
        <v>75142</v>
      </c>
      <c r="J4800" t="s">
        <v>125</v>
      </c>
      <c r="K4800" s="10">
        <v>24365</v>
      </c>
      <c r="L4800" t="s">
        <v>126</v>
      </c>
      <c r="M4800">
        <v>30000</v>
      </c>
      <c r="N4800">
        <v>50000</v>
      </c>
      <c r="O4800" t="s">
        <v>45</v>
      </c>
      <c r="P4800">
        <v>2</v>
      </c>
      <c r="Q4800">
        <v>0</v>
      </c>
      <c r="R4800" t="s">
        <v>127</v>
      </c>
      <c r="S4800" s="10">
        <v>33719</v>
      </c>
      <c r="T4800" t="s">
        <v>4</v>
      </c>
      <c r="U4800" t="s">
        <v>1021</v>
      </c>
      <c r="V4800" t="s">
        <v>129</v>
      </c>
      <c r="W4800">
        <v>59</v>
      </c>
    </row>
    <row r="4801" spans="1:23" x14ac:dyDescent="0.25">
      <c r="A4801">
        <v>4800</v>
      </c>
      <c r="B4801">
        <v>37695975300</v>
      </c>
      <c r="C4801" t="s">
        <v>9296</v>
      </c>
      <c r="D4801" t="s">
        <v>9297</v>
      </c>
      <c r="E4801" t="s">
        <v>9298</v>
      </c>
      <c r="F4801" t="s">
        <v>9299</v>
      </c>
      <c r="G4801" t="s">
        <v>8532</v>
      </c>
      <c r="H4801" t="s">
        <v>8352</v>
      </c>
      <c r="I4801">
        <v>23985</v>
      </c>
      <c r="J4801" t="s">
        <v>125</v>
      </c>
      <c r="K4801" s="10">
        <v>12667</v>
      </c>
      <c r="L4801" t="s">
        <v>126</v>
      </c>
      <c r="M4801">
        <v>130000</v>
      </c>
      <c r="N4801">
        <v>150000</v>
      </c>
      <c r="O4801" t="s">
        <v>45</v>
      </c>
      <c r="P4801">
        <v>2</v>
      </c>
      <c r="Q4801">
        <v>0</v>
      </c>
      <c r="R4801" t="s">
        <v>127</v>
      </c>
      <c r="S4801" s="10">
        <v>33506</v>
      </c>
      <c r="T4801" t="s">
        <v>7</v>
      </c>
      <c r="U4801" t="s">
        <v>1782</v>
      </c>
      <c r="V4801" t="s">
        <v>589</v>
      </c>
      <c r="W4801">
        <v>91</v>
      </c>
    </row>
    <row r="4802" spans="1:23" x14ac:dyDescent="0.25">
      <c r="A4802">
        <v>4801</v>
      </c>
      <c r="B4802">
        <v>37698823809</v>
      </c>
      <c r="C4802" t="s">
        <v>2597</v>
      </c>
      <c r="D4802" t="s">
        <v>298</v>
      </c>
      <c r="E4802" t="s">
        <v>13884</v>
      </c>
      <c r="F4802" t="s">
        <v>13885</v>
      </c>
      <c r="G4802" t="s">
        <v>11947</v>
      </c>
      <c r="H4802" t="s">
        <v>11942</v>
      </c>
      <c r="I4802">
        <v>96291</v>
      </c>
      <c r="J4802" t="s">
        <v>11943</v>
      </c>
      <c r="K4802" s="10">
        <v>10467</v>
      </c>
      <c r="L4802" t="s">
        <v>126</v>
      </c>
      <c r="M4802">
        <v>30000</v>
      </c>
      <c r="N4802">
        <v>50000</v>
      </c>
      <c r="O4802" t="s">
        <v>44</v>
      </c>
      <c r="P4802">
        <v>3</v>
      </c>
      <c r="Q4802">
        <v>0</v>
      </c>
      <c r="R4802" t="s">
        <v>127</v>
      </c>
      <c r="S4802" s="10">
        <v>33807</v>
      </c>
      <c r="T4802" t="s">
        <v>7</v>
      </c>
      <c r="U4802" t="s">
        <v>128</v>
      </c>
      <c r="V4802" t="s">
        <v>589</v>
      </c>
      <c r="W4802">
        <v>97</v>
      </c>
    </row>
    <row r="4803" spans="1:23" x14ac:dyDescent="0.25">
      <c r="A4803">
        <v>4802</v>
      </c>
      <c r="B4803">
        <v>37699859100</v>
      </c>
      <c r="C4803" t="s">
        <v>12053</v>
      </c>
      <c r="D4803" t="s">
        <v>26</v>
      </c>
      <c r="E4803" t="s">
        <v>12054</v>
      </c>
      <c r="F4803" t="s">
        <v>12055</v>
      </c>
      <c r="G4803" t="s">
        <v>11952</v>
      </c>
      <c r="H4803" t="s">
        <v>11942</v>
      </c>
      <c r="I4803">
        <v>11295</v>
      </c>
      <c r="J4803" t="s">
        <v>11943</v>
      </c>
      <c r="K4803" s="10">
        <v>21692</v>
      </c>
      <c r="L4803" t="s">
        <v>126</v>
      </c>
      <c r="M4803">
        <v>30000</v>
      </c>
      <c r="N4803">
        <v>50000</v>
      </c>
      <c r="O4803" t="s">
        <v>45</v>
      </c>
      <c r="P4803">
        <v>4</v>
      </c>
      <c r="Q4803">
        <v>0</v>
      </c>
      <c r="R4803" t="s">
        <v>127</v>
      </c>
      <c r="S4803" s="10">
        <v>33463</v>
      </c>
      <c r="T4803" t="s">
        <v>4</v>
      </c>
      <c r="U4803" t="s">
        <v>1021</v>
      </c>
      <c r="V4803" t="s">
        <v>589</v>
      </c>
      <c r="W4803">
        <v>66</v>
      </c>
    </row>
    <row r="4804" spans="1:23" x14ac:dyDescent="0.25">
      <c r="A4804">
        <v>4803</v>
      </c>
      <c r="B4804">
        <v>37710223197</v>
      </c>
      <c r="C4804" t="s">
        <v>6076</v>
      </c>
      <c r="D4804" t="s">
        <v>10890</v>
      </c>
      <c r="E4804" t="s">
        <v>10891</v>
      </c>
      <c r="F4804" t="s">
        <v>10892</v>
      </c>
      <c r="G4804" t="s">
        <v>89</v>
      </c>
      <c r="H4804" t="s">
        <v>8352</v>
      </c>
      <c r="I4804">
        <v>49764</v>
      </c>
      <c r="J4804" t="s">
        <v>125</v>
      </c>
      <c r="K4804" s="10">
        <v>22393</v>
      </c>
      <c r="L4804" t="s">
        <v>126</v>
      </c>
      <c r="M4804">
        <v>50000</v>
      </c>
      <c r="N4804">
        <v>70000</v>
      </c>
      <c r="O4804" t="s">
        <v>45</v>
      </c>
      <c r="P4804">
        <v>2</v>
      </c>
      <c r="Q4804">
        <v>0</v>
      </c>
      <c r="R4804" t="s">
        <v>2492</v>
      </c>
      <c r="S4804" s="10">
        <v>33799</v>
      </c>
      <c r="T4804" t="s">
        <v>4</v>
      </c>
      <c r="U4804" t="s">
        <v>1782</v>
      </c>
      <c r="V4804" t="s">
        <v>129</v>
      </c>
      <c r="W4804">
        <v>64</v>
      </c>
    </row>
    <row r="4805" spans="1:23" x14ac:dyDescent="0.25">
      <c r="A4805">
        <v>4804</v>
      </c>
      <c r="B4805">
        <v>37719031572</v>
      </c>
      <c r="C4805" t="s">
        <v>12764</v>
      </c>
      <c r="D4805" t="s">
        <v>19831</v>
      </c>
      <c r="E4805" t="s">
        <v>19832</v>
      </c>
      <c r="F4805" t="s">
        <v>19833</v>
      </c>
      <c r="G4805" t="s">
        <v>37</v>
      </c>
      <c r="H4805" t="s">
        <v>14821</v>
      </c>
      <c r="I4805">
        <v>36372</v>
      </c>
      <c r="J4805" t="s">
        <v>125</v>
      </c>
      <c r="K4805" s="10">
        <v>15263</v>
      </c>
      <c r="L4805" t="s">
        <v>45</v>
      </c>
      <c r="M4805">
        <v>70000</v>
      </c>
      <c r="N4805">
        <v>90000</v>
      </c>
      <c r="O4805" t="s">
        <v>44</v>
      </c>
      <c r="P4805">
        <v>4</v>
      </c>
      <c r="Q4805">
        <v>4</v>
      </c>
      <c r="R4805" t="s">
        <v>127</v>
      </c>
      <c r="S4805" s="10">
        <v>33414</v>
      </c>
      <c r="T4805" t="s">
        <v>5</v>
      </c>
      <c r="U4805" t="s">
        <v>1764</v>
      </c>
      <c r="V4805" t="s">
        <v>589</v>
      </c>
      <c r="W4805">
        <v>84</v>
      </c>
    </row>
    <row r="4806" spans="1:23" x14ac:dyDescent="0.25">
      <c r="A4806">
        <v>4805</v>
      </c>
      <c r="B4806">
        <v>37740038633</v>
      </c>
      <c r="C4806" t="s">
        <v>7690</v>
      </c>
      <c r="D4806" t="s">
        <v>3966</v>
      </c>
      <c r="E4806" t="s">
        <v>24805</v>
      </c>
      <c r="F4806" t="s">
        <v>24806</v>
      </c>
      <c r="G4806" t="s">
        <v>59</v>
      </c>
      <c r="H4806" t="s">
        <v>124</v>
      </c>
      <c r="I4806">
        <v>34559</v>
      </c>
      <c r="J4806" t="s">
        <v>125</v>
      </c>
      <c r="K4806" s="10">
        <v>6991</v>
      </c>
      <c r="L4806" t="s">
        <v>45</v>
      </c>
      <c r="M4806">
        <v>50000</v>
      </c>
      <c r="N4806">
        <v>70000</v>
      </c>
      <c r="O4806" t="s">
        <v>45</v>
      </c>
      <c r="P4806">
        <v>4</v>
      </c>
      <c r="Q4806">
        <v>3</v>
      </c>
      <c r="R4806" t="s">
        <v>2492</v>
      </c>
      <c r="S4806" s="10">
        <v>33901</v>
      </c>
      <c r="T4806" t="s">
        <v>5</v>
      </c>
      <c r="U4806" t="s">
        <v>1782</v>
      </c>
      <c r="V4806" t="s">
        <v>589</v>
      </c>
      <c r="W4806">
        <v>106</v>
      </c>
    </row>
    <row r="4807" spans="1:23" x14ac:dyDescent="0.25">
      <c r="A4807">
        <v>4806</v>
      </c>
      <c r="B4807">
        <v>37750949900</v>
      </c>
      <c r="C4807" t="s">
        <v>2214</v>
      </c>
      <c r="D4807" t="s">
        <v>643</v>
      </c>
      <c r="E4807" t="s">
        <v>20791</v>
      </c>
      <c r="F4807" t="s">
        <v>20792</v>
      </c>
      <c r="G4807" t="s">
        <v>71</v>
      </c>
      <c r="H4807" t="s">
        <v>11942</v>
      </c>
      <c r="I4807">
        <v>53593</v>
      </c>
      <c r="J4807" t="s">
        <v>11943</v>
      </c>
      <c r="K4807" s="10">
        <v>20343</v>
      </c>
      <c r="L4807" t="s">
        <v>45</v>
      </c>
      <c r="M4807">
        <v>10000</v>
      </c>
      <c r="N4807">
        <v>30000</v>
      </c>
      <c r="O4807" t="s">
        <v>45</v>
      </c>
      <c r="P4807">
        <v>3</v>
      </c>
      <c r="Q4807">
        <v>3</v>
      </c>
      <c r="R4807" t="s">
        <v>2220</v>
      </c>
      <c r="S4807" s="10">
        <v>34098</v>
      </c>
      <c r="T4807" t="s">
        <v>6</v>
      </c>
      <c r="U4807" t="s">
        <v>128</v>
      </c>
      <c r="V4807" t="s">
        <v>589</v>
      </c>
      <c r="W4807">
        <v>70</v>
      </c>
    </row>
    <row r="4808" spans="1:23" x14ac:dyDescent="0.25">
      <c r="A4808">
        <v>4807</v>
      </c>
      <c r="B4808">
        <v>37753717899</v>
      </c>
      <c r="C4808" t="s">
        <v>914</v>
      </c>
      <c r="D4808" t="s">
        <v>5658</v>
      </c>
      <c r="E4808" t="s">
        <v>17445</v>
      </c>
      <c r="F4808" t="s">
        <v>17446</v>
      </c>
      <c r="G4808" t="s">
        <v>11949</v>
      </c>
      <c r="H4808" t="s">
        <v>16599</v>
      </c>
      <c r="I4808">
        <v>24385</v>
      </c>
      <c r="J4808" t="s">
        <v>16596</v>
      </c>
      <c r="K4808" s="10">
        <v>13317</v>
      </c>
      <c r="L4808" t="s">
        <v>45</v>
      </c>
      <c r="M4808">
        <v>70000</v>
      </c>
      <c r="N4808">
        <v>90000</v>
      </c>
      <c r="O4808" t="s">
        <v>44</v>
      </c>
      <c r="P4808">
        <v>3</v>
      </c>
      <c r="Q4808">
        <v>0</v>
      </c>
      <c r="R4808" t="s">
        <v>2220</v>
      </c>
      <c r="S4808" s="10">
        <v>33760</v>
      </c>
      <c r="T4808" t="s">
        <v>4</v>
      </c>
      <c r="U4808" t="s">
        <v>1764</v>
      </c>
      <c r="V4808" t="s">
        <v>589</v>
      </c>
      <c r="W4808">
        <v>89</v>
      </c>
    </row>
    <row r="4809" spans="1:23" x14ac:dyDescent="0.25">
      <c r="A4809">
        <v>4808</v>
      </c>
      <c r="B4809">
        <v>37754613757</v>
      </c>
      <c r="C4809" t="s">
        <v>12131</v>
      </c>
      <c r="D4809" t="s">
        <v>16421</v>
      </c>
      <c r="E4809" t="s">
        <v>16422</v>
      </c>
      <c r="F4809" t="s">
        <v>16423</v>
      </c>
      <c r="G4809" t="s">
        <v>14872</v>
      </c>
      <c r="H4809" t="s">
        <v>14821</v>
      </c>
      <c r="I4809">
        <v>17972</v>
      </c>
      <c r="J4809" t="s">
        <v>125</v>
      </c>
      <c r="K4809" s="10">
        <v>5564</v>
      </c>
      <c r="L4809" t="s">
        <v>126</v>
      </c>
      <c r="M4809">
        <v>30000</v>
      </c>
      <c r="N4809">
        <v>50000</v>
      </c>
      <c r="O4809" t="s">
        <v>45</v>
      </c>
      <c r="P4809">
        <v>3</v>
      </c>
      <c r="Q4809">
        <v>0</v>
      </c>
      <c r="R4809" t="s">
        <v>127</v>
      </c>
      <c r="S4809" s="10">
        <v>34165</v>
      </c>
      <c r="T4809" t="s">
        <v>4</v>
      </c>
      <c r="U4809" t="s">
        <v>128</v>
      </c>
      <c r="V4809" t="s">
        <v>129</v>
      </c>
      <c r="W4809">
        <v>110</v>
      </c>
    </row>
    <row r="4810" spans="1:23" x14ac:dyDescent="0.25">
      <c r="A4810">
        <v>4809</v>
      </c>
      <c r="B4810">
        <v>37760584354</v>
      </c>
      <c r="C4810" t="s">
        <v>1266</v>
      </c>
      <c r="D4810" t="s">
        <v>27888</v>
      </c>
      <c r="E4810" t="s">
        <v>27889</v>
      </c>
      <c r="F4810" t="s">
        <v>27890</v>
      </c>
      <c r="G4810" t="s">
        <v>252</v>
      </c>
      <c r="H4810" t="s">
        <v>124</v>
      </c>
      <c r="I4810">
        <v>37750</v>
      </c>
      <c r="J4810" t="s">
        <v>125</v>
      </c>
      <c r="K4810" s="10">
        <v>13366</v>
      </c>
      <c r="L4810" t="s">
        <v>45</v>
      </c>
      <c r="M4810">
        <v>50000</v>
      </c>
      <c r="N4810">
        <v>70000</v>
      </c>
      <c r="O4810" t="s">
        <v>44</v>
      </c>
      <c r="P4810">
        <v>1</v>
      </c>
      <c r="Q4810">
        <v>1</v>
      </c>
      <c r="R4810" t="s">
        <v>127</v>
      </c>
      <c r="S4810" s="10">
        <v>33374</v>
      </c>
      <c r="T4810" t="s">
        <v>4</v>
      </c>
      <c r="U4810" t="s">
        <v>1021</v>
      </c>
      <c r="V4810" t="s">
        <v>589</v>
      </c>
      <c r="W4810">
        <v>89</v>
      </c>
    </row>
    <row r="4811" spans="1:23" x14ac:dyDescent="0.25">
      <c r="A4811">
        <v>4810</v>
      </c>
      <c r="B4811">
        <v>37768727500</v>
      </c>
      <c r="C4811" t="s">
        <v>3222</v>
      </c>
      <c r="D4811" t="s">
        <v>8950</v>
      </c>
      <c r="E4811" t="s">
        <v>8951</v>
      </c>
      <c r="F4811" t="s">
        <v>8952</v>
      </c>
      <c r="G4811" t="s">
        <v>89</v>
      </c>
      <c r="H4811" t="s">
        <v>8352</v>
      </c>
      <c r="I4811">
        <v>88106</v>
      </c>
      <c r="J4811" t="s">
        <v>125</v>
      </c>
      <c r="K4811" s="10">
        <v>28540</v>
      </c>
      <c r="L4811" t="s">
        <v>126</v>
      </c>
      <c r="M4811">
        <v>10000</v>
      </c>
      <c r="N4811">
        <v>30000</v>
      </c>
      <c r="O4811" t="s">
        <v>44</v>
      </c>
      <c r="P4811">
        <v>5</v>
      </c>
      <c r="Q4811">
        <v>0</v>
      </c>
      <c r="R4811" t="s">
        <v>2220</v>
      </c>
      <c r="S4811" s="10">
        <v>33076</v>
      </c>
      <c r="T4811" t="s">
        <v>6</v>
      </c>
      <c r="U4811" t="s">
        <v>1021</v>
      </c>
      <c r="V4811" t="s">
        <v>589</v>
      </c>
      <c r="W4811">
        <v>47</v>
      </c>
    </row>
    <row r="4812" spans="1:23" x14ac:dyDescent="0.25">
      <c r="A4812">
        <v>4811</v>
      </c>
      <c r="B4812">
        <v>37771195173</v>
      </c>
      <c r="C4812" t="s">
        <v>6196</v>
      </c>
      <c r="D4812" t="s">
        <v>27891</v>
      </c>
      <c r="E4812" t="s">
        <v>27892</v>
      </c>
      <c r="F4812" t="s">
        <v>27893</v>
      </c>
      <c r="G4812" t="s">
        <v>230</v>
      </c>
      <c r="H4812" t="s">
        <v>124</v>
      </c>
      <c r="I4812">
        <v>90221</v>
      </c>
      <c r="J4812" t="s">
        <v>125</v>
      </c>
      <c r="K4812" s="10">
        <v>13728</v>
      </c>
      <c r="L4812" t="s">
        <v>45</v>
      </c>
      <c r="M4812">
        <v>50000</v>
      </c>
      <c r="N4812">
        <v>70000</v>
      </c>
      <c r="O4812" t="s">
        <v>45</v>
      </c>
      <c r="P4812">
        <v>1</v>
      </c>
      <c r="Q4812">
        <v>1</v>
      </c>
      <c r="R4812" t="s">
        <v>2492</v>
      </c>
      <c r="S4812" s="10">
        <v>34135</v>
      </c>
      <c r="T4812" t="s">
        <v>4</v>
      </c>
      <c r="U4812" t="s">
        <v>1764</v>
      </c>
      <c r="V4812" t="s">
        <v>589</v>
      </c>
      <c r="W4812">
        <v>88</v>
      </c>
    </row>
    <row r="4813" spans="1:23" x14ac:dyDescent="0.25">
      <c r="A4813">
        <v>4812</v>
      </c>
      <c r="B4813">
        <v>37779633400</v>
      </c>
      <c r="C4813" t="s">
        <v>386</v>
      </c>
      <c r="D4813" t="s">
        <v>760</v>
      </c>
      <c r="E4813" t="s">
        <v>761</v>
      </c>
      <c r="F4813" t="s">
        <v>762</v>
      </c>
      <c r="G4813" t="s">
        <v>187</v>
      </c>
      <c r="H4813" t="s">
        <v>124</v>
      </c>
      <c r="I4813">
        <v>77412</v>
      </c>
      <c r="J4813" t="s">
        <v>125</v>
      </c>
      <c r="K4813" s="10">
        <v>10179</v>
      </c>
      <c r="L4813" t="s">
        <v>126</v>
      </c>
      <c r="M4813">
        <v>30000</v>
      </c>
      <c r="N4813">
        <v>50000</v>
      </c>
      <c r="O4813" t="s">
        <v>45</v>
      </c>
      <c r="P4813">
        <v>4</v>
      </c>
      <c r="Q4813">
        <v>0</v>
      </c>
      <c r="R4813" t="s">
        <v>127</v>
      </c>
      <c r="S4813" s="10">
        <v>33947</v>
      </c>
      <c r="T4813" t="s">
        <v>4</v>
      </c>
      <c r="U4813" t="s">
        <v>128</v>
      </c>
      <c r="V4813" t="s">
        <v>589</v>
      </c>
      <c r="W4813">
        <v>98</v>
      </c>
    </row>
    <row r="4814" spans="1:23" x14ac:dyDescent="0.25">
      <c r="A4814">
        <v>4813</v>
      </c>
      <c r="B4814">
        <v>37782219052</v>
      </c>
      <c r="C4814" t="s">
        <v>8498</v>
      </c>
      <c r="D4814" t="s">
        <v>27894</v>
      </c>
      <c r="E4814" t="s">
        <v>27895</v>
      </c>
      <c r="F4814" t="s">
        <v>27896</v>
      </c>
      <c r="G4814" t="s">
        <v>323</v>
      </c>
      <c r="H4814" t="s">
        <v>124</v>
      </c>
      <c r="I4814">
        <v>75017</v>
      </c>
      <c r="J4814" t="s">
        <v>125</v>
      </c>
      <c r="K4814" s="10">
        <v>8235</v>
      </c>
      <c r="L4814" t="s">
        <v>45</v>
      </c>
      <c r="M4814">
        <v>70000</v>
      </c>
      <c r="N4814">
        <v>90000</v>
      </c>
      <c r="O4814" t="s">
        <v>44</v>
      </c>
      <c r="P4814">
        <v>1</v>
      </c>
      <c r="Q4814">
        <v>1</v>
      </c>
      <c r="R4814" t="s">
        <v>2220</v>
      </c>
      <c r="S4814" s="10">
        <v>33340</v>
      </c>
      <c r="T4814" t="s">
        <v>4</v>
      </c>
      <c r="U4814" t="s">
        <v>1782</v>
      </c>
      <c r="V4814" t="s">
        <v>129</v>
      </c>
      <c r="W4814">
        <v>103</v>
      </c>
    </row>
    <row r="4815" spans="1:23" x14ac:dyDescent="0.25">
      <c r="A4815">
        <v>4814</v>
      </c>
      <c r="B4815">
        <v>37783517200</v>
      </c>
      <c r="C4815" t="s">
        <v>7067</v>
      </c>
      <c r="D4815" t="s">
        <v>20444</v>
      </c>
      <c r="E4815" t="s">
        <v>20445</v>
      </c>
      <c r="F4815" t="s">
        <v>20446</v>
      </c>
      <c r="G4815" t="s">
        <v>36</v>
      </c>
      <c r="H4815" t="s">
        <v>14821</v>
      </c>
      <c r="I4815">
        <v>31405</v>
      </c>
      <c r="J4815" t="s">
        <v>125</v>
      </c>
      <c r="K4815" s="10">
        <v>29265</v>
      </c>
      <c r="L4815" t="s">
        <v>45</v>
      </c>
      <c r="M4815">
        <v>50000</v>
      </c>
      <c r="N4815">
        <v>70000</v>
      </c>
      <c r="O4815" t="s">
        <v>44</v>
      </c>
      <c r="P4815">
        <v>4</v>
      </c>
      <c r="Q4815">
        <v>1</v>
      </c>
      <c r="R4815" t="s">
        <v>2492</v>
      </c>
      <c r="S4815" s="10">
        <v>34082</v>
      </c>
      <c r="T4815" t="s">
        <v>4</v>
      </c>
      <c r="U4815" t="s">
        <v>1782</v>
      </c>
      <c r="V4815" t="s">
        <v>589</v>
      </c>
      <c r="W4815">
        <v>45</v>
      </c>
    </row>
    <row r="4816" spans="1:23" x14ac:dyDescent="0.25">
      <c r="A4816">
        <v>4815</v>
      </c>
      <c r="B4816">
        <v>37795635461</v>
      </c>
      <c r="C4816" t="s">
        <v>11391</v>
      </c>
      <c r="D4816" t="s">
        <v>760</v>
      </c>
      <c r="E4816" t="s">
        <v>11392</v>
      </c>
      <c r="F4816" t="s">
        <v>11393</v>
      </c>
      <c r="G4816" t="s">
        <v>8372</v>
      </c>
      <c r="H4816" t="s">
        <v>8352</v>
      </c>
      <c r="I4816">
        <v>64843</v>
      </c>
      <c r="J4816" t="s">
        <v>125</v>
      </c>
      <c r="K4816" s="10">
        <v>28201</v>
      </c>
      <c r="L4816" t="s">
        <v>45</v>
      </c>
      <c r="M4816">
        <v>30000</v>
      </c>
      <c r="N4816">
        <v>50000</v>
      </c>
      <c r="O4816" t="s">
        <v>44</v>
      </c>
      <c r="P4816">
        <v>0</v>
      </c>
      <c r="Q4816">
        <v>0</v>
      </c>
      <c r="R4816" t="s">
        <v>127</v>
      </c>
      <c r="S4816" s="10">
        <v>33646</v>
      </c>
      <c r="T4816" t="s">
        <v>4</v>
      </c>
      <c r="U4816" t="s">
        <v>1021</v>
      </c>
      <c r="V4816" t="s">
        <v>129</v>
      </c>
      <c r="W4816">
        <v>48</v>
      </c>
    </row>
    <row r="4817" spans="1:23" x14ac:dyDescent="0.25">
      <c r="A4817">
        <v>4816</v>
      </c>
      <c r="B4817">
        <v>37796214800</v>
      </c>
      <c r="C4817" t="s">
        <v>150</v>
      </c>
      <c r="D4817" t="s">
        <v>3982</v>
      </c>
      <c r="E4817" t="s">
        <v>3983</v>
      </c>
      <c r="F4817" t="s">
        <v>3984</v>
      </c>
      <c r="G4817" t="s">
        <v>310</v>
      </c>
      <c r="H4817" t="s">
        <v>124</v>
      </c>
      <c r="I4817">
        <v>86392</v>
      </c>
      <c r="J4817" t="s">
        <v>125</v>
      </c>
      <c r="K4817" s="10">
        <v>28433</v>
      </c>
      <c r="L4817" t="s">
        <v>45</v>
      </c>
      <c r="M4817">
        <v>70000</v>
      </c>
      <c r="N4817">
        <v>90000</v>
      </c>
      <c r="O4817" t="s">
        <v>44</v>
      </c>
      <c r="P4817">
        <v>0</v>
      </c>
      <c r="Q4817">
        <v>0</v>
      </c>
      <c r="R4817" t="s">
        <v>2220</v>
      </c>
      <c r="S4817" s="10">
        <v>33485</v>
      </c>
      <c r="T4817" t="s">
        <v>4</v>
      </c>
      <c r="U4817" t="s">
        <v>1782</v>
      </c>
      <c r="V4817" t="s">
        <v>129</v>
      </c>
      <c r="W4817">
        <v>48</v>
      </c>
    </row>
    <row r="4818" spans="1:23" x14ac:dyDescent="0.25">
      <c r="A4818">
        <v>4817</v>
      </c>
      <c r="B4818">
        <v>37821314900</v>
      </c>
      <c r="C4818" t="s">
        <v>545</v>
      </c>
      <c r="D4818" t="s">
        <v>2938</v>
      </c>
      <c r="E4818" t="s">
        <v>11653</v>
      </c>
      <c r="F4818" t="s">
        <v>11654</v>
      </c>
      <c r="G4818" t="s">
        <v>8385</v>
      </c>
      <c r="H4818" t="s">
        <v>8352</v>
      </c>
      <c r="I4818">
        <v>85992</v>
      </c>
      <c r="J4818" t="s">
        <v>125</v>
      </c>
      <c r="K4818" s="10">
        <v>16688</v>
      </c>
      <c r="L4818" t="s">
        <v>45</v>
      </c>
      <c r="M4818">
        <v>30000</v>
      </c>
      <c r="N4818">
        <v>50000</v>
      </c>
      <c r="O4818" t="s">
        <v>44</v>
      </c>
      <c r="P4818">
        <v>0</v>
      </c>
      <c r="Q4818">
        <v>0</v>
      </c>
      <c r="R4818" t="s">
        <v>127</v>
      </c>
      <c r="S4818" s="10">
        <v>34085</v>
      </c>
      <c r="T4818" t="s">
        <v>4</v>
      </c>
      <c r="U4818" t="s">
        <v>128</v>
      </c>
      <c r="V4818" t="s">
        <v>589</v>
      </c>
      <c r="W4818">
        <v>80</v>
      </c>
    </row>
    <row r="4819" spans="1:23" x14ac:dyDescent="0.25">
      <c r="A4819">
        <v>4818</v>
      </c>
      <c r="B4819">
        <v>37836565971</v>
      </c>
      <c r="C4819" t="s">
        <v>1331</v>
      </c>
      <c r="D4819" t="s">
        <v>3766</v>
      </c>
      <c r="E4819" t="s">
        <v>6537</v>
      </c>
      <c r="F4819" t="s">
        <v>6538</v>
      </c>
      <c r="G4819" t="s">
        <v>144</v>
      </c>
      <c r="H4819" t="s">
        <v>124</v>
      </c>
      <c r="I4819">
        <v>73703</v>
      </c>
      <c r="J4819" t="s">
        <v>125</v>
      </c>
      <c r="K4819" s="10">
        <v>13966</v>
      </c>
      <c r="L4819" t="s">
        <v>126</v>
      </c>
      <c r="M4819">
        <v>30000</v>
      </c>
      <c r="N4819">
        <v>50000</v>
      </c>
      <c r="O4819" t="s">
        <v>45</v>
      </c>
      <c r="P4819">
        <v>4</v>
      </c>
      <c r="Q4819">
        <v>0</v>
      </c>
      <c r="R4819" t="s">
        <v>127</v>
      </c>
      <c r="S4819" s="10">
        <v>34215</v>
      </c>
      <c r="T4819" t="s">
        <v>7</v>
      </c>
      <c r="U4819" t="s">
        <v>1021</v>
      </c>
      <c r="V4819" t="s">
        <v>129</v>
      </c>
      <c r="W4819">
        <v>87</v>
      </c>
    </row>
    <row r="4820" spans="1:23" x14ac:dyDescent="0.25">
      <c r="A4820">
        <v>4819</v>
      </c>
      <c r="B4820">
        <v>37836898565</v>
      </c>
      <c r="C4820" t="s">
        <v>263</v>
      </c>
      <c r="D4820" t="s">
        <v>7994</v>
      </c>
      <c r="E4820" t="s">
        <v>7995</v>
      </c>
      <c r="F4820" t="s">
        <v>7996</v>
      </c>
      <c r="G4820" t="s">
        <v>289</v>
      </c>
      <c r="H4820" t="s">
        <v>124</v>
      </c>
      <c r="I4820">
        <v>39464</v>
      </c>
      <c r="J4820" t="s">
        <v>125</v>
      </c>
      <c r="K4820" s="10">
        <v>26596</v>
      </c>
      <c r="L4820" t="s">
        <v>126</v>
      </c>
      <c r="M4820">
        <v>10000</v>
      </c>
      <c r="N4820">
        <v>30000</v>
      </c>
      <c r="O4820" t="s">
        <v>44</v>
      </c>
      <c r="P4820">
        <v>1</v>
      </c>
      <c r="Q4820">
        <v>0</v>
      </c>
      <c r="R4820" t="s">
        <v>2220</v>
      </c>
      <c r="S4820" s="10">
        <v>34208</v>
      </c>
      <c r="T4820" t="s">
        <v>6</v>
      </c>
      <c r="U4820" t="s">
        <v>128</v>
      </c>
      <c r="V4820" t="s">
        <v>589</v>
      </c>
      <c r="W4820">
        <v>53</v>
      </c>
    </row>
    <row r="4821" spans="1:23" x14ac:dyDescent="0.25">
      <c r="A4821">
        <v>4820</v>
      </c>
      <c r="B4821">
        <v>37839505672</v>
      </c>
      <c r="C4821" t="s">
        <v>770</v>
      </c>
      <c r="D4821" t="s">
        <v>363</v>
      </c>
      <c r="E4821" t="s">
        <v>22054</v>
      </c>
      <c r="F4821" t="s">
        <v>22055</v>
      </c>
      <c r="G4821" t="s">
        <v>11992</v>
      </c>
      <c r="H4821" t="s">
        <v>11942</v>
      </c>
      <c r="I4821">
        <v>92336</v>
      </c>
      <c r="J4821" t="s">
        <v>11943</v>
      </c>
      <c r="K4821" s="10">
        <v>5461</v>
      </c>
      <c r="L4821" t="s">
        <v>45</v>
      </c>
      <c r="M4821">
        <v>70000</v>
      </c>
      <c r="N4821">
        <v>90000</v>
      </c>
      <c r="O4821" t="s">
        <v>44</v>
      </c>
      <c r="P4821">
        <v>2</v>
      </c>
      <c r="Q4821">
        <v>1</v>
      </c>
      <c r="R4821" t="s">
        <v>127</v>
      </c>
      <c r="S4821" s="10">
        <v>33043</v>
      </c>
      <c r="T4821" t="s">
        <v>4</v>
      </c>
      <c r="U4821" t="s">
        <v>1782</v>
      </c>
      <c r="V4821" t="s">
        <v>589</v>
      </c>
      <c r="W4821">
        <v>111</v>
      </c>
    </row>
    <row r="4822" spans="1:23" x14ac:dyDescent="0.25">
      <c r="A4822">
        <v>4821</v>
      </c>
      <c r="B4822">
        <v>37857165300</v>
      </c>
      <c r="C4822" t="s">
        <v>239</v>
      </c>
      <c r="D4822" t="s">
        <v>4258</v>
      </c>
      <c r="E4822" t="s">
        <v>4259</v>
      </c>
      <c r="F4822" t="s">
        <v>4260</v>
      </c>
      <c r="G4822" t="s">
        <v>346</v>
      </c>
      <c r="H4822" t="s">
        <v>124</v>
      </c>
      <c r="I4822">
        <v>96966</v>
      </c>
      <c r="J4822" t="s">
        <v>125</v>
      </c>
      <c r="K4822" s="10">
        <v>9118</v>
      </c>
      <c r="L4822" t="s">
        <v>45</v>
      </c>
      <c r="M4822">
        <v>110000</v>
      </c>
      <c r="N4822">
        <v>130000</v>
      </c>
      <c r="O4822" t="s">
        <v>45</v>
      </c>
      <c r="P4822">
        <v>0</v>
      </c>
      <c r="Q4822">
        <v>0</v>
      </c>
      <c r="R4822" t="s">
        <v>127</v>
      </c>
      <c r="S4822" s="10">
        <v>33414</v>
      </c>
      <c r="T4822" t="s">
        <v>4</v>
      </c>
      <c r="U4822" t="s">
        <v>1782</v>
      </c>
      <c r="V4822" t="s">
        <v>589</v>
      </c>
      <c r="W4822">
        <v>101</v>
      </c>
    </row>
    <row r="4823" spans="1:23" x14ac:dyDescent="0.25">
      <c r="A4823">
        <v>4822</v>
      </c>
      <c r="B4823">
        <v>37868618369</v>
      </c>
      <c r="C4823" t="s">
        <v>3913</v>
      </c>
      <c r="D4823" t="s">
        <v>12990</v>
      </c>
      <c r="E4823" t="s">
        <v>22957</v>
      </c>
      <c r="F4823" t="s">
        <v>22958</v>
      </c>
      <c r="G4823" t="s">
        <v>8376</v>
      </c>
      <c r="H4823" t="s">
        <v>8352</v>
      </c>
      <c r="I4823">
        <v>17001</v>
      </c>
      <c r="J4823" t="s">
        <v>125</v>
      </c>
      <c r="K4823" s="10">
        <v>8131</v>
      </c>
      <c r="L4823" t="s">
        <v>45</v>
      </c>
      <c r="M4823">
        <v>10000</v>
      </c>
      <c r="N4823">
        <v>30000</v>
      </c>
      <c r="O4823" t="s">
        <v>44</v>
      </c>
      <c r="P4823">
        <v>3</v>
      </c>
      <c r="Q4823">
        <v>3</v>
      </c>
      <c r="R4823" t="s">
        <v>2220</v>
      </c>
      <c r="S4823" s="10">
        <v>34584</v>
      </c>
      <c r="T4823" t="s">
        <v>6</v>
      </c>
      <c r="U4823" t="s">
        <v>128</v>
      </c>
      <c r="V4823" t="s">
        <v>589</v>
      </c>
      <c r="W4823">
        <v>103</v>
      </c>
    </row>
    <row r="4824" spans="1:23" x14ac:dyDescent="0.25">
      <c r="A4824">
        <v>4823</v>
      </c>
      <c r="B4824">
        <v>37873553633</v>
      </c>
      <c r="C4824" t="s">
        <v>5073</v>
      </c>
      <c r="D4824" t="s">
        <v>16734</v>
      </c>
      <c r="E4824" t="s">
        <v>16735</v>
      </c>
      <c r="F4824" t="s">
        <v>16736</v>
      </c>
      <c r="G4824" t="s">
        <v>16704</v>
      </c>
      <c r="H4824" t="s">
        <v>16595</v>
      </c>
      <c r="I4824">
        <v>14086</v>
      </c>
      <c r="J4824" t="s">
        <v>16596</v>
      </c>
      <c r="K4824" s="10">
        <v>13003</v>
      </c>
      <c r="L4824" t="s">
        <v>126</v>
      </c>
      <c r="M4824">
        <v>30000</v>
      </c>
      <c r="N4824">
        <v>50000</v>
      </c>
      <c r="O4824" t="s">
        <v>44</v>
      </c>
      <c r="P4824">
        <v>3</v>
      </c>
      <c r="Q4824">
        <v>0</v>
      </c>
      <c r="R4824" t="s">
        <v>127</v>
      </c>
      <c r="S4824" s="10">
        <v>33082</v>
      </c>
      <c r="T4824" t="s">
        <v>7</v>
      </c>
      <c r="U4824" t="s">
        <v>128</v>
      </c>
      <c r="V4824" t="s">
        <v>589</v>
      </c>
      <c r="W4824">
        <v>90</v>
      </c>
    </row>
    <row r="4825" spans="1:23" x14ac:dyDescent="0.25">
      <c r="A4825">
        <v>4824</v>
      </c>
      <c r="B4825">
        <v>37881841659</v>
      </c>
      <c r="C4825" t="s">
        <v>1228</v>
      </c>
      <c r="D4825" t="s">
        <v>159</v>
      </c>
      <c r="E4825" t="s">
        <v>11823</v>
      </c>
      <c r="F4825" t="s">
        <v>11824</v>
      </c>
      <c r="G4825" t="s">
        <v>8432</v>
      </c>
      <c r="H4825" t="s">
        <v>8352</v>
      </c>
      <c r="I4825">
        <v>98280</v>
      </c>
      <c r="J4825" t="s">
        <v>125</v>
      </c>
      <c r="K4825" s="10">
        <v>21330</v>
      </c>
      <c r="L4825" t="s">
        <v>126</v>
      </c>
      <c r="M4825">
        <v>30000</v>
      </c>
      <c r="N4825">
        <v>50000</v>
      </c>
      <c r="O4825" t="s">
        <v>45</v>
      </c>
      <c r="P4825">
        <v>5</v>
      </c>
      <c r="Q4825">
        <v>0</v>
      </c>
      <c r="R4825" t="s">
        <v>127</v>
      </c>
      <c r="S4825" s="10">
        <v>34067</v>
      </c>
      <c r="T4825" t="s">
        <v>4</v>
      </c>
      <c r="U4825" t="s">
        <v>128</v>
      </c>
      <c r="V4825" t="s">
        <v>129</v>
      </c>
      <c r="W4825">
        <v>67</v>
      </c>
    </row>
    <row r="4826" spans="1:23" x14ac:dyDescent="0.25">
      <c r="A4826">
        <v>4825</v>
      </c>
      <c r="B4826">
        <v>37886396050</v>
      </c>
      <c r="C4826" t="s">
        <v>1253</v>
      </c>
      <c r="D4826" t="s">
        <v>5704</v>
      </c>
      <c r="E4826" t="s">
        <v>26104</v>
      </c>
      <c r="F4826" t="s">
        <v>26105</v>
      </c>
      <c r="G4826" t="s">
        <v>366</v>
      </c>
      <c r="H4826" t="s">
        <v>124</v>
      </c>
      <c r="I4826">
        <v>59622</v>
      </c>
      <c r="J4826" t="s">
        <v>125</v>
      </c>
      <c r="K4826" s="10">
        <v>15185</v>
      </c>
      <c r="L4826" t="s">
        <v>45</v>
      </c>
      <c r="M4826">
        <v>110000</v>
      </c>
      <c r="N4826">
        <v>130000</v>
      </c>
      <c r="O4826" t="s">
        <v>44</v>
      </c>
      <c r="P4826">
        <v>3</v>
      </c>
      <c r="Q4826">
        <v>2</v>
      </c>
      <c r="R4826" t="s">
        <v>127</v>
      </c>
      <c r="S4826" s="10">
        <v>34219</v>
      </c>
      <c r="T4826" t="s">
        <v>4</v>
      </c>
      <c r="U4826" t="s">
        <v>1782</v>
      </c>
      <c r="V4826" t="s">
        <v>589</v>
      </c>
      <c r="W4826">
        <v>84</v>
      </c>
    </row>
    <row r="4827" spans="1:23" x14ac:dyDescent="0.25">
      <c r="A4827">
        <v>4826</v>
      </c>
      <c r="B4827">
        <v>37890896797</v>
      </c>
      <c r="C4827" t="s">
        <v>1997</v>
      </c>
      <c r="D4827" t="s">
        <v>12791</v>
      </c>
      <c r="E4827" t="s">
        <v>12792</v>
      </c>
      <c r="F4827" t="s">
        <v>12793</v>
      </c>
      <c r="G4827" t="s">
        <v>11961</v>
      </c>
      <c r="H4827" t="s">
        <v>11942</v>
      </c>
      <c r="I4827">
        <v>10979</v>
      </c>
      <c r="J4827" t="s">
        <v>11943</v>
      </c>
      <c r="K4827" s="10">
        <v>21148</v>
      </c>
      <c r="L4827" t="s">
        <v>126</v>
      </c>
      <c r="M4827">
        <v>50000</v>
      </c>
      <c r="N4827">
        <v>70000</v>
      </c>
      <c r="O4827" t="s">
        <v>44</v>
      </c>
      <c r="P4827">
        <v>5</v>
      </c>
      <c r="Q4827">
        <v>0</v>
      </c>
      <c r="R4827" t="s">
        <v>127</v>
      </c>
      <c r="S4827" s="10">
        <v>33562</v>
      </c>
      <c r="T4827" t="s">
        <v>4</v>
      </c>
      <c r="U4827" t="s">
        <v>128</v>
      </c>
      <c r="V4827" t="s">
        <v>129</v>
      </c>
      <c r="W4827">
        <v>68</v>
      </c>
    </row>
    <row r="4828" spans="1:23" x14ac:dyDescent="0.25">
      <c r="A4828">
        <v>4827</v>
      </c>
      <c r="B4828">
        <v>37893766800</v>
      </c>
      <c r="C4828" t="s">
        <v>500</v>
      </c>
      <c r="D4828" t="s">
        <v>2702</v>
      </c>
      <c r="E4828" t="s">
        <v>25588</v>
      </c>
      <c r="F4828" t="s">
        <v>25589</v>
      </c>
      <c r="G4828" t="s">
        <v>172</v>
      </c>
      <c r="H4828" t="s">
        <v>124</v>
      </c>
      <c r="I4828">
        <v>13094</v>
      </c>
      <c r="J4828" t="s">
        <v>125</v>
      </c>
      <c r="K4828" s="10">
        <v>17596</v>
      </c>
      <c r="L4828" t="s">
        <v>45</v>
      </c>
      <c r="M4828">
        <v>10000</v>
      </c>
      <c r="N4828">
        <v>30000</v>
      </c>
      <c r="O4828" t="s">
        <v>44</v>
      </c>
      <c r="P4828">
        <v>5</v>
      </c>
      <c r="Q4828">
        <v>5</v>
      </c>
      <c r="R4828" t="s">
        <v>2220</v>
      </c>
      <c r="S4828" s="10">
        <v>33429</v>
      </c>
      <c r="T4828" t="s">
        <v>6</v>
      </c>
      <c r="U4828" t="s">
        <v>128</v>
      </c>
      <c r="V4828" t="s">
        <v>589</v>
      </c>
      <c r="W4828">
        <v>77</v>
      </c>
    </row>
    <row r="4829" spans="1:23" x14ac:dyDescent="0.25">
      <c r="A4829">
        <v>4828</v>
      </c>
      <c r="B4829">
        <v>37893927693</v>
      </c>
      <c r="C4829" t="s">
        <v>1355</v>
      </c>
      <c r="D4829" t="s">
        <v>3107</v>
      </c>
      <c r="E4829" t="s">
        <v>25876</v>
      </c>
      <c r="F4829" t="s">
        <v>25877</v>
      </c>
      <c r="G4829" t="s">
        <v>289</v>
      </c>
      <c r="H4829" t="s">
        <v>124</v>
      </c>
      <c r="I4829">
        <v>33212</v>
      </c>
      <c r="J4829" t="s">
        <v>125</v>
      </c>
      <c r="K4829" s="10">
        <v>25612</v>
      </c>
      <c r="L4829" t="s">
        <v>45</v>
      </c>
      <c r="M4829">
        <v>70000</v>
      </c>
      <c r="N4829">
        <v>90000</v>
      </c>
      <c r="O4829" t="s">
        <v>45</v>
      </c>
      <c r="P4829">
        <v>4</v>
      </c>
      <c r="Q4829">
        <v>2</v>
      </c>
      <c r="R4829" t="s">
        <v>2509</v>
      </c>
      <c r="S4829" s="10">
        <v>34240</v>
      </c>
      <c r="T4829" t="s">
        <v>4</v>
      </c>
      <c r="U4829" t="s">
        <v>1782</v>
      </c>
      <c r="V4829" t="s">
        <v>589</v>
      </c>
      <c r="W4829">
        <v>55</v>
      </c>
    </row>
    <row r="4830" spans="1:23" x14ac:dyDescent="0.25">
      <c r="A4830">
        <v>4829</v>
      </c>
      <c r="B4830">
        <v>37900788800</v>
      </c>
      <c r="C4830" t="s">
        <v>1561</v>
      </c>
      <c r="D4830" t="s">
        <v>312</v>
      </c>
      <c r="E4830" t="s">
        <v>15640</v>
      </c>
      <c r="F4830" t="s">
        <v>15641</v>
      </c>
      <c r="G4830" t="s">
        <v>14824</v>
      </c>
      <c r="H4830" t="s">
        <v>14821</v>
      </c>
      <c r="I4830">
        <v>70596</v>
      </c>
      <c r="J4830" t="s">
        <v>125</v>
      </c>
      <c r="K4830" s="10">
        <v>9997</v>
      </c>
      <c r="L4830" t="s">
        <v>126</v>
      </c>
      <c r="M4830">
        <v>10000</v>
      </c>
      <c r="N4830">
        <v>30000</v>
      </c>
      <c r="O4830" t="s">
        <v>45</v>
      </c>
      <c r="P4830">
        <v>0</v>
      </c>
      <c r="Q4830">
        <v>0</v>
      </c>
      <c r="R4830" t="s">
        <v>2509</v>
      </c>
      <c r="S4830" s="10">
        <v>34138</v>
      </c>
      <c r="T4830" t="s">
        <v>4</v>
      </c>
      <c r="U4830" t="s">
        <v>1764</v>
      </c>
      <c r="V4830" t="s">
        <v>589</v>
      </c>
      <c r="W4830">
        <v>98</v>
      </c>
    </row>
    <row r="4831" spans="1:23" x14ac:dyDescent="0.25">
      <c r="A4831">
        <v>4830</v>
      </c>
      <c r="B4831">
        <v>37912290100</v>
      </c>
      <c r="C4831" t="s">
        <v>334</v>
      </c>
      <c r="D4831" t="s">
        <v>19341</v>
      </c>
      <c r="E4831" t="s">
        <v>19459</v>
      </c>
      <c r="F4831" t="s">
        <v>19460</v>
      </c>
      <c r="G4831" t="s">
        <v>16654</v>
      </c>
      <c r="H4831" t="s">
        <v>16655</v>
      </c>
      <c r="I4831">
        <v>53277</v>
      </c>
      <c r="J4831" t="s">
        <v>16596</v>
      </c>
      <c r="K4831" s="10">
        <v>17387</v>
      </c>
      <c r="L4831" t="s">
        <v>45</v>
      </c>
      <c r="M4831">
        <v>30000</v>
      </c>
      <c r="N4831">
        <v>50000</v>
      </c>
      <c r="O4831" t="s">
        <v>45</v>
      </c>
      <c r="P4831">
        <v>3</v>
      </c>
      <c r="Q4831">
        <v>3</v>
      </c>
      <c r="R4831" t="s">
        <v>1763</v>
      </c>
      <c r="S4831" s="10">
        <v>34173</v>
      </c>
      <c r="T4831" t="s">
        <v>5</v>
      </c>
      <c r="U4831" t="s">
        <v>1782</v>
      </c>
      <c r="V4831" t="s">
        <v>589</v>
      </c>
      <c r="W4831">
        <v>78</v>
      </c>
    </row>
    <row r="4832" spans="1:23" x14ac:dyDescent="0.25">
      <c r="A4832">
        <v>4831</v>
      </c>
      <c r="B4832">
        <v>37923340797</v>
      </c>
      <c r="C4832" t="s">
        <v>367</v>
      </c>
      <c r="D4832" t="s">
        <v>13886</v>
      </c>
      <c r="E4832" t="s">
        <v>13887</v>
      </c>
      <c r="F4832" t="s">
        <v>13888</v>
      </c>
      <c r="G4832" t="s">
        <v>11970</v>
      </c>
      <c r="H4832" t="s">
        <v>11942</v>
      </c>
      <c r="I4832">
        <v>86715</v>
      </c>
      <c r="J4832" t="s">
        <v>11943</v>
      </c>
      <c r="K4832" s="10">
        <v>27919</v>
      </c>
      <c r="L4832" t="s">
        <v>126</v>
      </c>
      <c r="M4832">
        <v>30000</v>
      </c>
      <c r="N4832">
        <v>50000</v>
      </c>
      <c r="O4832" t="s">
        <v>44</v>
      </c>
      <c r="P4832">
        <v>0</v>
      </c>
      <c r="Q4832">
        <v>0</v>
      </c>
      <c r="R4832" t="s">
        <v>127</v>
      </c>
      <c r="S4832" s="10">
        <v>34374</v>
      </c>
      <c r="T4832" t="s">
        <v>5</v>
      </c>
      <c r="U4832" t="s">
        <v>128</v>
      </c>
      <c r="V4832" t="s">
        <v>589</v>
      </c>
      <c r="W4832">
        <v>49</v>
      </c>
    </row>
    <row r="4833" spans="1:23" x14ac:dyDescent="0.25">
      <c r="A4833">
        <v>4832</v>
      </c>
      <c r="B4833">
        <v>37925497293</v>
      </c>
      <c r="C4833" t="s">
        <v>1790</v>
      </c>
      <c r="D4833" t="s">
        <v>5820</v>
      </c>
      <c r="E4833" t="s">
        <v>22758</v>
      </c>
      <c r="F4833" t="s">
        <v>22759</v>
      </c>
      <c r="G4833" t="s">
        <v>8439</v>
      </c>
      <c r="H4833" t="s">
        <v>8352</v>
      </c>
      <c r="I4833">
        <v>92652</v>
      </c>
      <c r="J4833" t="s">
        <v>125</v>
      </c>
      <c r="K4833" s="10">
        <v>18297</v>
      </c>
      <c r="L4833" t="s">
        <v>45</v>
      </c>
      <c r="M4833">
        <v>30000</v>
      </c>
      <c r="N4833">
        <v>50000</v>
      </c>
      <c r="O4833" t="s">
        <v>44</v>
      </c>
      <c r="P4833">
        <v>2</v>
      </c>
      <c r="Q4833">
        <v>2</v>
      </c>
      <c r="R4833" t="s">
        <v>2492</v>
      </c>
      <c r="S4833" s="10">
        <v>33050</v>
      </c>
      <c r="T4833" t="s">
        <v>4</v>
      </c>
      <c r="U4833" t="s">
        <v>1782</v>
      </c>
      <c r="V4833" t="s">
        <v>589</v>
      </c>
      <c r="W4833">
        <v>75</v>
      </c>
    </row>
    <row r="4834" spans="1:23" x14ac:dyDescent="0.25">
      <c r="A4834">
        <v>4833</v>
      </c>
      <c r="B4834">
        <v>37927530400</v>
      </c>
      <c r="C4834" t="s">
        <v>355</v>
      </c>
      <c r="D4834" t="s">
        <v>356</v>
      </c>
      <c r="E4834" t="s">
        <v>357</v>
      </c>
      <c r="F4834" t="s">
        <v>358</v>
      </c>
      <c r="G4834" t="s">
        <v>167</v>
      </c>
      <c r="H4834" t="s">
        <v>124</v>
      </c>
      <c r="I4834">
        <v>88642</v>
      </c>
      <c r="J4834" t="s">
        <v>125</v>
      </c>
      <c r="K4834" s="10">
        <v>19998</v>
      </c>
      <c r="L4834" t="s">
        <v>126</v>
      </c>
      <c r="M4834">
        <v>30000</v>
      </c>
      <c r="N4834">
        <v>50000</v>
      </c>
      <c r="O4834" t="s">
        <v>44</v>
      </c>
      <c r="P4834">
        <v>2</v>
      </c>
      <c r="Q4834">
        <v>0</v>
      </c>
      <c r="R4834" t="s">
        <v>127</v>
      </c>
      <c r="S4834" s="10">
        <v>33468</v>
      </c>
      <c r="T4834" t="s">
        <v>4</v>
      </c>
      <c r="U4834" t="s">
        <v>128</v>
      </c>
      <c r="V4834" t="s">
        <v>129</v>
      </c>
      <c r="W4834">
        <v>71</v>
      </c>
    </row>
    <row r="4835" spans="1:23" x14ac:dyDescent="0.25">
      <c r="A4835">
        <v>4834</v>
      </c>
      <c r="B4835">
        <v>37928603291</v>
      </c>
      <c r="C4835" t="s">
        <v>3609</v>
      </c>
      <c r="D4835" t="s">
        <v>5307</v>
      </c>
      <c r="E4835" t="s">
        <v>5308</v>
      </c>
      <c r="F4835" t="s">
        <v>5309</v>
      </c>
      <c r="G4835" t="s">
        <v>42</v>
      </c>
      <c r="H4835" t="s">
        <v>124</v>
      </c>
      <c r="I4835">
        <v>95575</v>
      </c>
      <c r="J4835" t="s">
        <v>125</v>
      </c>
      <c r="K4835" s="10">
        <v>29177</v>
      </c>
      <c r="L4835" t="s">
        <v>126</v>
      </c>
      <c r="M4835">
        <v>50000</v>
      </c>
      <c r="N4835">
        <v>70000</v>
      </c>
      <c r="O4835" t="s">
        <v>45</v>
      </c>
      <c r="P4835">
        <v>4</v>
      </c>
      <c r="Q4835">
        <v>0</v>
      </c>
      <c r="R4835" t="s">
        <v>2492</v>
      </c>
      <c r="S4835" s="10">
        <v>34003</v>
      </c>
      <c r="T4835" t="s">
        <v>4</v>
      </c>
      <c r="U4835" t="s">
        <v>1782</v>
      </c>
      <c r="V4835" t="s">
        <v>129</v>
      </c>
      <c r="W4835">
        <v>46</v>
      </c>
    </row>
    <row r="4836" spans="1:23" x14ac:dyDescent="0.25">
      <c r="A4836">
        <v>4835</v>
      </c>
      <c r="B4836">
        <v>37937481403</v>
      </c>
      <c r="C4836" t="s">
        <v>942</v>
      </c>
      <c r="D4836" t="s">
        <v>2994</v>
      </c>
      <c r="E4836" t="s">
        <v>12959</v>
      </c>
      <c r="F4836" t="s">
        <v>12960</v>
      </c>
      <c r="G4836" t="s">
        <v>11952</v>
      </c>
      <c r="H4836" t="s">
        <v>11942</v>
      </c>
      <c r="I4836">
        <v>35044</v>
      </c>
      <c r="J4836" t="s">
        <v>11943</v>
      </c>
      <c r="K4836" s="10">
        <v>6384</v>
      </c>
      <c r="L4836" t="s">
        <v>126</v>
      </c>
      <c r="M4836">
        <v>50000</v>
      </c>
      <c r="N4836">
        <v>70000</v>
      </c>
      <c r="O4836" t="s">
        <v>45</v>
      </c>
      <c r="P4836">
        <v>4</v>
      </c>
      <c r="Q4836">
        <v>0</v>
      </c>
      <c r="R4836" t="s">
        <v>2492</v>
      </c>
      <c r="S4836" s="10">
        <v>33505</v>
      </c>
      <c r="T4836" t="s">
        <v>4</v>
      </c>
      <c r="U4836" t="s">
        <v>1764</v>
      </c>
      <c r="V4836" t="s">
        <v>129</v>
      </c>
      <c r="W4836">
        <v>108</v>
      </c>
    </row>
    <row r="4837" spans="1:23" x14ac:dyDescent="0.25">
      <c r="A4837">
        <v>4836</v>
      </c>
      <c r="B4837">
        <v>37937717437</v>
      </c>
      <c r="C4837" t="s">
        <v>1805</v>
      </c>
      <c r="D4837" t="s">
        <v>421</v>
      </c>
      <c r="E4837" t="s">
        <v>16024</v>
      </c>
      <c r="F4837" t="s">
        <v>16025</v>
      </c>
      <c r="G4837" t="s">
        <v>14842</v>
      </c>
      <c r="H4837" t="s">
        <v>14821</v>
      </c>
      <c r="I4837">
        <v>15209</v>
      </c>
      <c r="J4837" t="s">
        <v>125</v>
      </c>
      <c r="K4837" s="10">
        <v>22410</v>
      </c>
      <c r="L4837" t="s">
        <v>126</v>
      </c>
      <c r="M4837">
        <v>50000</v>
      </c>
      <c r="N4837">
        <v>70000</v>
      </c>
      <c r="O4837" t="s">
        <v>45</v>
      </c>
      <c r="P4837">
        <v>5</v>
      </c>
      <c r="Q4837">
        <v>0</v>
      </c>
      <c r="R4837" t="s">
        <v>2492</v>
      </c>
      <c r="S4837" s="10">
        <v>32945</v>
      </c>
      <c r="T4837" t="s">
        <v>4</v>
      </c>
      <c r="U4837" t="s">
        <v>1782</v>
      </c>
      <c r="V4837" t="s">
        <v>589</v>
      </c>
      <c r="W4837">
        <v>64</v>
      </c>
    </row>
    <row r="4838" spans="1:23" x14ac:dyDescent="0.25">
      <c r="A4838">
        <v>4837</v>
      </c>
      <c r="B4838">
        <v>37946166396</v>
      </c>
      <c r="C4838" t="s">
        <v>334</v>
      </c>
      <c r="D4838" t="s">
        <v>221</v>
      </c>
      <c r="E4838" t="s">
        <v>26947</v>
      </c>
      <c r="F4838" t="s">
        <v>26948</v>
      </c>
      <c r="G4838" t="s">
        <v>134</v>
      </c>
      <c r="H4838" t="s">
        <v>124</v>
      </c>
      <c r="I4838">
        <v>19839</v>
      </c>
      <c r="J4838" t="s">
        <v>125</v>
      </c>
      <c r="K4838" s="10">
        <v>16548</v>
      </c>
      <c r="L4838" t="s">
        <v>45</v>
      </c>
      <c r="M4838">
        <v>70000</v>
      </c>
      <c r="N4838">
        <v>90000</v>
      </c>
      <c r="O4838" t="s">
        <v>45</v>
      </c>
      <c r="P4838">
        <v>2</v>
      </c>
      <c r="Q4838">
        <v>1</v>
      </c>
      <c r="R4838" t="s">
        <v>2492</v>
      </c>
      <c r="S4838" s="10">
        <v>33549</v>
      </c>
      <c r="T4838" t="s">
        <v>5</v>
      </c>
      <c r="U4838" t="s">
        <v>1782</v>
      </c>
      <c r="V4838" t="s">
        <v>589</v>
      </c>
      <c r="W4838">
        <v>80</v>
      </c>
    </row>
    <row r="4839" spans="1:23" x14ac:dyDescent="0.25">
      <c r="A4839">
        <v>4838</v>
      </c>
      <c r="B4839">
        <v>37953821400</v>
      </c>
      <c r="C4839" t="s">
        <v>445</v>
      </c>
      <c r="D4839" t="s">
        <v>10333</v>
      </c>
      <c r="E4839" t="s">
        <v>10334</v>
      </c>
      <c r="F4839" t="s">
        <v>10335</v>
      </c>
      <c r="G4839" t="s">
        <v>8381</v>
      </c>
      <c r="H4839" t="s">
        <v>8352</v>
      </c>
      <c r="I4839">
        <v>38873</v>
      </c>
      <c r="J4839" t="s">
        <v>125</v>
      </c>
      <c r="K4839" s="10">
        <v>27491</v>
      </c>
      <c r="L4839" t="s">
        <v>126</v>
      </c>
      <c r="M4839">
        <v>110000</v>
      </c>
      <c r="N4839">
        <v>130000</v>
      </c>
      <c r="O4839" t="s">
        <v>44</v>
      </c>
      <c r="P4839">
        <v>4</v>
      </c>
      <c r="Q4839">
        <v>0</v>
      </c>
      <c r="R4839" t="s">
        <v>127</v>
      </c>
      <c r="S4839" s="10">
        <v>33921</v>
      </c>
      <c r="T4839" t="s">
        <v>4</v>
      </c>
      <c r="U4839" t="s">
        <v>1782</v>
      </c>
      <c r="V4839" t="s">
        <v>589</v>
      </c>
      <c r="W4839">
        <v>50</v>
      </c>
    </row>
    <row r="4840" spans="1:23" x14ac:dyDescent="0.25">
      <c r="A4840">
        <v>4839</v>
      </c>
      <c r="B4840">
        <v>37960870265</v>
      </c>
      <c r="C4840" t="s">
        <v>7445</v>
      </c>
      <c r="D4840" t="s">
        <v>7446</v>
      </c>
      <c r="E4840" t="s">
        <v>7447</v>
      </c>
      <c r="F4840" t="s">
        <v>7448</v>
      </c>
      <c r="G4840" t="s">
        <v>459</v>
      </c>
      <c r="H4840" t="s">
        <v>124</v>
      </c>
      <c r="I4840">
        <v>96653</v>
      </c>
      <c r="J4840" t="s">
        <v>125</v>
      </c>
      <c r="K4840" s="10">
        <v>18389</v>
      </c>
      <c r="L4840" t="s">
        <v>126</v>
      </c>
      <c r="M4840">
        <v>10000</v>
      </c>
      <c r="N4840">
        <v>30000</v>
      </c>
      <c r="O4840" t="s">
        <v>45</v>
      </c>
      <c r="P4840">
        <v>1</v>
      </c>
      <c r="Q4840">
        <v>0</v>
      </c>
      <c r="R4840" t="s">
        <v>2220</v>
      </c>
      <c r="S4840" s="10">
        <v>34198</v>
      </c>
      <c r="T4840" t="s">
        <v>6</v>
      </c>
      <c r="U4840" t="s">
        <v>1021</v>
      </c>
      <c r="V4840" t="s">
        <v>129</v>
      </c>
      <c r="W4840">
        <v>75</v>
      </c>
    </row>
    <row r="4841" spans="1:23" x14ac:dyDescent="0.25">
      <c r="A4841">
        <v>4840</v>
      </c>
      <c r="B4841">
        <v>37962436676</v>
      </c>
      <c r="C4841" t="s">
        <v>359</v>
      </c>
      <c r="D4841" t="s">
        <v>27067</v>
      </c>
      <c r="E4841" t="s">
        <v>27068</v>
      </c>
      <c r="F4841" t="s">
        <v>27069</v>
      </c>
      <c r="G4841" t="s">
        <v>428</v>
      </c>
      <c r="H4841" t="s">
        <v>124</v>
      </c>
      <c r="I4841">
        <v>93860</v>
      </c>
      <c r="J4841" t="s">
        <v>125</v>
      </c>
      <c r="K4841" s="10">
        <v>13048</v>
      </c>
      <c r="L4841" t="s">
        <v>45</v>
      </c>
      <c r="M4841">
        <v>50000</v>
      </c>
      <c r="N4841">
        <v>70000</v>
      </c>
      <c r="O4841" t="s">
        <v>44</v>
      </c>
      <c r="P4841">
        <v>3</v>
      </c>
      <c r="Q4841">
        <v>1</v>
      </c>
      <c r="R4841" t="s">
        <v>127</v>
      </c>
      <c r="S4841" s="10">
        <v>34356</v>
      </c>
      <c r="T4841" t="s">
        <v>4</v>
      </c>
      <c r="U4841" t="s">
        <v>1021</v>
      </c>
      <c r="V4841" t="s">
        <v>129</v>
      </c>
      <c r="W4841">
        <v>90</v>
      </c>
    </row>
    <row r="4842" spans="1:23" x14ac:dyDescent="0.25">
      <c r="A4842">
        <v>4841</v>
      </c>
      <c r="B4842">
        <v>37966519000</v>
      </c>
      <c r="C4842" t="s">
        <v>20335</v>
      </c>
      <c r="D4842" t="s">
        <v>23481</v>
      </c>
      <c r="E4842" t="s">
        <v>23482</v>
      </c>
      <c r="F4842" t="s">
        <v>23483</v>
      </c>
      <c r="G4842" t="s">
        <v>8439</v>
      </c>
      <c r="H4842" t="s">
        <v>8352</v>
      </c>
      <c r="I4842">
        <v>30814</v>
      </c>
      <c r="J4842" t="s">
        <v>125</v>
      </c>
      <c r="K4842" s="10">
        <v>22924</v>
      </c>
      <c r="L4842" t="s">
        <v>45</v>
      </c>
      <c r="M4842">
        <v>50000</v>
      </c>
      <c r="N4842">
        <v>70000</v>
      </c>
      <c r="O4842" t="s">
        <v>44</v>
      </c>
      <c r="P4842">
        <v>5</v>
      </c>
      <c r="Q4842">
        <v>5</v>
      </c>
      <c r="R4842" t="s">
        <v>2492</v>
      </c>
      <c r="S4842" s="10">
        <v>33681</v>
      </c>
      <c r="T4842" t="s">
        <v>7</v>
      </c>
      <c r="U4842" t="s">
        <v>1782</v>
      </c>
      <c r="V4842" t="s">
        <v>589</v>
      </c>
      <c r="W4842">
        <v>63</v>
      </c>
    </row>
    <row r="4843" spans="1:23" x14ac:dyDescent="0.25">
      <c r="A4843">
        <v>4842</v>
      </c>
      <c r="B4843">
        <v>37966819400</v>
      </c>
      <c r="C4843" t="s">
        <v>812</v>
      </c>
      <c r="D4843" t="s">
        <v>881</v>
      </c>
      <c r="E4843" t="s">
        <v>6230</v>
      </c>
      <c r="F4843" t="s">
        <v>6231</v>
      </c>
      <c r="G4843" t="s">
        <v>182</v>
      </c>
      <c r="H4843" t="s">
        <v>124</v>
      </c>
      <c r="I4843">
        <v>75002</v>
      </c>
      <c r="J4843" t="s">
        <v>125</v>
      </c>
      <c r="K4843" s="10">
        <v>10455</v>
      </c>
      <c r="L4843" t="s">
        <v>45</v>
      </c>
      <c r="M4843">
        <v>30000</v>
      </c>
      <c r="N4843">
        <v>50000</v>
      </c>
      <c r="O4843" t="s">
        <v>45</v>
      </c>
      <c r="P4843">
        <v>0</v>
      </c>
      <c r="Q4843">
        <v>0</v>
      </c>
      <c r="R4843" t="s">
        <v>1763</v>
      </c>
      <c r="S4843" s="10">
        <v>33240</v>
      </c>
      <c r="T4843" t="s">
        <v>7</v>
      </c>
      <c r="U4843" t="s">
        <v>1021</v>
      </c>
      <c r="V4843" t="s">
        <v>129</v>
      </c>
      <c r="W4843">
        <v>97</v>
      </c>
    </row>
    <row r="4844" spans="1:23" x14ac:dyDescent="0.25">
      <c r="A4844">
        <v>4843</v>
      </c>
      <c r="B4844">
        <v>37967951297</v>
      </c>
      <c r="C4844" t="s">
        <v>763</v>
      </c>
      <c r="D4844" t="s">
        <v>764</v>
      </c>
      <c r="E4844" t="s">
        <v>765</v>
      </c>
      <c r="F4844" t="s">
        <v>766</v>
      </c>
      <c r="G4844" t="s">
        <v>42</v>
      </c>
      <c r="H4844" t="s">
        <v>124</v>
      </c>
      <c r="I4844">
        <v>77116</v>
      </c>
      <c r="J4844" t="s">
        <v>125</v>
      </c>
      <c r="K4844" s="10">
        <v>19193</v>
      </c>
      <c r="L4844" t="s">
        <v>126</v>
      </c>
      <c r="M4844">
        <v>30000</v>
      </c>
      <c r="N4844">
        <v>50000</v>
      </c>
      <c r="O4844" t="s">
        <v>45</v>
      </c>
      <c r="P4844">
        <v>4</v>
      </c>
      <c r="Q4844">
        <v>0</v>
      </c>
      <c r="R4844" t="s">
        <v>127</v>
      </c>
      <c r="S4844" s="10">
        <v>33081</v>
      </c>
      <c r="T4844" t="s">
        <v>4</v>
      </c>
      <c r="U4844" t="s">
        <v>128</v>
      </c>
      <c r="V4844" t="s">
        <v>589</v>
      </c>
      <c r="W4844">
        <v>73</v>
      </c>
    </row>
    <row r="4845" spans="1:23" x14ac:dyDescent="0.25">
      <c r="A4845">
        <v>4844</v>
      </c>
      <c r="B4845">
        <v>37981437444</v>
      </c>
      <c r="C4845" t="s">
        <v>467</v>
      </c>
      <c r="D4845" t="s">
        <v>1983</v>
      </c>
      <c r="E4845" t="s">
        <v>1984</v>
      </c>
      <c r="F4845" t="s">
        <v>1985</v>
      </c>
      <c r="G4845" t="s">
        <v>328</v>
      </c>
      <c r="H4845" t="s">
        <v>124</v>
      </c>
      <c r="I4845">
        <v>93635</v>
      </c>
      <c r="J4845" t="s">
        <v>125</v>
      </c>
      <c r="K4845" s="10">
        <v>17327</v>
      </c>
      <c r="L4845" t="s">
        <v>126</v>
      </c>
      <c r="M4845">
        <v>30000</v>
      </c>
      <c r="N4845">
        <v>50000</v>
      </c>
      <c r="O4845" t="s">
        <v>44</v>
      </c>
      <c r="P4845">
        <v>3</v>
      </c>
      <c r="Q4845">
        <v>0</v>
      </c>
      <c r="R4845" t="s">
        <v>1763</v>
      </c>
      <c r="S4845" s="10">
        <v>33039</v>
      </c>
      <c r="T4845" t="s">
        <v>4</v>
      </c>
      <c r="U4845" t="s">
        <v>1794</v>
      </c>
      <c r="V4845" t="s">
        <v>589</v>
      </c>
      <c r="W4845">
        <v>78</v>
      </c>
    </row>
    <row r="4846" spans="1:23" x14ac:dyDescent="0.25">
      <c r="A4846">
        <v>4845</v>
      </c>
      <c r="B4846">
        <v>37981550097</v>
      </c>
      <c r="C4846" t="s">
        <v>359</v>
      </c>
      <c r="D4846" t="s">
        <v>360</v>
      </c>
      <c r="E4846" t="s">
        <v>361</v>
      </c>
      <c r="F4846" t="s">
        <v>362</v>
      </c>
      <c r="G4846" t="s">
        <v>277</v>
      </c>
      <c r="H4846" t="s">
        <v>124</v>
      </c>
      <c r="I4846">
        <v>61912</v>
      </c>
      <c r="J4846" t="s">
        <v>125</v>
      </c>
      <c r="K4846" s="10">
        <v>17795</v>
      </c>
      <c r="L4846" t="s">
        <v>126</v>
      </c>
      <c r="M4846">
        <v>30000</v>
      </c>
      <c r="N4846">
        <v>50000</v>
      </c>
      <c r="O4846" t="s">
        <v>45</v>
      </c>
      <c r="P4846">
        <v>2</v>
      </c>
      <c r="Q4846">
        <v>0</v>
      </c>
      <c r="R4846" t="s">
        <v>127</v>
      </c>
      <c r="S4846" s="10">
        <v>34013</v>
      </c>
      <c r="T4846" t="s">
        <v>4</v>
      </c>
      <c r="U4846" t="s">
        <v>128</v>
      </c>
      <c r="V4846" t="s">
        <v>129</v>
      </c>
      <c r="W4846">
        <v>77</v>
      </c>
    </row>
    <row r="4847" spans="1:23" x14ac:dyDescent="0.25">
      <c r="A4847">
        <v>4846</v>
      </c>
      <c r="B4847">
        <v>37983400800</v>
      </c>
      <c r="C4847" t="s">
        <v>1010</v>
      </c>
      <c r="D4847" t="s">
        <v>11517</v>
      </c>
      <c r="E4847" t="s">
        <v>11518</v>
      </c>
      <c r="F4847" t="s">
        <v>11519</v>
      </c>
      <c r="G4847" t="s">
        <v>8423</v>
      </c>
      <c r="H4847" t="s">
        <v>8352</v>
      </c>
      <c r="I4847">
        <v>18300</v>
      </c>
      <c r="J4847" t="s">
        <v>125</v>
      </c>
      <c r="K4847" s="10">
        <v>11179</v>
      </c>
      <c r="L4847" t="s">
        <v>126</v>
      </c>
      <c r="M4847">
        <v>30000</v>
      </c>
      <c r="N4847">
        <v>50000</v>
      </c>
      <c r="O4847" t="s">
        <v>45</v>
      </c>
      <c r="P4847">
        <v>3</v>
      </c>
      <c r="Q4847">
        <v>0</v>
      </c>
      <c r="R4847" t="s">
        <v>127</v>
      </c>
      <c r="S4847" s="10">
        <v>33041</v>
      </c>
      <c r="T4847" t="s">
        <v>4</v>
      </c>
      <c r="U4847" t="s">
        <v>1021</v>
      </c>
      <c r="V4847" t="s">
        <v>589</v>
      </c>
      <c r="W4847">
        <v>95</v>
      </c>
    </row>
    <row r="4848" spans="1:23" x14ac:dyDescent="0.25">
      <c r="A4848">
        <v>4847</v>
      </c>
      <c r="B4848">
        <v>37985289096</v>
      </c>
      <c r="C4848" t="s">
        <v>1686</v>
      </c>
      <c r="D4848" t="s">
        <v>1835</v>
      </c>
      <c r="E4848" t="s">
        <v>16188</v>
      </c>
      <c r="F4848" t="s">
        <v>16189</v>
      </c>
      <c r="G4848" t="s">
        <v>14872</v>
      </c>
      <c r="H4848" t="s">
        <v>14821</v>
      </c>
      <c r="I4848">
        <v>51738</v>
      </c>
      <c r="J4848" t="s">
        <v>125</v>
      </c>
      <c r="K4848" s="10">
        <v>7709</v>
      </c>
      <c r="L4848" t="s">
        <v>126</v>
      </c>
      <c r="M4848">
        <v>30000</v>
      </c>
      <c r="N4848">
        <v>50000</v>
      </c>
      <c r="O4848" t="s">
        <v>44</v>
      </c>
      <c r="P4848">
        <v>3</v>
      </c>
      <c r="Q4848">
        <v>0</v>
      </c>
      <c r="R4848" t="s">
        <v>1763</v>
      </c>
      <c r="S4848" s="10">
        <v>34650</v>
      </c>
      <c r="T4848" t="s">
        <v>4</v>
      </c>
      <c r="U4848" t="s">
        <v>1021</v>
      </c>
      <c r="V4848" t="s">
        <v>129</v>
      </c>
      <c r="W4848">
        <v>104</v>
      </c>
    </row>
    <row r="4849" spans="1:23" x14ac:dyDescent="0.25">
      <c r="A4849">
        <v>4848</v>
      </c>
      <c r="B4849">
        <v>37988582849</v>
      </c>
      <c r="C4849" t="s">
        <v>248</v>
      </c>
      <c r="D4849" t="s">
        <v>11514</v>
      </c>
      <c r="E4849" t="s">
        <v>23341</v>
      </c>
      <c r="F4849" t="s">
        <v>23342</v>
      </c>
      <c r="G4849" t="s">
        <v>8392</v>
      </c>
      <c r="H4849" t="s">
        <v>8352</v>
      </c>
      <c r="I4849">
        <v>99579</v>
      </c>
      <c r="J4849" t="s">
        <v>125</v>
      </c>
      <c r="K4849" s="10">
        <v>10039</v>
      </c>
      <c r="L4849" t="s">
        <v>45</v>
      </c>
      <c r="M4849">
        <v>30000</v>
      </c>
      <c r="N4849">
        <v>50000</v>
      </c>
      <c r="O4849" t="s">
        <v>44</v>
      </c>
      <c r="P4849">
        <v>4</v>
      </c>
      <c r="Q4849">
        <v>4</v>
      </c>
      <c r="R4849" t="s">
        <v>127</v>
      </c>
      <c r="S4849" s="10">
        <v>33934</v>
      </c>
      <c r="T4849" t="s">
        <v>5</v>
      </c>
      <c r="U4849" t="s">
        <v>128</v>
      </c>
      <c r="V4849" t="s">
        <v>589</v>
      </c>
      <c r="W4849">
        <v>98</v>
      </c>
    </row>
    <row r="4850" spans="1:23" x14ac:dyDescent="0.25">
      <c r="A4850">
        <v>4849</v>
      </c>
      <c r="B4850">
        <v>37991678118</v>
      </c>
      <c r="C4850" t="s">
        <v>140</v>
      </c>
      <c r="D4850" t="s">
        <v>10893</v>
      </c>
      <c r="E4850" t="s">
        <v>10894</v>
      </c>
      <c r="F4850" t="s">
        <v>10895</v>
      </c>
      <c r="G4850" t="s">
        <v>38</v>
      </c>
      <c r="H4850" t="s">
        <v>8352</v>
      </c>
      <c r="I4850">
        <v>72887</v>
      </c>
      <c r="J4850" t="s">
        <v>125</v>
      </c>
      <c r="K4850" s="10">
        <v>21787</v>
      </c>
      <c r="L4850" t="s">
        <v>126</v>
      </c>
      <c r="M4850">
        <v>50000</v>
      </c>
      <c r="N4850">
        <v>70000</v>
      </c>
      <c r="O4850" t="s">
        <v>44</v>
      </c>
      <c r="P4850">
        <v>2</v>
      </c>
      <c r="Q4850">
        <v>0</v>
      </c>
      <c r="R4850" t="s">
        <v>2492</v>
      </c>
      <c r="S4850" s="10">
        <v>33351</v>
      </c>
      <c r="T4850" t="s">
        <v>4</v>
      </c>
      <c r="U4850" t="s">
        <v>1782</v>
      </c>
      <c r="V4850" t="s">
        <v>129</v>
      </c>
      <c r="W4850">
        <v>66</v>
      </c>
    </row>
    <row r="4851" spans="1:23" x14ac:dyDescent="0.25">
      <c r="A4851">
        <v>4850</v>
      </c>
      <c r="B4851">
        <v>37993502020</v>
      </c>
      <c r="C4851" t="s">
        <v>248</v>
      </c>
      <c r="D4851" t="s">
        <v>23117</v>
      </c>
      <c r="E4851" t="s">
        <v>23118</v>
      </c>
      <c r="F4851" t="s">
        <v>23119</v>
      </c>
      <c r="G4851" t="s">
        <v>38</v>
      </c>
      <c r="H4851" t="s">
        <v>8352</v>
      </c>
      <c r="I4851">
        <v>86890</v>
      </c>
      <c r="J4851" t="s">
        <v>125</v>
      </c>
      <c r="K4851" s="10">
        <v>21450</v>
      </c>
      <c r="L4851" t="s">
        <v>45</v>
      </c>
      <c r="M4851">
        <v>110000</v>
      </c>
      <c r="N4851">
        <v>130000</v>
      </c>
      <c r="O4851" t="s">
        <v>44</v>
      </c>
      <c r="P4851">
        <v>4</v>
      </c>
      <c r="Q4851">
        <v>3</v>
      </c>
      <c r="R4851" t="s">
        <v>2492</v>
      </c>
      <c r="S4851" s="10">
        <v>33730</v>
      </c>
      <c r="T4851" t="s">
        <v>5</v>
      </c>
      <c r="U4851" t="s">
        <v>1782</v>
      </c>
      <c r="V4851" t="s">
        <v>589</v>
      </c>
      <c r="W4851">
        <v>67</v>
      </c>
    </row>
    <row r="4852" spans="1:23" x14ac:dyDescent="0.25">
      <c r="A4852">
        <v>4851</v>
      </c>
      <c r="B4852">
        <v>38008795976</v>
      </c>
      <c r="C4852" t="s">
        <v>19638</v>
      </c>
      <c r="D4852" t="s">
        <v>19639</v>
      </c>
      <c r="E4852" t="s">
        <v>19640</v>
      </c>
      <c r="F4852" t="s">
        <v>19641</v>
      </c>
      <c r="G4852" t="s">
        <v>16654</v>
      </c>
      <c r="H4852" t="s">
        <v>16655</v>
      </c>
      <c r="I4852">
        <v>26359</v>
      </c>
      <c r="J4852" t="s">
        <v>16596</v>
      </c>
      <c r="K4852" s="10">
        <v>10557</v>
      </c>
      <c r="L4852" t="s">
        <v>45</v>
      </c>
      <c r="M4852">
        <v>50000</v>
      </c>
      <c r="N4852">
        <v>70000</v>
      </c>
      <c r="O4852" t="s">
        <v>44</v>
      </c>
      <c r="P4852">
        <v>4</v>
      </c>
      <c r="Q4852">
        <v>4</v>
      </c>
      <c r="R4852" t="s">
        <v>2492</v>
      </c>
      <c r="S4852" s="10">
        <v>33505</v>
      </c>
      <c r="T4852" t="s">
        <v>5</v>
      </c>
      <c r="U4852" t="s">
        <v>1782</v>
      </c>
      <c r="V4852" t="s">
        <v>129</v>
      </c>
      <c r="W4852">
        <v>97</v>
      </c>
    </row>
    <row r="4853" spans="1:23" x14ac:dyDescent="0.25">
      <c r="A4853">
        <v>4852</v>
      </c>
      <c r="B4853">
        <v>38015968200</v>
      </c>
      <c r="C4853" t="s">
        <v>1942</v>
      </c>
      <c r="D4853" t="s">
        <v>13812</v>
      </c>
      <c r="E4853" t="s">
        <v>24572</v>
      </c>
      <c r="F4853" t="s">
        <v>24573</v>
      </c>
      <c r="G4853" t="s">
        <v>149</v>
      </c>
      <c r="H4853" t="s">
        <v>124</v>
      </c>
      <c r="I4853">
        <v>79231</v>
      </c>
      <c r="J4853" t="s">
        <v>125</v>
      </c>
      <c r="K4853" s="10">
        <v>12608</v>
      </c>
      <c r="L4853" t="s">
        <v>45</v>
      </c>
      <c r="M4853">
        <v>30000</v>
      </c>
      <c r="N4853">
        <v>50000</v>
      </c>
      <c r="O4853" t="s">
        <v>44</v>
      </c>
      <c r="P4853">
        <v>3</v>
      </c>
      <c r="Q4853">
        <v>3</v>
      </c>
      <c r="R4853" t="s">
        <v>127</v>
      </c>
      <c r="S4853" s="10">
        <v>33293</v>
      </c>
      <c r="T4853" t="s">
        <v>5</v>
      </c>
      <c r="U4853" t="s">
        <v>128</v>
      </c>
      <c r="V4853" t="s">
        <v>589</v>
      </c>
      <c r="W4853">
        <v>91</v>
      </c>
    </row>
    <row r="4854" spans="1:23" x14ac:dyDescent="0.25">
      <c r="A4854">
        <v>4853</v>
      </c>
      <c r="B4854">
        <v>38028665800</v>
      </c>
      <c r="C4854" t="s">
        <v>18372</v>
      </c>
      <c r="D4854" t="s">
        <v>3580</v>
      </c>
      <c r="E4854" t="s">
        <v>18373</v>
      </c>
      <c r="F4854" t="s">
        <v>18374</v>
      </c>
      <c r="G4854" t="s">
        <v>33</v>
      </c>
      <c r="H4854" t="s">
        <v>16599</v>
      </c>
      <c r="I4854">
        <v>11155</v>
      </c>
      <c r="J4854" t="s">
        <v>16596</v>
      </c>
      <c r="K4854" s="10">
        <v>18311</v>
      </c>
      <c r="L4854" t="s">
        <v>126</v>
      </c>
      <c r="M4854">
        <v>30000</v>
      </c>
      <c r="N4854">
        <v>50000</v>
      </c>
      <c r="O4854" t="s">
        <v>45</v>
      </c>
      <c r="P4854">
        <v>0</v>
      </c>
      <c r="Q4854">
        <v>0</v>
      </c>
      <c r="R4854" t="s">
        <v>127</v>
      </c>
      <c r="S4854" s="10">
        <v>33069</v>
      </c>
      <c r="T4854" t="s">
        <v>4</v>
      </c>
      <c r="U4854" t="s">
        <v>128</v>
      </c>
      <c r="V4854" t="s">
        <v>589</v>
      </c>
      <c r="W4854">
        <v>75</v>
      </c>
    </row>
    <row r="4855" spans="1:23" x14ac:dyDescent="0.25">
      <c r="A4855">
        <v>4854</v>
      </c>
      <c r="B4855">
        <v>38032399400</v>
      </c>
      <c r="C4855" t="s">
        <v>785</v>
      </c>
      <c r="D4855" t="s">
        <v>19642</v>
      </c>
      <c r="E4855" t="s">
        <v>19643</v>
      </c>
      <c r="F4855" t="s">
        <v>19644</v>
      </c>
      <c r="G4855" t="s">
        <v>16603</v>
      </c>
      <c r="H4855" t="s">
        <v>16604</v>
      </c>
      <c r="I4855">
        <v>30189</v>
      </c>
      <c r="J4855" t="s">
        <v>16596</v>
      </c>
      <c r="K4855" s="10">
        <v>15642</v>
      </c>
      <c r="L4855" t="s">
        <v>45</v>
      </c>
      <c r="M4855">
        <v>90000</v>
      </c>
      <c r="N4855">
        <v>110000</v>
      </c>
      <c r="O4855" t="s">
        <v>44</v>
      </c>
      <c r="P4855">
        <v>5</v>
      </c>
      <c r="Q4855">
        <v>5</v>
      </c>
      <c r="R4855" t="s">
        <v>127</v>
      </c>
      <c r="S4855" s="10">
        <v>34123</v>
      </c>
      <c r="T4855" t="s">
        <v>5</v>
      </c>
      <c r="U4855" t="s">
        <v>1782</v>
      </c>
      <c r="V4855" t="s">
        <v>589</v>
      </c>
      <c r="W4855">
        <v>83</v>
      </c>
    </row>
    <row r="4856" spans="1:23" x14ac:dyDescent="0.25">
      <c r="A4856">
        <v>4855</v>
      </c>
      <c r="B4856">
        <v>38032549600</v>
      </c>
      <c r="C4856" t="s">
        <v>27563</v>
      </c>
      <c r="D4856" t="s">
        <v>27564</v>
      </c>
      <c r="E4856" t="s">
        <v>27565</v>
      </c>
      <c r="F4856" t="s">
        <v>27566</v>
      </c>
      <c r="G4856" t="s">
        <v>252</v>
      </c>
      <c r="H4856" t="s">
        <v>124</v>
      </c>
      <c r="I4856">
        <v>99980</v>
      </c>
      <c r="J4856" t="s">
        <v>125</v>
      </c>
      <c r="K4856" s="10">
        <v>22562</v>
      </c>
      <c r="L4856" t="s">
        <v>45</v>
      </c>
      <c r="M4856">
        <v>90000</v>
      </c>
      <c r="N4856">
        <v>110000</v>
      </c>
      <c r="O4856" t="s">
        <v>44</v>
      </c>
      <c r="P4856">
        <v>1</v>
      </c>
      <c r="Q4856">
        <v>1</v>
      </c>
      <c r="R4856" t="s">
        <v>2492</v>
      </c>
      <c r="S4856" s="10">
        <v>34640</v>
      </c>
      <c r="T4856" t="s">
        <v>6</v>
      </c>
      <c r="U4856" t="s">
        <v>1782</v>
      </c>
      <c r="V4856" t="s">
        <v>589</v>
      </c>
      <c r="W4856">
        <v>64</v>
      </c>
    </row>
    <row r="4857" spans="1:23" x14ac:dyDescent="0.25">
      <c r="A4857">
        <v>4856</v>
      </c>
      <c r="B4857">
        <v>38033295300</v>
      </c>
      <c r="C4857" t="s">
        <v>4982</v>
      </c>
      <c r="D4857" t="s">
        <v>23995</v>
      </c>
      <c r="E4857" t="s">
        <v>23996</v>
      </c>
      <c r="F4857" t="s">
        <v>23997</v>
      </c>
      <c r="G4857" t="s">
        <v>38</v>
      </c>
      <c r="H4857" t="s">
        <v>8352</v>
      </c>
      <c r="I4857">
        <v>85176</v>
      </c>
      <c r="J4857" t="s">
        <v>125</v>
      </c>
      <c r="K4857" s="10">
        <v>7369</v>
      </c>
      <c r="L4857" t="s">
        <v>45</v>
      </c>
      <c r="M4857">
        <v>30000</v>
      </c>
      <c r="N4857">
        <v>50000</v>
      </c>
      <c r="O4857" t="s">
        <v>45</v>
      </c>
      <c r="P4857">
        <v>1</v>
      </c>
      <c r="Q4857">
        <v>1</v>
      </c>
      <c r="R4857" t="s">
        <v>127</v>
      </c>
      <c r="S4857" s="10">
        <v>34073</v>
      </c>
      <c r="T4857" t="s">
        <v>4</v>
      </c>
      <c r="U4857" t="s">
        <v>1021</v>
      </c>
      <c r="V4857" t="s">
        <v>129</v>
      </c>
      <c r="W4857">
        <v>105</v>
      </c>
    </row>
    <row r="4858" spans="1:23" x14ac:dyDescent="0.25">
      <c r="A4858">
        <v>4857</v>
      </c>
      <c r="B4858">
        <v>38040730357</v>
      </c>
      <c r="C4858" t="s">
        <v>1196</v>
      </c>
      <c r="D4858" t="s">
        <v>1064</v>
      </c>
      <c r="E4858" t="s">
        <v>6771</v>
      </c>
      <c r="F4858" t="s">
        <v>6772</v>
      </c>
      <c r="G4858" t="s">
        <v>149</v>
      </c>
      <c r="H4858" t="s">
        <v>124</v>
      </c>
      <c r="I4858">
        <v>22130</v>
      </c>
      <c r="J4858" t="s">
        <v>125</v>
      </c>
      <c r="K4858" s="10">
        <v>24717</v>
      </c>
      <c r="L4858" t="s">
        <v>126</v>
      </c>
      <c r="M4858">
        <v>150000</v>
      </c>
      <c r="O4858" t="s">
        <v>45</v>
      </c>
      <c r="P4858">
        <v>1</v>
      </c>
      <c r="Q4858">
        <v>0</v>
      </c>
      <c r="R4858" t="s">
        <v>2220</v>
      </c>
      <c r="S4858" s="10">
        <v>34007</v>
      </c>
      <c r="T4858" t="s">
        <v>7</v>
      </c>
      <c r="U4858" t="s">
        <v>1782</v>
      </c>
      <c r="V4858" t="s">
        <v>129</v>
      </c>
      <c r="W4858">
        <v>58</v>
      </c>
    </row>
    <row r="4859" spans="1:23" x14ac:dyDescent="0.25">
      <c r="A4859">
        <v>4858</v>
      </c>
      <c r="B4859">
        <v>38043455500</v>
      </c>
      <c r="C4859" t="s">
        <v>120</v>
      </c>
      <c r="D4859" t="s">
        <v>11104</v>
      </c>
      <c r="E4859" t="s">
        <v>11105</v>
      </c>
      <c r="F4859" t="s">
        <v>11106</v>
      </c>
      <c r="G4859" t="s">
        <v>8423</v>
      </c>
      <c r="H4859" t="s">
        <v>8352</v>
      </c>
      <c r="I4859">
        <v>72486</v>
      </c>
      <c r="J4859" t="s">
        <v>125</v>
      </c>
      <c r="K4859" s="10">
        <v>28295</v>
      </c>
      <c r="L4859" t="s">
        <v>126</v>
      </c>
      <c r="M4859">
        <v>30000</v>
      </c>
      <c r="N4859">
        <v>50000</v>
      </c>
      <c r="O4859" t="s">
        <v>45</v>
      </c>
      <c r="P4859">
        <v>1</v>
      </c>
      <c r="Q4859">
        <v>0</v>
      </c>
      <c r="R4859" t="s">
        <v>1763</v>
      </c>
      <c r="S4859" s="10">
        <v>34531</v>
      </c>
      <c r="T4859" t="s">
        <v>4</v>
      </c>
      <c r="U4859" t="s">
        <v>1764</v>
      </c>
      <c r="V4859" t="s">
        <v>589</v>
      </c>
      <c r="W4859">
        <v>48</v>
      </c>
    </row>
    <row r="4860" spans="1:23" x14ac:dyDescent="0.25">
      <c r="A4860">
        <v>4859</v>
      </c>
      <c r="B4860">
        <v>38050214648</v>
      </c>
      <c r="C4860" t="s">
        <v>2170</v>
      </c>
      <c r="D4860" t="s">
        <v>3985</v>
      </c>
      <c r="E4860" t="s">
        <v>3986</v>
      </c>
      <c r="F4860" t="s">
        <v>3987</v>
      </c>
      <c r="G4860" t="s">
        <v>333</v>
      </c>
      <c r="H4860" t="s">
        <v>124</v>
      </c>
      <c r="I4860">
        <v>99278</v>
      </c>
      <c r="J4860" t="s">
        <v>125</v>
      </c>
      <c r="K4860" s="10">
        <v>23062</v>
      </c>
      <c r="L4860" t="s">
        <v>126</v>
      </c>
      <c r="M4860">
        <v>110000</v>
      </c>
      <c r="N4860">
        <v>130000</v>
      </c>
      <c r="O4860" t="s">
        <v>44</v>
      </c>
      <c r="P4860">
        <v>3</v>
      </c>
      <c r="Q4860">
        <v>0</v>
      </c>
      <c r="R4860" t="s">
        <v>2220</v>
      </c>
      <c r="S4860" s="10">
        <v>33522</v>
      </c>
      <c r="T4860" t="s">
        <v>4</v>
      </c>
      <c r="U4860" t="s">
        <v>1782</v>
      </c>
      <c r="V4860" t="s">
        <v>589</v>
      </c>
      <c r="W4860">
        <v>62</v>
      </c>
    </row>
    <row r="4861" spans="1:23" x14ac:dyDescent="0.25">
      <c r="A4861">
        <v>4860</v>
      </c>
      <c r="B4861">
        <v>38065079450</v>
      </c>
      <c r="C4861" t="s">
        <v>2687</v>
      </c>
      <c r="D4861" t="s">
        <v>2688</v>
      </c>
      <c r="E4861" t="s">
        <v>2689</v>
      </c>
      <c r="F4861" t="s">
        <v>2690</v>
      </c>
      <c r="G4861" t="s">
        <v>197</v>
      </c>
      <c r="H4861" t="s">
        <v>124</v>
      </c>
      <c r="I4861">
        <v>16798</v>
      </c>
      <c r="J4861" t="s">
        <v>125</v>
      </c>
      <c r="K4861" s="10">
        <v>26594</v>
      </c>
      <c r="L4861" t="s">
        <v>126</v>
      </c>
      <c r="M4861">
        <v>50000</v>
      </c>
      <c r="N4861">
        <v>70000</v>
      </c>
      <c r="O4861" t="s">
        <v>45</v>
      </c>
      <c r="P4861">
        <v>1</v>
      </c>
      <c r="Q4861">
        <v>0</v>
      </c>
      <c r="R4861" t="s">
        <v>2220</v>
      </c>
      <c r="S4861" s="10">
        <v>34112</v>
      </c>
      <c r="T4861" t="s">
        <v>4</v>
      </c>
      <c r="U4861" t="s">
        <v>1021</v>
      </c>
      <c r="V4861" t="s">
        <v>589</v>
      </c>
      <c r="W4861">
        <v>53</v>
      </c>
    </row>
    <row r="4862" spans="1:23" x14ac:dyDescent="0.25">
      <c r="A4862">
        <v>4861</v>
      </c>
      <c r="B4862">
        <v>38067101836</v>
      </c>
      <c r="C4862" t="s">
        <v>25</v>
      </c>
      <c r="D4862" t="s">
        <v>5310</v>
      </c>
      <c r="E4862" t="s">
        <v>5311</v>
      </c>
      <c r="F4862" t="s">
        <v>5312</v>
      </c>
      <c r="G4862" t="s">
        <v>206</v>
      </c>
      <c r="H4862" t="s">
        <v>124</v>
      </c>
      <c r="I4862">
        <v>57782</v>
      </c>
      <c r="J4862" t="s">
        <v>125</v>
      </c>
      <c r="K4862" s="10">
        <v>13059</v>
      </c>
      <c r="L4862" t="s">
        <v>126</v>
      </c>
      <c r="M4862">
        <v>50000</v>
      </c>
      <c r="N4862">
        <v>70000</v>
      </c>
      <c r="O4862" t="s">
        <v>45</v>
      </c>
      <c r="P4862">
        <v>2</v>
      </c>
      <c r="Q4862">
        <v>0</v>
      </c>
      <c r="R4862" t="s">
        <v>2492</v>
      </c>
      <c r="S4862" s="10">
        <v>33665</v>
      </c>
      <c r="T4862" t="s">
        <v>4</v>
      </c>
      <c r="U4862" t="s">
        <v>1782</v>
      </c>
      <c r="V4862" t="s">
        <v>129</v>
      </c>
      <c r="W4862">
        <v>90</v>
      </c>
    </row>
    <row r="4863" spans="1:23" x14ac:dyDescent="0.25">
      <c r="A4863">
        <v>4862</v>
      </c>
      <c r="B4863">
        <v>38106047500</v>
      </c>
      <c r="C4863" t="s">
        <v>1805</v>
      </c>
      <c r="D4863" t="s">
        <v>9915</v>
      </c>
      <c r="E4863" t="s">
        <v>9916</v>
      </c>
      <c r="F4863" t="s">
        <v>9917</v>
      </c>
      <c r="G4863" t="s">
        <v>38</v>
      </c>
      <c r="H4863" t="s">
        <v>8352</v>
      </c>
      <c r="I4863">
        <v>40462</v>
      </c>
      <c r="J4863" t="s">
        <v>125</v>
      </c>
      <c r="K4863" s="10">
        <v>18065</v>
      </c>
      <c r="L4863" t="s">
        <v>126</v>
      </c>
      <c r="M4863">
        <v>70000</v>
      </c>
      <c r="N4863">
        <v>90000</v>
      </c>
      <c r="O4863" t="s">
        <v>44</v>
      </c>
      <c r="P4863">
        <v>2</v>
      </c>
      <c r="Q4863">
        <v>0</v>
      </c>
      <c r="R4863" t="s">
        <v>2509</v>
      </c>
      <c r="S4863" s="10">
        <v>33770</v>
      </c>
      <c r="T4863" t="s">
        <v>4</v>
      </c>
      <c r="U4863" t="s">
        <v>1764</v>
      </c>
      <c r="V4863" t="s">
        <v>129</v>
      </c>
      <c r="W4863">
        <v>76</v>
      </c>
    </row>
    <row r="4864" spans="1:23" x14ac:dyDescent="0.25">
      <c r="A4864">
        <v>4863</v>
      </c>
      <c r="B4864">
        <v>38126963400</v>
      </c>
      <c r="C4864" t="s">
        <v>355</v>
      </c>
      <c r="D4864" t="s">
        <v>8953</v>
      </c>
      <c r="E4864" t="s">
        <v>8954</v>
      </c>
      <c r="F4864" t="s">
        <v>8955</v>
      </c>
      <c r="G4864" t="s">
        <v>8532</v>
      </c>
      <c r="H4864" t="s">
        <v>8352</v>
      </c>
      <c r="I4864">
        <v>73900</v>
      </c>
      <c r="J4864" t="s">
        <v>125</v>
      </c>
      <c r="K4864" s="10">
        <v>5409</v>
      </c>
      <c r="L4864" t="s">
        <v>126</v>
      </c>
      <c r="M4864">
        <v>10000</v>
      </c>
      <c r="N4864">
        <v>30000</v>
      </c>
      <c r="O4864" t="s">
        <v>45</v>
      </c>
      <c r="P4864">
        <v>5</v>
      </c>
      <c r="Q4864">
        <v>0</v>
      </c>
      <c r="R4864" t="s">
        <v>2220</v>
      </c>
      <c r="S4864" s="10">
        <v>34522</v>
      </c>
      <c r="T4864" t="s">
        <v>6</v>
      </c>
      <c r="U4864" t="s">
        <v>1021</v>
      </c>
      <c r="V4864" t="s">
        <v>589</v>
      </c>
      <c r="W4864">
        <v>111</v>
      </c>
    </row>
    <row r="4865" spans="1:23" x14ac:dyDescent="0.25">
      <c r="A4865">
        <v>4864</v>
      </c>
      <c r="B4865">
        <v>38137869200</v>
      </c>
      <c r="C4865" t="s">
        <v>27471</v>
      </c>
      <c r="D4865" t="s">
        <v>28208</v>
      </c>
      <c r="E4865" t="s">
        <v>27472</v>
      </c>
      <c r="F4865" t="s">
        <v>27473</v>
      </c>
      <c r="G4865" t="s">
        <v>42</v>
      </c>
      <c r="H4865" t="s">
        <v>124</v>
      </c>
      <c r="I4865">
        <v>95449</v>
      </c>
      <c r="J4865" t="s">
        <v>125</v>
      </c>
      <c r="K4865" s="10">
        <v>19279</v>
      </c>
      <c r="L4865" t="s">
        <v>45</v>
      </c>
      <c r="M4865">
        <v>50000</v>
      </c>
      <c r="N4865">
        <v>70000</v>
      </c>
      <c r="O4865" t="s">
        <v>44</v>
      </c>
      <c r="P4865">
        <v>5</v>
      </c>
      <c r="Q4865">
        <v>1</v>
      </c>
      <c r="R4865" t="s">
        <v>2492</v>
      </c>
      <c r="S4865" s="10">
        <v>34442</v>
      </c>
      <c r="T4865" t="s">
        <v>4</v>
      </c>
      <c r="U4865" t="s">
        <v>1782</v>
      </c>
      <c r="V4865" t="s">
        <v>589</v>
      </c>
      <c r="W4865">
        <v>73</v>
      </c>
    </row>
    <row r="4866" spans="1:23" x14ac:dyDescent="0.25">
      <c r="A4866">
        <v>4865</v>
      </c>
      <c r="B4866">
        <v>38141007400</v>
      </c>
      <c r="C4866" t="s">
        <v>476</v>
      </c>
      <c r="D4866" t="s">
        <v>14993</v>
      </c>
      <c r="E4866" t="s">
        <v>27897</v>
      </c>
      <c r="F4866" t="s">
        <v>27898</v>
      </c>
      <c r="G4866" t="s">
        <v>492</v>
      </c>
      <c r="H4866" t="s">
        <v>124</v>
      </c>
      <c r="I4866">
        <v>95049</v>
      </c>
      <c r="J4866" t="s">
        <v>125</v>
      </c>
      <c r="K4866" s="10">
        <v>21538</v>
      </c>
      <c r="L4866" t="s">
        <v>45</v>
      </c>
      <c r="M4866">
        <v>70000</v>
      </c>
      <c r="N4866">
        <v>90000</v>
      </c>
      <c r="O4866" t="s">
        <v>45</v>
      </c>
      <c r="P4866">
        <v>1</v>
      </c>
      <c r="Q4866">
        <v>1</v>
      </c>
      <c r="R4866" t="s">
        <v>2492</v>
      </c>
      <c r="S4866" s="10">
        <v>33284</v>
      </c>
      <c r="T4866" t="s">
        <v>4</v>
      </c>
      <c r="U4866" t="s">
        <v>1764</v>
      </c>
      <c r="V4866" t="s">
        <v>589</v>
      </c>
      <c r="W4866">
        <v>67</v>
      </c>
    </row>
    <row r="4867" spans="1:23" x14ac:dyDescent="0.25">
      <c r="A4867">
        <v>4866</v>
      </c>
      <c r="B4867">
        <v>38162309527</v>
      </c>
      <c r="C4867" t="s">
        <v>16930</v>
      </c>
      <c r="D4867" t="s">
        <v>16931</v>
      </c>
      <c r="E4867" t="s">
        <v>16932</v>
      </c>
      <c r="F4867" t="s">
        <v>16933</v>
      </c>
      <c r="G4867" t="s">
        <v>16603</v>
      </c>
      <c r="H4867" t="s">
        <v>16604</v>
      </c>
      <c r="I4867">
        <v>82760</v>
      </c>
      <c r="J4867" t="s">
        <v>16596</v>
      </c>
      <c r="K4867" s="10">
        <v>28279</v>
      </c>
      <c r="L4867" t="s">
        <v>126</v>
      </c>
      <c r="M4867">
        <v>150000</v>
      </c>
      <c r="O4867" t="s">
        <v>44</v>
      </c>
      <c r="P4867">
        <v>0</v>
      </c>
      <c r="Q4867">
        <v>0</v>
      </c>
      <c r="R4867" t="s">
        <v>2220</v>
      </c>
      <c r="S4867" s="10">
        <v>34325</v>
      </c>
      <c r="T4867" t="s">
        <v>5</v>
      </c>
      <c r="U4867" t="s">
        <v>1782</v>
      </c>
      <c r="V4867" t="s">
        <v>589</v>
      </c>
      <c r="W4867">
        <v>48</v>
      </c>
    </row>
    <row r="4868" spans="1:23" x14ac:dyDescent="0.25">
      <c r="A4868">
        <v>4867</v>
      </c>
      <c r="B4868">
        <v>38169116973</v>
      </c>
      <c r="C4868" t="s">
        <v>1307</v>
      </c>
      <c r="D4868" t="s">
        <v>1986</v>
      </c>
      <c r="E4868" t="s">
        <v>1987</v>
      </c>
      <c r="F4868" t="s">
        <v>1988</v>
      </c>
      <c r="G4868" t="s">
        <v>257</v>
      </c>
      <c r="H4868" t="s">
        <v>124</v>
      </c>
      <c r="I4868">
        <v>48521</v>
      </c>
      <c r="J4868" t="s">
        <v>125</v>
      </c>
      <c r="K4868" s="10">
        <v>7896</v>
      </c>
      <c r="L4868" t="s">
        <v>126</v>
      </c>
      <c r="M4868">
        <v>30000</v>
      </c>
      <c r="N4868">
        <v>50000</v>
      </c>
      <c r="O4868" t="s">
        <v>44</v>
      </c>
      <c r="P4868">
        <v>0</v>
      </c>
      <c r="Q4868">
        <v>0</v>
      </c>
      <c r="R4868" t="s">
        <v>1763</v>
      </c>
      <c r="S4868" s="10">
        <v>33319</v>
      </c>
      <c r="T4868" t="s">
        <v>4</v>
      </c>
      <c r="U4868" t="s">
        <v>1021</v>
      </c>
      <c r="V4868" t="s">
        <v>589</v>
      </c>
      <c r="W4868">
        <v>104</v>
      </c>
    </row>
    <row r="4869" spans="1:23" x14ac:dyDescent="0.25">
      <c r="A4869">
        <v>4868</v>
      </c>
      <c r="B4869">
        <v>38169782161</v>
      </c>
      <c r="C4869" t="s">
        <v>417</v>
      </c>
      <c r="D4869" t="s">
        <v>520</v>
      </c>
      <c r="E4869" t="s">
        <v>23809</v>
      </c>
      <c r="F4869" t="s">
        <v>23810</v>
      </c>
      <c r="G4869" t="s">
        <v>39</v>
      </c>
      <c r="H4869" t="s">
        <v>8352</v>
      </c>
      <c r="I4869">
        <v>23942</v>
      </c>
      <c r="J4869" t="s">
        <v>125</v>
      </c>
      <c r="K4869" s="10">
        <v>21875</v>
      </c>
      <c r="L4869" t="s">
        <v>45</v>
      </c>
      <c r="M4869">
        <v>130000</v>
      </c>
      <c r="N4869">
        <v>150000</v>
      </c>
      <c r="O4869" t="s">
        <v>44</v>
      </c>
      <c r="P4869">
        <v>3</v>
      </c>
      <c r="Q4869">
        <v>1</v>
      </c>
      <c r="R4869" t="s">
        <v>2509</v>
      </c>
      <c r="S4869" s="10">
        <v>34370</v>
      </c>
      <c r="T4869" t="s">
        <v>4</v>
      </c>
      <c r="U4869" t="s">
        <v>1764</v>
      </c>
      <c r="V4869" t="s">
        <v>589</v>
      </c>
      <c r="W4869">
        <v>66</v>
      </c>
    </row>
    <row r="4870" spans="1:23" x14ac:dyDescent="0.25">
      <c r="A4870">
        <v>4869</v>
      </c>
      <c r="B4870">
        <v>38172078100</v>
      </c>
      <c r="C4870" t="s">
        <v>26753</v>
      </c>
      <c r="D4870" t="s">
        <v>1928</v>
      </c>
      <c r="E4870" t="s">
        <v>26754</v>
      </c>
      <c r="F4870" t="s">
        <v>26755</v>
      </c>
      <c r="G4870" t="s">
        <v>428</v>
      </c>
      <c r="H4870" t="s">
        <v>124</v>
      </c>
      <c r="I4870">
        <v>70243</v>
      </c>
      <c r="J4870" t="s">
        <v>125</v>
      </c>
      <c r="K4870" s="10">
        <v>13632</v>
      </c>
      <c r="L4870" t="s">
        <v>45</v>
      </c>
      <c r="M4870">
        <v>30000</v>
      </c>
      <c r="N4870">
        <v>50000</v>
      </c>
      <c r="O4870" t="s">
        <v>44</v>
      </c>
      <c r="P4870">
        <v>2</v>
      </c>
      <c r="Q4870">
        <v>1</v>
      </c>
      <c r="R4870" t="s">
        <v>127</v>
      </c>
      <c r="S4870" s="10">
        <v>33363</v>
      </c>
      <c r="T4870" t="s">
        <v>4</v>
      </c>
      <c r="U4870" t="s">
        <v>1021</v>
      </c>
      <c r="V4870" t="s">
        <v>129</v>
      </c>
      <c r="W4870">
        <v>88</v>
      </c>
    </row>
    <row r="4871" spans="1:23" x14ac:dyDescent="0.25">
      <c r="A4871">
        <v>4870</v>
      </c>
      <c r="B4871">
        <v>38175827860</v>
      </c>
      <c r="C4871" t="s">
        <v>1446</v>
      </c>
      <c r="D4871" t="s">
        <v>13889</v>
      </c>
      <c r="E4871" t="s">
        <v>13890</v>
      </c>
      <c r="F4871" t="s">
        <v>13891</v>
      </c>
      <c r="G4871" t="s">
        <v>70</v>
      </c>
      <c r="H4871" t="s">
        <v>11942</v>
      </c>
      <c r="I4871">
        <v>26058</v>
      </c>
      <c r="J4871" t="s">
        <v>11943</v>
      </c>
      <c r="K4871" s="10">
        <v>26956</v>
      </c>
      <c r="L4871" t="s">
        <v>126</v>
      </c>
      <c r="M4871">
        <v>30000</v>
      </c>
      <c r="N4871">
        <v>50000</v>
      </c>
      <c r="O4871" t="s">
        <v>45</v>
      </c>
      <c r="P4871">
        <v>3</v>
      </c>
      <c r="Q4871">
        <v>0</v>
      </c>
      <c r="R4871" t="s">
        <v>127</v>
      </c>
      <c r="S4871" s="10">
        <v>33331</v>
      </c>
      <c r="T4871" t="s">
        <v>7</v>
      </c>
      <c r="U4871" t="s">
        <v>128</v>
      </c>
      <c r="V4871" t="s">
        <v>129</v>
      </c>
      <c r="W4871">
        <v>52</v>
      </c>
    </row>
    <row r="4872" spans="1:23" x14ac:dyDescent="0.25">
      <c r="A4872">
        <v>4871</v>
      </c>
      <c r="B4872">
        <v>38179078698</v>
      </c>
      <c r="C4872" t="s">
        <v>932</v>
      </c>
      <c r="D4872" t="s">
        <v>17691</v>
      </c>
      <c r="E4872" t="s">
        <v>17692</v>
      </c>
      <c r="F4872" t="s">
        <v>17693</v>
      </c>
      <c r="G4872" t="s">
        <v>16629</v>
      </c>
      <c r="H4872" t="s">
        <v>16630</v>
      </c>
      <c r="I4872">
        <v>23143</v>
      </c>
      <c r="J4872" t="s">
        <v>16596</v>
      </c>
      <c r="K4872" s="10">
        <v>19928</v>
      </c>
      <c r="L4872" t="s">
        <v>126</v>
      </c>
      <c r="M4872">
        <v>70000</v>
      </c>
      <c r="N4872">
        <v>90000</v>
      </c>
      <c r="O4872" t="s">
        <v>44</v>
      </c>
      <c r="P4872">
        <v>2</v>
      </c>
      <c r="Q4872">
        <v>0</v>
      </c>
      <c r="R4872" t="s">
        <v>2509</v>
      </c>
      <c r="S4872" s="10">
        <v>34480</v>
      </c>
      <c r="T4872" t="s">
        <v>4</v>
      </c>
      <c r="U4872" t="s">
        <v>1782</v>
      </c>
      <c r="V4872" t="s">
        <v>589</v>
      </c>
      <c r="W4872">
        <v>71</v>
      </c>
    </row>
    <row r="4873" spans="1:23" x14ac:dyDescent="0.25">
      <c r="A4873">
        <v>4872</v>
      </c>
      <c r="B4873">
        <v>38184942007</v>
      </c>
      <c r="C4873" t="s">
        <v>2048</v>
      </c>
      <c r="D4873" t="s">
        <v>9929</v>
      </c>
      <c r="E4873" t="s">
        <v>21589</v>
      </c>
      <c r="F4873" t="s">
        <v>21590</v>
      </c>
      <c r="G4873" t="s">
        <v>11952</v>
      </c>
      <c r="H4873" t="s">
        <v>11942</v>
      </c>
      <c r="I4873">
        <v>83382</v>
      </c>
      <c r="J4873" t="s">
        <v>11943</v>
      </c>
      <c r="K4873" s="10">
        <v>16635</v>
      </c>
      <c r="L4873" t="s">
        <v>45</v>
      </c>
      <c r="M4873">
        <v>30000</v>
      </c>
      <c r="N4873">
        <v>50000</v>
      </c>
      <c r="O4873" t="s">
        <v>45</v>
      </c>
      <c r="P4873">
        <v>2</v>
      </c>
      <c r="Q4873">
        <v>2</v>
      </c>
      <c r="R4873" t="s">
        <v>1763</v>
      </c>
      <c r="S4873" s="10">
        <v>33398</v>
      </c>
      <c r="T4873" t="s">
        <v>4</v>
      </c>
      <c r="U4873" t="s">
        <v>1782</v>
      </c>
      <c r="V4873" t="s">
        <v>589</v>
      </c>
      <c r="W4873">
        <v>80</v>
      </c>
    </row>
    <row r="4874" spans="1:23" x14ac:dyDescent="0.25">
      <c r="A4874">
        <v>4873</v>
      </c>
      <c r="B4874">
        <v>38197923900</v>
      </c>
      <c r="C4874" t="s">
        <v>5303</v>
      </c>
      <c r="D4874" t="s">
        <v>11285</v>
      </c>
      <c r="E4874" t="s">
        <v>11286</v>
      </c>
      <c r="F4874" t="s">
        <v>11287</v>
      </c>
      <c r="G4874" t="s">
        <v>8450</v>
      </c>
      <c r="H4874" t="s">
        <v>8352</v>
      </c>
      <c r="I4874">
        <v>44291</v>
      </c>
      <c r="J4874" t="s">
        <v>125</v>
      </c>
      <c r="K4874" s="10">
        <v>20009</v>
      </c>
      <c r="L4874" t="s">
        <v>126</v>
      </c>
      <c r="M4874">
        <v>30000</v>
      </c>
      <c r="N4874">
        <v>50000</v>
      </c>
      <c r="O4874" t="s">
        <v>45</v>
      </c>
      <c r="P4874">
        <v>0</v>
      </c>
      <c r="Q4874">
        <v>0</v>
      </c>
      <c r="R4874" t="s">
        <v>2220</v>
      </c>
      <c r="S4874" s="10">
        <v>33964</v>
      </c>
      <c r="T4874" t="s">
        <v>4</v>
      </c>
      <c r="U4874" t="s">
        <v>128</v>
      </c>
      <c r="V4874" t="s">
        <v>589</v>
      </c>
      <c r="W4874">
        <v>71</v>
      </c>
    </row>
    <row r="4875" spans="1:23" x14ac:dyDescent="0.25">
      <c r="A4875">
        <v>4874</v>
      </c>
      <c r="B4875">
        <v>38203797936</v>
      </c>
      <c r="C4875" t="s">
        <v>545</v>
      </c>
      <c r="D4875" t="s">
        <v>25191</v>
      </c>
      <c r="E4875" t="s">
        <v>25192</v>
      </c>
      <c r="F4875" t="s">
        <v>25193</v>
      </c>
      <c r="G4875" t="s">
        <v>257</v>
      </c>
      <c r="H4875" t="s">
        <v>124</v>
      </c>
      <c r="I4875">
        <v>94648</v>
      </c>
      <c r="J4875" t="s">
        <v>125</v>
      </c>
      <c r="K4875" s="10">
        <v>14072</v>
      </c>
      <c r="L4875" t="s">
        <v>45</v>
      </c>
      <c r="M4875">
        <v>150000</v>
      </c>
      <c r="O4875" t="s">
        <v>44</v>
      </c>
      <c r="P4875">
        <v>4</v>
      </c>
      <c r="Q4875">
        <v>4</v>
      </c>
      <c r="R4875" t="s">
        <v>2509</v>
      </c>
      <c r="S4875" s="10">
        <v>33771</v>
      </c>
      <c r="T4875" t="s">
        <v>5</v>
      </c>
      <c r="U4875" t="s">
        <v>1782</v>
      </c>
      <c r="V4875" t="s">
        <v>589</v>
      </c>
      <c r="W4875">
        <v>87</v>
      </c>
    </row>
    <row r="4876" spans="1:23" x14ac:dyDescent="0.25">
      <c r="A4876">
        <v>4875</v>
      </c>
      <c r="B4876">
        <v>38210621500</v>
      </c>
      <c r="C4876" t="s">
        <v>1968</v>
      </c>
      <c r="D4876" t="s">
        <v>4671</v>
      </c>
      <c r="E4876" t="s">
        <v>20220</v>
      </c>
      <c r="F4876" t="s">
        <v>20221</v>
      </c>
      <c r="G4876" t="s">
        <v>14848</v>
      </c>
      <c r="H4876" t="s">
        <v>14821</v>
      </c>
      <c r="I4876">
        <v>96763</v>
      </c>
      <c r="J4876" t="s">
        <v>125</v>
      </c>
      <c r="K4876" s="10">
        <v>20737</v>
      </c>
      <c r="L4876" t="s">
        <v>45</v>
      </c>
      <c r="M4876">
        <v>70000</v>
      </c>
      <c r="N4876">
        <v>90000</v>
      </c>
      <c r="O4876" t="s">
        <v>45</v>
      </c>
      <c r="P4876">
        <v>4</v>
      </c>
      <c r="Q4876">
        <v>2</v>
      </c>
      <c r="R4876" t="s">
        <v>127</v>
      </c>
      <c r="S4876" s="10">
        <v>33366</v>
      </c>
      <c r="T4876" t="s">
        <v>4</v>
      </c>
      <c r="U4876" t="s">
        <v>1764</v>
      </c>
      <c r="V4876" t="s">
        <v>129</v>
      </c>
      <c r="W4876">
        <v>69</v>
      </c>
    </row>
    <row r="4877" spans="1:23" x14ac:dyDescent="0.25">
      <c r="A4877">
        <v>4876</v>
      </c>
      <c r="B4877">
        <v>38213759700</v>
      </c>
      <c r="C4877" t="s">
        <v>8497</v>
      </c>
      <c r="D4877" t="s">
        <v>8498</v>
      </c>
      <c r="E4877" t="s">
        <v>8499</v>
      </c>
      <c r="F4877" t="s">
        <v>8500</v>
      </c>
      <c r="G4877" t="s">
        <v>8392</v>
      </c>
      <c r="H4877" t="s">
        <v>8352</v>
      </c>
      <c r="I4877">
        <v>85665</v>
      </c>
      <c r="J4877" t="s">
        <v>125</v>
      </c>
      <c r="K4877" s="10">
        <v>16458</v>
      </c>
      <c r="L4877" t="s">
        <v>126</v>
      </c>
      <c r="M4877">
        <v>10000</v>
      </c>
      <c r="N4877">
        <v>30000</v>
      </c>
      <c r="O4877" t="s">
        <v>44</v>
      </c>
      <c r="P4877">
        <v>2</v>
      </c>
      <c r="Q4877">
        <v>0</v>
      </c>
      <c r="R4877" t="s">
        <v>2220</v>
      </c>
      <c r="S4877" s="10">
        <v>33072</v>
      </c>
      <c r="T4877" t="s">
        <v>6</v>
      </c>
      <c r="U4877" t="s">
        <v>128</v>
      </c>
      <c r="V4877" t="s">
        <v>129</v>
      </c>
      <c r="W4877">
        <v>80</v>
      </c>
    </row>
    <row r="4878" spans="1:23" x14ac:dyDescent="0.25">
      <c r="A4878">
        <v>4877</v>
      </c>
      <c r="B4878">
        <v>38214183449</v>
      </c>
      <c r="C4878" t="s">
        <v>6076</v>
      </c>
      <c r="D4878" t="s">
        <v>18636</v>
      </c>
      <c r="E4878" t="s">
        <v>23343</v>
      </c>
      <c r="F4878" t="s">
        <v>23344</v>
      </c>
      <c r="G4878" t="s">
        <v>8385</v>
      </c>
      <c r="H4878" t="s">
        <v>8352</v>
      </c>
      <c r="I4878">
        <v>53942</v>
      </c>
      <c r="J4878" t="s">
        <v>125</v>
      </c>
      <c r="K4878" s="10">
        <v>14849</v>
      </c>
      <c r="L4878" t="s">
        <v>45</v>
      </c>
      <c r="M4878">
        <v>30000</v>
      </c>
      <c r="N4878">
        <v>50000</v>
      </c>
      <c r="O4878" t="s">
        <v>45</v>
      </c>
      <c r="P4878">
        <v>4</v>
      </c>
      <c r="Q4878">
        <v>4</v>
      </c>
      <c r="R4878" t="s">
        <v>2220</v>
      </c>
      <c r="S4878" s="10">
        <v>34294</v>
      </c>
      <c r="T4878" t="s">
        <v>7</v>
      </c>
      <c r="U4878" t="s">
        <v>128</v>
      </c>
      <c r="V4878" t="s">
        <v>589</v>
      </c>
      <c r="W4878">
        <v>85</v>
      </c>
    </row>
    <row r="4879" spans="1:23" x14ac:dyDescent="0.25">
      <c r="A4879">
        <v>4878</v>
      </c>
      <c r="B4879">
        <v>38224665500</v>
      </c>
      <c r="C4879" t="s">
        <v>449</v>
      </c>
      <c r="D4879" t="s">
        <v>9115</v>
      </c>
      <c r="E4879" t="s">
        <v>16737</v>
      </c>
      <c r="F4879" t="s">
        <v>16738</v>
      </c>
      <c r="G4879" t="s">
        <v>16620</v>
      </c>
      <c r="H4879" t="s">
        <v>16621</v>
      </c>
      <c r="I4879">
        <v>36622</v>
      </c>
      <c r="J4879" t="s">
        <v>16596</v>
      </c>
      <c r="K4879" s="10">
        <v>10339</v>
      </c>
      <c r="L4879" t="s">
        <v>126</v>
      </c>
      <c r="M4879">
        <v>30000</v>
      </c>
      <c r="N4879">
        <v>50000</v>
      </c>
      <c r="O4879" t="s">
        <v>44</v>
      </c>
      <c r="P4879">
        <v>2</v>
      </c>
      <c r="Q4879">
        <v>0</v>
      </c>
      <c r="R4879" t="s">
        <v>127</v>
      </c>
      <c r="S4879" s="10">
        <v>33515</v>
      </c>
      <c r="T4879" t="s">
        <v>6</v>
      </c>
      <c r="U4879" t="s">
        <v>128</v>
      </c>
      <c r="V4879" t="s">
        <v>129</v>
      </c>
      <c r="W4879">
        <v>97</v>
      </c>
    </row>
    <row r="4880" spans="1:23" x14ac:dyDescent="0.25">
      <c r="A4880">
        <v>4879</v>
      </c>
      <c r="B4880">
        <v>38265746200</v>
      </c>
      <c r="C4880" t="s">
        <v>695</v>
      </c>
      <c r="D4880" t="s">
        <v>27070</v>
      </c>
      <c r="E4880" t="s">
        <v>27071</v>
      </c>
      <c r="F4880" t="s">
        <v>27072</v>
      </c>
      <c r="G4880" t="s">
        <v>211</v>
      </c>
      <c r="H4880" t="s">
        <v>124</v>
      </c>
      <c r="I4880">
        <v>43768</v>
      </c>
      <c r="J4880" t="s">
        <v>125</v>
      </c>
      <c r="K4880" s="10">
        <v>9246</v>
      </c>
      <c r="L4880" t="s">
        <v>45</v>
      </c>
      <c r="M4880">
        <v>90000</v>
      </c>
      <c r="N4880">
        <v>110000</v>
      </c>
      <c r="O4880" t="s">
        <v>45</v>
      </c>
      <c r="P4880">
        <v>3</v>
      </c>
      <c r="Q4880">
        <v>1</v>
      </c>
      <c r="R4880" t="s">
        <v>2220</v>
      </c>
      <c r="S4880" s="10">
        <v>34521</v>
      </c>
      <c r="T4880" t="s">
        <v>7</v>
      </c>
      <c r="U4880" t="s">
        <v>1782</v>
      </c>
      <c r="V4880" t="s">
        <v>129</v>
      </c>
      <c r="W4880">
        <v>100</v>
      </c>
    </row>
    <row r="4881" spans="1:23" x14ac:dyDescent="0.25">
      <c r="A4881">
        <v>4880</v>
      </c>
      <c r="B4881">
        <v>38276652100</v>
      </c>
      <c r="C4881" t="s">
        <v>1596</v>
      </c>
      <c r="D4881" t="s">
        <v>1597</v>
      </c>
      <c r="E4881" t="s">
        <v>1598</v>
      </c>
      <c r="F4881" t="s">
        <v>1599</v>
      </c>
      <c r="G4881" t="s">
        <v>149</v>
      </c>
      <c r="H4881" t="s">
        <v>124</v>
      </c>
      <c r="I4881">
        <v>91609</v>
      </c>
      <c r="J4881" t="s">
        <v>125</v>
      </c>
      <c r="K4881" s="10">
        <v>9143</v>
      </c>
      <c r="L4881" t="s">
        <v>126</v>
      </c>
      <c r="M4881">
        <v>30000</v>
      </c>
      <c r="N4881">
        <v>50000</v>
      </c>
      <c r="O4881" t="s">
        <v>44</v>
      </c>
      <c r="P4881">
        <v>1</v>
      </c>
      <c r="Q4881">
        <v>0</v>
      </c>
      <c r="R4881" t="s">
        <v>127</v>
      </c>
      <c r="S4881" s="10">
        <v>33953</v>
      </c>
      <c r="T4881" t="s">
        <v>4</v>
      </c>
      <c r="U4881" t="s">
        <v>1021</v>
      </c>
      <c r="V4881" t="s">
        <v>129</v>
      </c>
      <c r="W4881">
        <v>100</v>
      </c>
    </row>
    <row r="4882" spans="1:23" x14ac:dyDescent="0.25">
      <c r="A4882">
        <v>4881</v>
      </c>
      <c r="B4882">
        <v>38285540938</v>
      </c>
      <c r="C4882" t="s">
        <v>1304</v>
      </c>
      <c r="D4882" t="s">
        <v>19998</v>
      </c>
      <c r="E4882" t="s">
        <v>19999</v>
      </c>
      <c r="F4882" t="s">
        <v>20000</v>
      </c>
      <c r="G4882" t="s">
        <v>14831</v>
      </c>
      <c r="H4882" t="s">
        <v>14821</v>
      </c>
      <c r="I4882">
        <v>91208</v>
      </c>
      <c r="J4882" t="s">
        <v>125</v>
      </c>
      <c r="K4882" s="10">
        <v>23299</v>
      </c>
      <c r="L4882" t="s">
        <v>45</v>
      </c>
      <c r="M4882">
        <v>50000</v>
      </c>
      <c r="N4882">
        <v>70000</v>
      </c>
      <c r="O4882" t="s">
        <v>45</v>
      </c>
      <c r="P4882">
        <v>3</v>
      </c>
      <c r="Q4882">
        <v>3</v>
      </c>
      <c r="R4882" t="s">
        <v>2492</v>
      </c>
      <c r="S4882" s="10">
        <v>33501</v>
      </c>
      <c r="T4882" t="s">
        <v>5</v>
      </c>
      <c r="U4882" t="s">
        <v>1782</v>
      </c>
      <c r="V4882" t="s">
        <v>129</v>
      </c>
      <c r="W4882">
        <v>62</v>
      </c>
    </row>
    <row r="4883" spans="1:23" x14ac:dyDescent="0.25">
      <c r="A4883">
        <v>4882</v>
      </c>
      <c r="B4883">
        <v>38288153400</v>
      </c>
      <c r="C4883" t="s">
        <v>4907</v>
      </c>
      <c r="D4883" t="s">
        <v>1430</v>
      </c>
      <c r="E4883" t="s">
        <v>17283</v>
      </c>
      <c r="F4883" t="s">
        <v>17284</v>
      </c>
      <c r="G4883" t="s">
        <v>16654</v>
      </c>
      <c r="H4883" t="s">
        <v>16655</v>
      </c>
      <c r="I4883">
        <v>78920</v>
      </c>
      <c r="J4883" t="s">
        <v>16596</v>
      </c>
      <c r="K4883" s="10">
        <v>20553</v>
      </c>
      <c r="L4883" t="s">
        <v>126</v>
      </c>
      <c r="M4883">
        <v>10000</v>
      </c>
      <c r="N4883">
        <v>30000</v>
      </c>
      <c r="O4883" t="s">
        <v>44</v>
      </c>
      <c r="P4883">
        <v>0</v>
      </c>
      <c r="Q4883">
        <v>0</v>
      </c>
      <c r="R4883" t="s">
        <v>2220</v>
      </c>
      <c r="S4883" s="10">
        <v>33353</v>
      </c>
      <c r="T4883" t="s">
        <v>6</v>
      </c>
      <c r="U4883" t="s">
        <v>1021</v>
      </c>
      <c r="V4883" t="s">
        <v>129</v>
      </c>
      <c r="W4883">
        <v>69</v>
      </c>
    </row>
    <row r="4884" spans="1:23" x14ac:dyDescent="0.25">
      <c r="A4884">
        <v>4883</v>
      </c>
      <c r="B4884">
        <v>38299209500</v>
      </c>
      <c r="C4884" t="s">
        <v>290</v>
      </c>
      <c r="D4884" t="s">
        <v>12588</v>
      </c>
      <c r="E4884" t="s">
        <v>12589</v>
      </c>
      <c r="F4884" t="s">
        <v>12590</v>
      </c>
      <c r="G4884" t="s">
        <v>12093</v>
      </c>
      <c r="H4884" t="s">
        <v>11942</v>
      </c>
      <c r="I4884">
        <v>18389</v>
      </c>
      <c r="J4884" t="s">
        <v>11943</v>
      </c>
      <c r="K4884" s="10">
        <v>7615</v>
      </c>
      <c r="L4884" t="s">
        <v>126</v>
      </c>
      <c r="M4884">
        <v>30000</v>
      </c>
      <c r="N4884">
        <v>50000</v>
      </c>
      <c r="O4884" t="s">
        <v>45</v>
      </c>
      <c r="P4884">
        <v>3</v>
      </c>
      <c r="Q4884">
        <v>0</v>
      </c>
      <c r="R4884" t="s">
        <v>1763</v>
      </c>
      <c r="S4884" s="10">
        <v>33318</v>
      </c>
      <c r="T4884" t="s">
        <v>4</v>
      </c>
      <c r="U4884" t="s">
        <v>1782</v>
      </c>
      <c r="V4884" t="s">
        <v>129</v>
      </c>
      <c r="W4884">
        <v>105</v>
      </c>
    </row>
    <row r="4885" spans="1:23" x14ac:dyDescent="0.25">
      <c r="A4885">
        <v>4884</v>
      </c>
      <c r="B4885">
        <v>38309235572</v>
      </c>
      <c r="C4885" t="s">
        <v>1673</v>
      </c>
      <c r="D4885" t="s">
        <v>6089</v>
      </c>
      <c r="E4885" t="s">
        <v>6090</v>
      </c>
      <c r="F4885" t="s">
        <v>6091</v>
      </c>
      <c r="G4885" t="s">
        <v>366</v>
      </c>
      <c r="H4885" t="s">
        <v>124</v>
      </c>
      <c r="I4885">
        <v>97553</v>
      </c>
      <c r="J4885" t="s">
        <v>125</v>
      </c>
      <c r="K4885" s="10">
        <v>11740</v>
      </c>
      <c r="L4885" t="s">
        <v>126</v>
      </c>
      <c r="M4885">
        <v>70000</v>
      </c>
      <c r="N4885">
        <v>90000</v>
      </c>
      <c r="O4885" t="s">
        <v>45</v>
      </c>
      <c r="P4885">
        <v>4</v>
      </c>
      <c r="Q4885">
        <v>0</v>
      </c>
      <c r="R4885" t="s">
        <v>2492</v>
      </c>
      <c r="S4885" s="10">
        <v>33849</v>
      </c>
      <c r="T4885" t="s">
        <v>6</v>
      </c>
      <c r="U4885" t="s">
        <v>1764</v>
      </c>
      <c r="V4885" t="s">
        <v>589</v>
      </c>
      <c r="W4885">
        <v>93</v>
      </c>
    </row>
    <row r="4886" spans="1:23" x14ac:dyDescent="0.25">
      <c r="A4886">
        <v>4885</v>
      </c>
      <c r="B4886">
        <v>38320720800</v>
      </c>
      <c r="C4886" t="s">
        <v>25</v>
      </c>
      <c r="D4886" t="s">
        <v>767</v>
      </c>
      <c r="E4886" t="s">
        <v>768</v>
      </c>
      <c r="F4886" t="s">
        <v>769</v>
      </c>
      <c r="G4886" t="s">
        <v>310</v>
      </c>
      <c r="H4886" t="s">
        <v>124</v>
      </c>
      <c r="I4886">
        <v>31843</v>
      </c>
      <c r="J4886" t="s">
        <v>125</v>
      </c>
      <c r="K4886" s="10">
        <v>4441</v>
      </c>
      <c r="L4886" t="s">
        <v>126</v>
      </c>
      <c r="M4886">
        <v>30000</v>
      </c>
      <c r="N4886">
        <v>50000</v>
      </c>
      <c r="O4886" t="s">
        <v>44</v>
      </c>
      <c r="P4886">
        <v>3</v>
      </c>
      <c r="Q4886">
        <v>0</v>
      </c>
      <c r="R4886" t="s">
        <v>127</v>
      </c>
      <c r="S4886" s="10">
        <v>33537</v>
      </c>
      <c r="T4886" t="s">
        <v>4</v>
      </c>
      <c r="U4886" t="s">
        <v>128</v>
      </c>
      <c r="V4886" t="s">
        <v>589</v>
      </c>
      <c r="W4886">
        <v>113</v>
      </c>
    </row>
    <row r="4887" spans="1:23" x14ac:dyDescent="0.25">
      <c r="A4887">
        <v>4886</v>
      </c>
      <c r="B4887">
        <v>38327442400</v>
      </c>
      <c r="C4887" t="s">
        <v>660</v>
      </c>
      <c r="D4887" t="s">
        <v>4261</v>
      </c>
      <c r="E4887" t="s">
        <v>4262</v>
      </c>
      <c r="F4887" t="s">
        <v>4263</v>
      </c>
      <c r="G4887" t="s">
        <v>192</v>
      </c>
      <c r="H4887" t="s">
        <v>124</v>
      </c>
      <c r="I4887">
        <v>22218</v>
      </c>
      <c r="J4887" t="s">
        <v>125</v>
      </c>
      <c r="K4887" s="10">
        <v>8274</v>
      </c>
      <c r="L4887" t="s">
        <v>45</v>
      </c>
      <c r="M4887">
        <v>130000</v>
      </c>
      <c r="N4887">
        <v>150000</v>
      </c>
      <c r="O4887" t="s">
        <v>45</v>
      </c>
      <c r="P4887">
        <v>1</v>
      </c>
      <c r="Q4887">
        <v>0</v>
      </c>
      <c r="R4887" t="s">
        <v>127</v>
      </c>
      <c r="S4887" s="10">
        <v>34373</v>
      </c>
      <c r="T4887" t="s">
        <v>4</v>
      </c>
      <c r="U4887" t="s">
        <v>1782</v>
      </c>
      <c r="V4887" t="s">
        <v>129</v>
      </c>
      <c r="W4887">
        <v>103</v>
      </c>
    </row>
    <row r="4888" spans="1:23" x14ac:dyDescent="0.25">
      <c r="A4888">
        <v>4887</v>
      </c>
      <c r="B4888">
        <v>38328493833</v>
      </c>
      <c r="C4888" t="s">
        <v>1669</v>
      </c>
      <c r="D4888" t="s">
        <v>25878</v>
      </c>
      <c r="E4888" t="s">
        <v>25879</v>
      </c>
      <c r="F4888" t="s">
        <v>25880</v>
      </c>
      <c r="G4888" t="s">
        <v>230</v>
      </c>
      <c r="H4888" t="s">
        <v>124</v>
      </c>
      <c r="I4888">
        <v>92009</v>
      </c>
      <c r="J4888" t="s">
        <v>125</v>
      </c>
      <c r="K4888" s="10">
        <v>12812</v>
      </c>
      <c r="L4888" t="s">
        <v>45</v>
      </c>
      <c r="M4888">
        <v>10000</v>
      </c>
      <c r="N4888">
        <v>30000</v>
      </c>
      <c r="O4888" t="s">
        <v>44</v>
      </c>
      <c r="P4888">
        <v>4</v>
      </c>
      <c r="Q4888">
        <v>2</v>
      </c>
      <c r="R4888" t="s">
        <v>2220</v>
      </c>
      <c r="S4888" s="10">
        <v>33281</v>
      </c>
      <c r="T4888" t="s">
        <v>6</v>
      </c>
      <c r="U4888" t="s">
        <v>1021</v>
      </c>
      <c r="V4888" t="s">
        <v>589</v>
      </c>
      <c r="W4888">
        <v>90</v>
      </c>
    </row>
    <row r="4889" spans="1:23" x14ac:dyDescent="0.25">
      <c r="A4889">
        <v>4888</v>
      </c>
      <c r="B4889">
        <v>38334142565</v>
      </c>
      <c r="C4889" t="s">
        <v>14465</v>
      </c>
      <c r="D4889" t="s">
        <v>14466</v>
      </c>
      <c r="E4889" t="s">
        <v>14467</v>
      </c>
      <c r="F4889" t="s">
        <v>14468</v>
      </c>
      <c r="G4889" t="s">
        <v>70</v>
      </c>
      <c r="H4889" t="s">
        <v>11942</v>
      </c>
      <c r="I4889">
        <v>77205</v>
      </c>
      <c r="J4889" t="s">
        <v>11943</v>
      </c>
      <c r="K4889" s="10">
        <v>21447</v>
      </c>
      <c r="L4889" t="s">
        <v>126</v>
      </c>
      <c r="M4889">
        <v>10000</v>
      </c>
      <c r="N4889">
        <v>30000</v>
      </c>
      <c r="O4889" t="s">
        <v>45</v>
      </c>
      <c r="P4889">
        <v>3</v>
      </c>
      <c r="Q4889">
        <v>0</v>
      </c>
      <c r="R4889" t="s">
        <v>2220</v>
      </c>
      <c r="S4889" s="10">
        <v>34106</v>
      </c>
      <c r="T4889" t="s">
        <v>6</v>
      </c>
      <c r="U4889" t="s">
        <v>1021</v>
      </c>
      <c r="V4889" t="s">
        <v>129</v>
      </c>
      <c r="W4889">
        <v>67</v>
      </c>
    </row>
    <row r="4890" spans="1:23" x14ac:dyDescent="0.25">
      <c r="A4890">
        <v>4889</v>
      </c>
      <c r="B4890">
        <v>38351678848</v>
      </c>
      <c r="C4890" t="s">
        <v>6649</v>
      </c>
      <c r="D4890" t="s">
        <v>12591</v>
      </c>
      <c r="E4890" t="s">
        <v>12592</v>
      </c>
      <c r="F4890" t="s">
        <v>12593</v>
      </c>
      <c r="G4890" t="s">
        <v>11973</v>
      </c>
      <c r="H4890" t="s">
        <v>11942</v>
      </c>
      <c r="I4890">
        <v>14159</v>
      </c>
      <c r="J4890" t="s">
        <v>11943</v>
      </c>
      <c r="K4890" s="10">
        <v>15302</v>
      </c>
      <c r="L4890" t="s">
        <v>126</v>
      </c>
      <c r="M4890">
        <v>30000</v>
      </c>
      <c r="N4890">
        <v>50000</v>
      </c>
      <c r="O4890" t="s">
        <v>44</v>
      </c>
      <c r="P4890">
        <v>3</v>
      </c>
      <c r="Q4890">
        <v>0</v>
      </c>
      <c r="R4890" t="s">
        <v>2220</v>
      </c>
      <c r="S4890" s="10">
        <v>34289</v>
      </c>
      <c r="T4890" t="s">
        <v>4</v>
      </c>
      <c r="U4890" t="s">
        <v>1021</v>
      </c>
      <c r="V4890" t="s">
        <v>129</v>
      </c>
      <c r="W4890">
        <v>84</v>
      </c>
    </row>
    <row r="4891" spans="1:23" x14ac:dyDescent="0.25">
      <c r="A4891">
        <v>4890</v>
      </c>
      <c r="B4891">
        <v>38355213999</v>
      </c>
      <c r="C4891" t="s">
        <v>1334</v>
      </c>
      <c r="D4891" t="s">
        <v>183</v>
      </c>
      <c r="E4891" t="s">
        <v>6773</v>
      </c>
      <c r="F4891" t="s">
        <v>6774</v>
      </c>
      <c r="G4891" t="s">
        <v>323</v>
      </c>
      <c r="H4891" t="s">
        <v>124</v>
      </c>
      <c r="I4891">
        <v>64516</v>
      </c>
      <c r="J4891" t="s">
        <v>125</v>
      </c>
      <c r="K4891" s="10">
        <v>16444</v>
      </c>
      <c r="L4891" t="s">
        <v>126</v>
      </c>
      <c r="M4891">
        <v>30000</v>
      </c>
      <c r="N4891">
        <v>50000</v>
      </c>
      <c r="O4891" t="s">
        <v>45</v>
      </c>
      <c r="P4891">
        <v>0</v>
      </c>
      <c r="Q4891">
        <v>0</v>
      </c>
      <c r="R4891" t="s">
        <v>2220</v>
      </c>
      <c r="S4891" s="10">
        <v>33135</v>
      </c>
      <c r="T4891" t="s">
        <v>7</v>
      </c>
      <c r="U4891" t="s">
        <v>1021</v>
      </c>
      <c r="V4891" t="s">
        <v>129</v>
      </c>
      <c r="W4891">
        <v>80</v>
      </c>
    </row>
    <row r="4892" spans="1:23" x14ac:dyDescent="0.25">
      <c r="A4892">
        <v>4891</v>
      </c>
      <c r="B4892">
        <v>38358368300</v>
      </c>
      <c r="C4892" t="s">
        <v>120</v>
      </c>
      <c r="D4892" t="s">
        <v>7849</v>
      </c>
      <c r="E4892" t="s">
        <v>10096</v>
      </c>
      <c r="F4892" t="s">
        <v>10097</v>
      </c>
      <c r="G4892" t="s">
        <v>8351</v>
      </c>
      <c r="H4892" t="s">
        <v>8352</v>
      </c>
      <c r="I4892">
        <v>66631</v>
      </c>
      <c r="J4892" t="s">
        <v>125</v>
      </c>
      <c r="K4892" s="10">
        <v>13619</v>
      </c>
      <c r="L4892" t="s">
        <v>126</v>
      </c>
      <c r="M4892">
        <v>50000</v>
      </c>
      <c r="N4892">
        <v>70000</v>
      </c>
      <c r="O4892" t="s">
        <v>44</v>
      </c>
      <c r="P4892">
        <v>0</v>
      </c>
      <c r="Q4892">
        <v>0</v>
      </c>
      <c r="R4892" t="s">
        <v>2492</v>
      </c>
      <c r="S4892" s="10">
        <v>33470</v>
      </c>
      <c r="T4892" t="s">
        <v>4</v>
      </c>
      <c r="U4892" t="s">
        <v>1764</v>
      </c>
      <c r="V4892" t="s">
        <v>129</v>
      </c>
      <c r="W4892">
        <v>88</v>
      </c>
    </row>
    <row r="4893" spans="1:23" x14ac:dyDescent="0.25">
      <c r="A4893">
        <v>4892</v>
      </c>
      <c r="B4893">
        <v>38374204000</v>
      </c>
      <c r="C4893" t="s">
        <v>7918</v>
      </c>
      <c r="D4893" t="s">
        <v>11520</v>
      </c>
      <c r="E4893" t="s">
        <v>11521</v>
      </c>
      <c r="F4893" t="s">
        <v>11522</v>
      </c>
      <c r="G4893" t="s">
        <v>8423</v>
      </c>
      <c r="H4893" t="s">
        <v>8352</v>
      </c>
      <c r="I4893">
        <v>28950</v>
      </c>
      <c r="J4893" t="s">
        <v>125</v>
      </c>
      <c r="K4893" s="10">
        <v>25726</v>
      </c>
      <c r="L4893" t="s">
        <v>126</v>
      </c>
      <c r="M4893">
        <v>30000</v>
      </c>
      <c r="N4893">
        <v>50000</v>
      </c>
      <c r="O4893" t="s">
        <v>45</v>
      </c>
      <c r="P4893">
        <v>5</v>
      </c>
      <c r="Q4893">
        <v>0</v>
      </c>
      <c r="R4893" t="s">
        <v>127</v>
      </c>
      <c r="S4893" s="10">
        <v>34176</v>
      </c>
      <c r="T4893" t="s">
        <v>4</v>
      </c>
      <c r="U4893" t="s">
        <v>1021</v>
      </c>
      <c r="V4893" t="s">
        <v>129</v>
      </c>
      <c r="W4893">
        <v>55</v>
      </c>
    </row>
    <row r="4894" spans="1:23" x14ac:dyDescent="0.25">
      <c r="A4894">
        <v>4893</v>
      </c>
      <c r="B4894">
        <v>38385555100</v>
      </c>
      <c r="C4894" t="s">
        <v>1311</v>
      </c>
      <c r="D4894" t="s">
        <v>14584</v>
      </c>
      <c r="E4894" t="s">
        <v>14585</v>
      </c>
      <c r="F4894" t="s">
        <v>14586</v>
      </c>
      <c r="G4894" t="s">
        <v>11947</v>
      </c>
      <c r="H4894" t="s">
        <v>11942</v>
      </c>
      <c r="I4894">
        <v>96226</v>
      </c>
      <c r="J4894" t="s">
        <v>11943</v>
      </c>
      <c r="K4894" s="10">
        <v>10114</v>
      </c>
      <c r="L4894" t="s">
        <v>45</v>
      </c>
      <c r="M4894">
        <v>10000</v>
      </c>
      <c r="N4894">
        <v>30000</v>
      </c>
      <c r="O4894" t="s">
        <v>45</v>
      </c>
      <c r="P4894">
        <v>1</v>
      </c>
      <c r="Q4894">
        <v>0</v>
      </c>
      <c r="R4894" t="s">
        <v>2220</v>
      </c>
      <c r="S4894" s="10">
        <v>34177</v>
      </c>
      <c r="T4894" t="s">
        <v>6</v>
      </c>
      <c r="U4894" t="s">
        <v>128</v>
      </c>
      <c r="V4894" t="s">
        <v>129</v>
      </c>
      <c r="W4894">
        <v>98</v>
      </c>
    </row>
    <row r="4895" spans="1:23" x14ac:dyDescent="0.25">
      <c r="A4895">
        <v>4894</v>
      </c>
      <c r="B4895">
        <v>38385855600</v>
      </c>
      <c r="C4895" t="s">
        <v>5854</v>
      </c>
      <c r="D4895" t="s">
        <v>17447</v>
      </c>
      <c r="E4895" t="s">
        <v>17448</v>
      </c>
      <c r="F4895" t="s">
        <v>17449</v>
      </c>
      <c r="G4895" t="s">
        <v>34</v>
      </c>
      <c r="H4895" t="s">
        <v>16596</v>
      </c>
      <c r="I4895">
        <v>52615</v>
      </c>
      <c r="J4895" t="s">
        <v>16596</v>
      </c>
      <c r="K4895" s="10">
        <v>13045</v>
      </c>
      <c r="L4895" t="s">
        <v>126</v>
      </c>
      <c r="M4895">
        <v>70000</v>
      </c>
      <c r="N4895">
        <v>90000</v>
      </c>
      <c r="O4895" t="s">
        <v>44</v>
      </c>
      <c r="P4895">
        <v>3</v>
      </c>
      <c r="Q4895">
        <v>0</v>
      </c>
      <c r="R4895" t="s">
        <v>2220</v>
      </c>
      <c r="S4895" s="10">
        <v>34035</v>
      </c>
      <c r="T4895" t="s">
        <v>4</v>
      </c>
      <c r="U4895" t="s">
        <v>1764</v>
      </c>
      <c r="V4895" t="s">
        <v>589</v>
      </c>
      <c r="W4895">
        <v>90</v>
      </c>
    </row>
    <row r="4896" spans="1:23" x14ac:dyDescent="0.25">
      <c r="A4896">
        <v>4895</v>
      </c>
      <c r="B4896">
        <v>38389739400</v>
      </c>
      <c r="C4896" t="s">
        <v>1241</v>
      </c>
      <c r="D4896" t="s">
        <v>12256</v>
      </c>
      <c r="E4896" t="s">
        <v>12257</v>
      </c>
      <c r="F4896" t="s">
        <v>12258</v>
      </c>
      <c r="G4896" t="s">
        <v>11988</v>
      </c>
      <c r="H4896" t="s">
        <v>11942</v>
      </c>
      <c r="I4896">
        <v>86052</v>
      </c>
      <c r="J4896" t="s">
        <v>11943</v>
      </c>
      <c r="K4896" s="10">
        <v>28035</v>
      </c>
      <c r="L4896" t="s">
        <v>45</v>
      </c>
      <c r="M4896">
        <v>30000</v>
      </c>
      <c r="N4896">
        <v>50000</v>
      </c>
      <c r="O4896" t="s">
        <v>45</v>
      </c>
      <c r="P4896">
        <v>1</v>
      </c>
      <c r="Q4896">
        <v>0</v>
      </c>
      <c r="R4896" t="s">
        <v>127</v>
      </c>
      <c r="S4896" s="10">
        <v>33454</v>
      </c>
      <c r="T4896" t="s">
        <v>4</v>
      </c>
      <c r="U4896" t="s">
        <v>128</v>
      </c>
      <c r="V4896" t="s">
        <v>589</v>
      </c>
      <c r="W4896">
        <v>49</v>
      </c>
    </row>
    <row r="4897" spans="1:23" x14ac:dyDescent="0.25">
      <c r="A4897">
        <v>4896</v>
      </c>
      <c r="B4897">
        <v>38391831500</v>
      </c>
      <c r="C4897" t="s">
        <v>545</v>
      </c>
      <c r="D4897" t="s">
        <v>3107</v>
      </c>
      <c r="E4897" t="s">
        <v>12594</v>
      </c>
      <c r="F4897" t="s">
        <v>12595</v>
      </c>
      <c r="G4897" t="s">
        <v>11941</v>
      </c>
      <c r="H4897" t="s">
        <v>11942</v>
      </c>
      <c r="I4897">
        <v>86032</v>
      </c>
      <c r="J4897" t="s">
        <v>11943</v>
      </c>
      <c r="K4897" s="10">
        <v>14317</v>
      </c>
      <c r="L4897" t="s">
        <v>126</v>
      </c>
      <c r="M4897">
        <v>30000</v>
      </c>
      <c r="N4897">
        <v>50000</v>
      </c>
      <c r="O4897" t="s">
        <v>45</v>
      </c>
      <c r="P4897">
        <v>5</v>
      </c>
      <c r="Q4897">
        <v>0</v>
      </c>
      <c r="R4897" t="s">
        <v>2220</v>
      </c>
      <c r="S4897" s="10">
        <v>33929</v>
      </c>
      <c r="T4897" t="s">
        <v>4</v>
      </c>
      <c r="U4897" t="s">
        <v>128</v>
      </c>
      <c r="V4897" t="s">
        <v>589</v>
      </c>
      <c r="W4897">
        <v>86</v>
      </c>
    </row>
    <row r="4898" spans="1:23" x14ac:dyDescent="0.25">
      <c r="A4898">
        <v>4897</v>
      </c>
      <c r="B4898">
        <v>38405376672</v>
      </c>
      <c r="C4898" t="s">
        <v>393</v>
      </c>
      <c r="D4898" t="s">
        <v>7997</v>
      </c>
      <c r="E4898" t="s">
        <v>7998</v>
      </c>
      <c r="F4898" t="s">
        <v>7999</v>
      </c>
      <c r="G4898" t="s">
        <v>305</v>
      </c>
      <c r="H4898" t="s">
        <v>124</v>
      </c>
      <c r="I4898">
        <v>82022</v>
      </c>
      <c r="J4898" t="s">
        <v>125</v>
      </c>
      <c r="K4898" s="10">
        <v>14138</v>
      </c>
      <c r="L4898" t="s">
        <v>126</v>
      </c>
      <c r="M4898">
        <v>10000</v>
      </c>
      <c r="N4898">
        <v>30000</v>
      </c>
      <c r="O4898" t="s">
        <v>45</v>
      </c>
      <c r="P4898">
        <v>4</v>
      </c>
      <c r="Q4898">
        <v>0</v>
      </c>
      <c r="R4898" t="s">
        <v>2220</v>
      </c>
      <c r="S4898" s="10">
        <v>33676</v>
      </c>
      <c r="T4898" t="s">
        <v>6</v>
      </c>
      <c r="U4898" t="s">
        <v>128</v>
      </c>
      <c r="V4898" t="s">
        <v>589</v>
      </c>
      <c r="W4898">
        <v>87</v>
      </c>
    </row>
    <row r="4899" spans="1:23" x14ac:dyDescent="0.25">
      <c r="A4899">
        <v>4898</v>
      </c>
      <c r="B4899">
        <v>38409158600</v>
      </c>
      <c r="C4899" t="s">
        <v>1989</v>
      </c>
      <c r="D4899" t="s">
        <v>1990</v>
      </c>
      <c r="E4899" t="s">
        <v>1991</v>
      </c>
      <c r="F4899" t="s">
        <v>1992</v>
      </c>
      <c r="G4899" t="s">
        <v>134</v>
      </c>
      <c r="H4899" t="s">
        <v>124</v>
      </c>
      <c r="I4899">
        <v>94912</v>
      </c>
      <c r="J4899" t="s">
        <v>125</v>
      </c>
      <c r="K4899" s="10">
        <v>23288</v>
      </c>
      <c r="L4899" t="s">
        <v>45</v>
      </c>
      <c r="M4899">
        <v>30000</v>
      </c>
      <c r="N4899">
        <v>50000</v>
      </c>
      <c r="O4899" t="s">
        <v>45</v>
      </c>
      <c r="P4899">
        <v>0</v>
      </c>
      <c r="Q4899">
        <v>0</v>
      </c>
      <c r="R4899" t="s">
        <v>1763</v>
      </c>
      <c r="S4899" s="10">
        <v>33475</v>
      </c>
      <c r="T4899" t="s">
        <v>4</v>
      </c>
      <c r="U4899" t="s">
        <v>1021</v>
      </c>
      <c r="V4899" t="s">
        <v>589</v>
      </c>
      <c r="W4899">
        <v>62</v>
      </c>
    </row>
    <row r="4900" spans="1:23" x14ac:dyDescent="0.25">
      <c r="A4900">
        <v>4899</v>
      </c>
      <c r="B4900">
        <v>38430820100</v>
      </c>
      <c r="C4900" t="s">
        <v>1196</v>
      </c>
      <c r="D4900" t="s">
        <v>2661</v>
      </c>
      <c r="E4900" t="s">
        <v>18503</v>
      </c>
      <c r="F4900" t="s">
        <v>18504</v>
      </c>
      <c r="G4900" t="s">
        <v>16603</v>
      </c>
      <c r="H4900" t="s">
        <v>16604</v>
      </c>
      <c r="I4900">
        <v>60674</v>
      </c>
      <c r="J4900" t="s">
        <v>16596</v>
      </c>
      <c r="K4900" s="10">
        <v>26062</v>
      </c>
      <c r="L4900" t="s">
        <v>126</v>
      </c>
      <c r="M4900">
        <v>30000</v>
      </c>
      <c r="N4900">
        <v>50000</v>
      </c>
      <c r="O4900" t="s">
        <v>45</v>
      </c>
      <c r="P4900">
        <v>5</v>
      </c>
      <c r="Q4900">
        <v>0</v>
      </c>
      <c r="R4900" t="s">
        <v>127</v>
      </c>
      <c r="S4900" s="10">
        <v>33864</v>
      </c>
      <c r="T4900" t="s">
        <v>4</v>
      </c>
      <c r="U4900" t="s">
        <v>1021</v>
      </c>
      <c r="V4900" t="s">
        <v>589</v>
      </c>
      <c r="W4900">
        <v>54</v>
      </c>
    </row>
    <row r="4901" spans="1:23" x14ac:dyDescent="0.25">
      <c r="A4901">
        <v>4900</v>
      </c>
      <c r="B4901">
        <v>38431555032</v>
      </c>
      <c r="C4901" t="s">
        <v>2176</v>
      </c>
      <c r="D4901" t="s">
        <v>482</v>
      </c>
      <c r="E4901" t="s">
        <v>19834</v>
      </c>
      <c r="F4901" t="s">
        <v>19835</v>
      </c>
      <c r="G4901" t="s">
        <v>14848</v>
      </c>
      <c r="H4901" t="s">
        <v>14821</v>
      </c>
      <c r="I4901">
        <v>14547</v>
      </c>
      <c r="J4901" t="s">
        <v>125</v>
      </c>
      <c r="K4901" s="10">
        <v>21007</v>
      </c>
      <c r="L4901" t="s">
        <v>45</v>
      </c>
      <c r="M4901">
        <v>30000</v>
      </c>
      <c r="N4901">
        <v>50000</v>
      </c>
      <c r="O4901" t="s">
        <v>45</v>
      </c>
      <c r="P4901">
        <v>4</v>
      </c>
      <c r="Q4901">
        <v>4</v>
      </c>
      <c r="R4901" t="s">
        <v>127</v>
      </c>
      <c r="S4901" s="10">
        <v>33594</v>
      </c>
      <c r="T4901" t="s">
        <v>5</v>
      </c>
      <c r="U4901" t="s">
        <v>128</v>
      </c>
      <c r="V4901" t="s">
        <v>589</v>
      </c>
      <c r="W4901">
        <v>68</v>
      </c>
    </row>
    <row r="4902" spans="1:23" x14ac:dyDescent="0.25">
      <c r="A4902">
        <v>4901</v>
      </c>
      <c r="B4902">
        <v>38432585000</v>
      </c>
      <c r="C4902" t="s">
        <v>183</v>
      </c>
      <c r="D4902" t="s">
        <v>2584</v>
      </c>
      <c r="E4902" t="s">
        <v>10336</v>
      </c>
      <c r="F4902" t="s">
        <v>10337</v>
      </c>
      <c r="G4902" t="s">
        <v>8439</v>
      </c>
      <c r="H4902" t="s">
        <v>8352</v>
      </c>
      <c r="I4902">
        <v>45469</v>
      </c>
      <c r="J4902" t="s">
        <v>125</v>
      </c>
      <c r="K4902" s="10">
        <v>16664</v>
      </c>
      <c r="L4902" t="s">
        <v>126</v>
      </c>
      <c r="M4902">
        <v>90000</v>
      </c>
      <c r="N4902">
        <v>110000</v>
      </c>
      <c r="O4902" t="s">
        <v>44</v>
      </c>
      <c r="P4902">
        <v>3</v>
      </c>
      <c r="Q4902">
        <v>0</v>
      </c>
      <c r="R4902" t="s">
        <v>127</v>
      </c>
      <c r="S4902" s="10">
        <v>34299</v>
      </c>
      <c r="T4902" t="s">
        <v>4</v>
      </c>
      <c r="U4902" t="s">
        <v>1782</v>
      </c>
      <c r="V4902" t="s">
        <v>589</v>
      </c>
      <c r="W4902">
        <v>80</v>
      </c>
    </row>
    <row r="4903" spans="1:23" x14ac:dyDescent="0.25">
      <c r="A4903">
        <v>4902</v>
      </c>
      <c r="B4903">
        <v>38437992300</v>
      </c>
      <c r="C4903" t="s">
        <v>2691</v>
      </c>
      <c r="D4903" t="s">
        <v>2692</v>
      </c>
      <c r="E4903" t="s">
        <v>2693</v>
      </c>
      <c r="F4903" t="s">
        <v>2694</v>
      </c>
      <c r="G4903" t="s">
        <v>225</v>
      </c>
      <c r="H4903" t="s">
        <v>124</v>
      </c>
      <c r="I4903">
        <v>64503</v>
      </c>
      <c r="J4903" t="s">
        <v>125</v>
      </c>
      <c r="K4903" s="10">
        <v>27634</v>
      </c>
      <c r="L4903" t="s">
        <v>126</v>
      </c>
      <c r="M4903">
        <v>50000</v>
      </c>
      <c r="N4903">
        <v>70000</v>
      </c>
      <c r="O4903" t="s">
        <v>44</v>
      </c>
      <c r="P4903">
        <v>4</v>
      </c>
      <c r="Q4903">
        <v>0</v>
      </c>
      <c r="R4903" t="s">
        <v>1763</v>
      </c>
      <c r="S4903" s="10">
        <v>34279</v>
      </c>
      <c r="T4903" t="s">
        <v>4</v>
      </c>
      <c r="U4903" t="s">
        <v>1021</v>
      </c>
      <c r="V4903" t="s">
        <v>129</v>
      </c>
      <c r="W4903">
        <v>50</v>
      </c>
    </row>
    <row r="4904" spans="1:23" x14ac:dyDescent="0.25">
      <c r="A4904">
        <v>4903</v>
      </c>
      <c r="B4904">
        <v>38441726000</v>
      </c>
      <c r="C4904" t="s">
        <v>2513</v>
      </c>
      <c r="D4904" t="s">
        <v>5145</v>
      </c>
      <c r="E4904" t="s">
        <v>22760</v>
      </c>
      <c r="F4904" t="s">
        <v>22761</v>
      </c>
      <c r="G4904" t="s">
        <v>35</v>
      </c>
      <c r="H4904" t="s">
        <v>8352</v>
      </c>
      <c r="I4904">
        <v>35295</v>
      </c>
      <c r="J4904" t="s">
        <v>125</v>
      </c>
      <c r="K4904" s="10">
        <v>22991</v>
      </c>
      <c r="L4904" t="s">
        <v>45</v>
      </c>
      <c r="M4904">
        <v>50000</v>
      </c>
      <c r="N4904">
        <v>70000</v>
      </c>
      <c r="O4904" t="s">
        <v>45</v>
      </c>
      <c r="P4904">
        <v>2</v>
      </c>
      <c r="Q4904">
        <v>2</v>
      </c>
      <c r="R4904" t="s">
        <v>2492</v>
      </c>
      <c r="S4904" s="10">
        <v>33823</v>
      </c>
      <c r="T4904" t="s">
        <v>4</v>
      </c>
      <c r="U4904" t="s">
        <v>1782</v>
      </c>
      <c r="V4904" t="s">
        <v>589</v>
      </c>
      <c r="W4904">
        <v>63</v>
      </c>
    </row>
    <row r="4905" spans="1:23" x14ac:dyDescent="0.25">
      <c r="A4905">
        <v>4904</v>
      </c>
      <c r="B4905">
        <v>38441876200</v>
      </c>
      <c r="C4905" t="s">
        <v>3756</v>
      </c>
      <c r="D4905" t="s">
        <v>4749</v>
      </c>
      <c r="E4905" t="s">
        <v>4750</v>
      </c>
      <c r="F4905" t="s">
        <v>4751</v>
      </c>
      <c r="G4905" t="s">
        <v>153</v>
      </c>
      <c r="H4905" t="s">
        <v>124</v>
      </c>
      <c r="I4905">
        <v>20491</v>
      </c>
      <c r="J4905" t="s">
        <v>125</v>
      </c>
      <c r="K4905" s="10">
        <v>17313</v>
      </c>
      <c r="L4905" t="s">
        <v>126</v>
      </c>
      <c r="M4905">
        <v>70000</v>
      </c>
      <c r="N4905">
        <v>90000</v>
      </c>
      <c r="O4905" t="s">
        <v>44</v>
      </c>
      <c r="P4905">
        <v>3</v>
      </c>
      <c r="Q4905">
        <v>0</v>
      </c>
      <c r="R4905" t="s">
        <v>2492</v>
      </c>
      <c r="S4905" s="10">
        <v>34012</v>
      </c>
      <c r="T4905" t="s">
        <v>4</v>
      </c>
      <c r="U4905" t="s">
        <v>1782</v>
      </c>
      <c r="V4905" t="s">
        <v>129</v>
      </c>
      <c r="W4905">
        <v>78</v>
      </c>
    </row>
    <row r="4906" spans="1:23" x14ac:dyDescent="0.25">
      <c r="A4906">
        <v>4905</v>
      </c>
      <c r="B4906">
        <v>38446806100</v>
      </c>
      <c r="C4906" t="s">
        <v>19461</v>
      </c>
      <c r="D4906" t="s">
        <v>19462</v>
      </c>
      <c r="E4906" t="s">
        <v>19463</v>
      </c>
      <c r="F4906" t="s">
        <v>19464</v>
      </c>
      <c r="G4906" t="s">
        <v>16612</v>
      </c>
      <c r="H4906" t="s">
        <v>16613</v>
      </c>
      <c r="I4906">
        <v>56444</v>
      </c>
      <c r="J4906" t="s">
        <v>16596</v>
      </c>
      <c r="K4906" s="10">
        <v>22731</v>
      </c>
      <c r="L4906" t="s">
        <v>45</v>
      </c>
      <c r="M4906">
        <v>110000</v>
      </c>
      <c r="N4906">
        <v>130000</v>
      </c>
      <c r="O4906" t="s">
        <v>44</v>
      </c>
      <c r="P4906">
        <v>4</v>
      </c>
      <c r="Q4906">
        <v>3</v>
      </c>
      <c r="R4906" t="s">
        <v>2220</v>
      </c>
      <c r="S4906" s="10">
        <v>33336</v>
      </c>
      <c r="T4906" t="s">
        <v>5</v>
      </c>
      <c r="U4906" t="s">
        <v>1782</v>
      </c>
      <c r="V4906" t="s">
        <v>589</v>
      </c>
      <c r="W4906">
        <v>63</v>
      </c>
    </row>
    <row r="4907" spans="1:23" x14ac:dyDescent="0.25">
      <c r="A4907">
        <v>4906</v>
      </c>
      <c r="B4907">
        <v>38457610011</v>
      </c>
      <c r="C4907" t="s">
        <v>684</v>
      </c>
      <c r="D4907" t="s">
        <v>14977</v>
      </c>
      <c r="E4907" t="s">
        <v>14978</v>
      </c>
      <c r="F4907" t="s">
        <v>14979</v>
      </c>
      <c r="G4907" t="s">
        <v>14824</v>
      </c>
      <c r="H4907" t="s">
        <v>14821</v>
      </c>
      <c r="I4907">
        <v>78022</v>
      </c>
      <c r="J4907" t="s">
        <v>125</v>
      </c>
      <c r="K4907" s="10">
        <v>14721</v>
      </c>
      <c r="L4907" t="s">
        <v>126</v>
      </c>
      <c r="M4907">
        <v>10000</v>
      </c>
      <c r="N4907">
        <v>30000</v>
      </c>
      <c r="O4907" t="s">
        <v>45</v>
      </c>
      <c r="P4907">
        <v>0</v>
      </c>
      <c r="Q4907">
        <v>0</v>
      </c>
      <c r="R4907" t="s">
        <v>2220</v>
      </c>
      <c r="S4907" s="10">
        <v>34384</v>
      </c>
      <c r="T4907" t="s">
        <v>6</v>
      </c>
      <c r="U4907" t="s">
        <v>1021</v>
      </c>
      <c r="V4907" t="s">
        <v>129</v>
      </c>
      <c r="W4907">
        <v>85</v>
      </c>
    </row>
    <row r="4908" spans="1:23" x14ac:dyDescent="0.25">
      <c r="A4908">
        <v>4907</v>
      </c>
      <c r="B4908">
        <v>38466643691</v>
      </c>
      <c r="C4908" t="s">
        <v>467</v>
      </c>
      <c r="D4908" t="s">
        <v>17285</v>
      </c>
      <c r="E4908" t="s">
        <v>17286</v>
      </c>
      <c r="F4908" t="s">
        <v>17287</v>
      </c>
      <c r="G4908" t="s">
        <v>16612</v>
      </c>
      <c r="H4908" t="s">
        <v>16613</v>
      </c>
      <c r="I4908">
        <v>99162</v>
      </c>
      <c r="J4908" t="s">
        <v>16596</v>
      </c>
      <c r="K4908" s="10">
        <v>23459</v>
      </c>
      <c r="L4908" t="s">
        <v>126</v>
      </c>
      <c r="M4908">
        <v>10000</v>
      </c>
      <c r="N4908">
        <v>30000</v>
      </c>
      <c r="O4908" t="s">
        <v>45</v>
      </c>
      <c r="P4908">
        <v>4</v>
      </c>
      <c r="Q4908">
        <v>0</v>
      </c>
      <c r="R4908" t="s">
        <v>2220</v>
      </c>
      <c r="S4908" s="10">
        <v>34198</v>
      </c>
      <c r="T4908" t="s">
        <v>6</v>
      </c>
      <c r="U4908" t="s">
        <v>1021</v>
      </c>
      <c r="V4908" t="s">
        <v>589</v>
      </c>
      <c r="W4908">
        <v>61</v>
      </c>
    </row>
    <row r="4909" spans="1:23" x14ac:dyDescent="0.25">
      <c r="A4909">
        <v>4908</v>
      </c>
      <c r="B4909">
        <v>38471439480</v>
      </c>
      <c r="C4909" t="s">
        <v>351</v>
      </c>
      <c r="D4909" t="s">
        <v>7084</v>
      </c>
      <c r="E4909" t="s">
        <v>17038</v>
      </c>
      <c r="F4909" t="s">
        <v>17039</v>
      </c>
      <c r="G4909" t="s">
        <v>16603</v>
      </c>
      <c r="H4909" t="s">
        <v>16604</v>
      </c>
      <c r="I4909">
        <v>99142</v>
      </c>
      <c r="J4909" t="s">
        <v>16596</v>
      </c>
      <c r="K4909" s="10">
        <v>21595</v>
      </c>
      <c r="L4909" t="s">
        <v>126</v>
      </c>
      <c r="M4909">
        <v>10000</v>
      </c>
      <c r="N4909">
        <v>30000</v>
      </c>
      <c r="O4909" t="s">
        <v>44</v>
      </c>
      <c r="P4909">
        <v>3</v>
      </c>
      <c r="Q4909">
        <v>0</v>
      </c>
      <c r="R4909" t="s">
        <v>2220</v>
      </c>
      <c r="S4909" s="10">
        <v>34137</v>
      </c>
      <c r="T4909" t="s">
        <v>6</v>
      </c>
      <c r="U4909" t="s">
        <v>128</v>
      </c>
      <c r="V4909" t="s">
        <v>129</v>
      </c>
      <c r="W4909">
        <v>66</v>
      </c>
    </row>
    <row r="4910" spans="1:23" x14ac:dyDescent="0.25">
      <c r="A4910">
        <v>4909</v>
      </c>
      <c r="B4910">
        <v>38477351069</v>
      </c>
      <c r="C4910" t="s">
        <v>6993</v>
      </c>
      <c r="D4910" t="s">
        <v>2857</v>
      </c>
      <c r="E4910" t="s">
        <v>6994</v>
      </c>
      <c r="F4910" t="s">
        <v>6995</v>
      </c>
      <c r="G4910" t="s">
        <v>220</v>
      </c>
      <c r="H4910" t="s">
        <v>124</v>
      </c>
      <c r="I4910">
        <v>65514</v>
      </c>
      <c r="J4910" t="s">
        <v>125</v>
      </c>
      <c r="K4910" s="10">
        <v>17576</v>
      </c>
      <c r="L4910" t="s">
        <v>45</v>
      </c>
      <c r="M4910">
        <v>10000</v>
      </c>
      <c r="N4910">
        <v>30000</v>
      </c>
      <c r="O4910" t="s">
        <v>45</v>
      </c>
      <c r="P4910">
        <v>2</v>
      </c>
      <c r="Q4910">
        <v>0</v>
      </c>
      <c r="R4910" t="s">
        <v>2220</v>
      </c>
      <c r="S4910" s="10">
        <v>33515</v>
      </c>
      <c r="T4910" t="s">
        <v>6</v>
      </c>
      <c r="U4910" t="s">
        <v>1021</v>
      </c>
      <c r="V4910" t="s">
        <v>589</v>
      </c>
      <c r="W4910">
        <v>77</v>
      </c>
    </row>
    <row r="4911" spans="1:23" x14ac:dyDescent="0.25">
      <c r="A4911">
        <v>4910</v>
      </c>
      <c r="B4911">
        <v>38479003310</v>
      </c>
      <c r="C4911" t="s">
        <v>1641</v>
      </c>
      <c r="D4911" t="s">
        <v>26006</v>
      </c>
      <c r="E4911" t="s">
        <v>26007</v>
      </c>
      <c r="F4911" t="s">
        <v>26008</v>
      </c>
      <c r="G4911" t="s">
        <v>549</v>
      </c>
      <c r="H4911" t="s">
        <v>124</v>
      </c>
      <c r="I4911">
        <v>48194</v>
      </c>
      <c r="J4911" t="s">
        <v>125</v>
      </c>
      <c r="K4911" s="10">
        <v>10961</v>
      </c>
      <c r="L4911" t="s">
        <v>45</v>
      </c>
      <c r="M4911">
        <v>30000</v>
      </c>
      <c r="N4911">
        <v>50000</v>
      </c>
      <c r="O4911" t="s">
        <v>45</v>
      </c>
      <c r="P4911">
        <v>3</v>
      </c>
      <c r="Q4911">
        <v>2</v>
      </c>
      <c r="R4911" t="s">
        <v>2220</v>
      </c>
      <c r="S4911" s="10">
        <v>34140</v>
      </c>
      <c r="T4911" t="s">
        <v>7</v>
      </c>
      <c r="U4911" t="s">
        <v>128</v>
      </c>
      <c r="V4911" t="s">
        <v>129</v>
      </c>
      <c r="W4911">
        <v>95</v>
      </c>
    </row>
    <row r="4912" spans="1:23" x14ac:dyDescent="0.25">
      <c r="A4912">
        <v>4911</v>
      </c>
      <c r="B4912">
        <v>38484008312</v>
      </c>
      <c r="C4912" t="s">
        <v>4034</v>
      </c>
      <c r="D4912" t="s">
        <v>2111</v>
      </c>
      <c r="E4912" t="s">
        <v>22959</v>
      </c>
      <c r="F4912" t="s">
        <v>22960</v>
      </c>
      <c r="G4912" t="s">
        <v>8392</v>
      </c>
      <c r="H4912" t="s">
        <v>8352</v>
      </c>
      <c r="I4912">
        <v>81632</v>
      </c>
      <c r="J4912" t="s">
        <v>125</v>
      </c>
      <c r="K4912" s="10">
        <v>7850</v>
      </c>
      <c r="L4912" t="s">
        <v>45</v>
      </c>
      <c r="M4912">
        <v>30000</v>
      </c>
      <c r="N4912">
        <v>50000</v>
      </c>
      <c r="O4912" t="s">
        <v>44</v>
      </c>
      <c r="P4912">
        <v>3</v>
      </c>
      <c r="Q4912">
        <v>3</v>
      </c>
      <c r="R4912" t="s">
        <v>127</v>
      </c>
      <c r="S4912" s="10">
        <v>33923</v>
      </c>
      <c r="T4912" t="s">
        <v>5</v>
      </c>
      <c r="U4912" t="s">
        <v>1021</v>
      </c>
      <c r="V4912" t="s">
        <v>589</v>
      </c>
      <c r="W4912">
        <v>104</v>
      </c>
    </row>
    <row r="4913" spans="1:23" x14ac:dyDescent="0.25">
      <c r="A4913">
        <v>4912</v>
      </c>
      <c r="B4913">
        <v>38485542535</v>
      </c>
      <c r="C4913" t="s">
        <v>17080</v>
      </c>
      <c r="D4913" t="s">
        <v>18186</v>
      </c>
      <c r="E4913" t="s">
        <v>18187</v>
      </c>
      <c r="F4913" t="s">
        <v>18188</v>
      </c>
      <c r="G4913" t="s">
        <v>34</v>
      </c>
      <c r="H4913" t="s">
        <v>16596</v>
      </c>
      <c r="I4913">
        <v>41822</v>
      </c>
      <c r="J4913" t="s">
        <v>16596</v>
      </c>
      <c r="K4913" s="10">
        <v>10521</v>
      </c>
      <c r="L4913" t="s">
        <v>126</v>
      </c>
      <c r="M4913">
        <v>30000</v>
      </c>
      <c r="N4913">
        <v>50000</v>
      </c>
      <c r="O4913" t="s">
        <v>44</v>
      </c>
      <c r="P4913">
        <v>3</v>
      </c>
      <c r="Q4913">
        <v>0</v>
      </c>
      <c r="R4913" t="s">
        <v>1763</v>
      </c>
      <c r="S4913" s="10">
        <v>33179</v>
      </c>
      <c r="T4913" t="s">
        <v>4</v>
      </c>
      <c r="U4913" t="s">
        <v>1794</v>
      </c>
      <c r="V4913" t="s">
        <v>129</v>
      </c>
      <c r="W4913">
        <v>97</v>
      </c>
    </row>
    <row r="4914" spans="1:23" x14ac:dyDescent="0.25">
      <c r="A4914">
        <v>4913</v>
      </c>
      <c r="B4914">
        <v>38487355709</v>
      </c>
      <c r="C4914" t="s">
        <v>476</v>
      </c>
      <c r="D4914" t="s">
        <v>3434</v>
      </c>
      <c r="E4914" t="s">
        <v>17694</v>
      </c>
      <c r="F4914" t="s">
        <v>17695</v>
      </c>
      <c r="G4914" t="s">
        <v>16629</v>
      </c>
      <c r="H4914" t="s">
        <v>16630</v>
      </c>
      <c r="I4914">
        <v>37822</v>
      </c>
      <c r="J4914" t="s">
        <v>16596</v>
      </c>
      <c r="K4914" s="10">
        <v>26026</v>
      </c>
      <c r="L4914" t="s">
        <v>126</v>
      </c>
      <c r="M4914">
        <v>90000</v>
      </c>
      <c r="N4914">
        <v>110000</v>
      </c>
      <c r="O4914" t="s">
        <v>45</v>
      </c>
      <c r="P4914">
        <v>1</v>
      </c>
      <c r="Q4914">
        <v>0</v>
      </c>
      <c r="R4914" t="s">
        <v>2509</v>
      </c>
      <c r="S4914" s="10">
        <v>34260</v>
      </c>
      <c r="T4914" t="s">
        <v>4</v>
      </c>
      <c r="U4914" t="s">
        <v>1782</v>
      </c>
      <c r="V4914" t="s">
        <v>589</v>
      </c>
      <c r="W4914">
        <v>54</v>
      </c>
    </row>
    <row r="4915" spans="1:23" x14ac:dyDescent="0.25">
      <c r="A4915">
        <v>4914</v>
      </c>
      <c r="B4915">
        <v>38492221200</v>
      </c>
      <c r="C4915" t="s">
        <v>239</v>
      </c>
      <c r="D4915" t="s">
        <v>18012</v>
      </c>
      <c r="E4915" t="s">
        <v>18013</v>
      </c>
      <c r="F4915" t="s">
        <v>18014</v>
      </c>
      <c r="G4915" t="s">
        <v>33</v>
      </c>
      <c r="H4915" t="s">
        <v>16599</v>
      </c>
      <c r="I4915">
        <v>90492</v>
      </c>
      <c r="J4915" t="s">
        <v>16596</v>
      </c>
      <c r="K4915" s="10">
        <v>21232</v>
      </c>
      <c r="L4915" t="s">
        <v>126</v>
      </c>
      <c r="M4915">
        <v>50000</v>
      </c>
      <c r="N4915">
        <v>70000</v>
      </c>
      <c r="O4915" t="s">
        <v>44</v>
      </c>
      <c r="P4915">
        <v>1</v>
      </c>
      <c r="Q4915">
        <v>0</v>
      </c>
      <c r="R4915" t="s">
        <v>2492</v>
      </c>
      <c r="S4915" s="10">
        <v>34300</v>
      </c>
      <c r="T4915" t="s">
        <v>4</v>
      </c>
      <c r="U4915" t="s">
        <v>1782</v>
      </c>
      <c r="V4915" t="s">
        <v>129</v>
      </c>
      <c r="W4915">
        <v>67</v>
      </c>
    </row>
    <row r="4916" spans="1:23" x14ac:dyDescent="0.25">
      <c r="A4916">
        <v>4915</v>
      </c>
      <c r="B4916">
        <v>38492473363</v>
      </c>
      <c r="C4916" t="s">
        <v>1287</v>
      </c>
      <c r="D4916" t="s">
        <v>1288</v>
      </c>
      <c r="E4916" t="s">
        <v>1289</v>
      </c>
      <c r="F4916" t="s">
        <v>1290</v>
      </c>
      <c r="G4916" t="s">
        <v>277</v>
      </c>
      <c r="H4916" t="s">
        <v>124</v>
      </c>
      <c r="I4916">
        <v>56253</v>
      </c>
      <c r="J4916" t="s">
        <v>125</v>
      </c>
      <c r="K4916" s="10">
        <v>10337</v>
      </c>
      <c r="L4916" t="s">
        <v>126</v>
      </c>
      <c r="M4916">
        <v>30000</v>
      </c>
      <c r="N4916">
        <v>50000</v>
      </c>
      <c r="O4916" t="s">
        <v>45</v>
      </c>
      <c r="P4916">
        <v>2</v>
      </c>
      <c r="Q4916">
        <v>0</v>
      </c>
      <c r="R4916" t="s">
        <v>127</v>
      </c>
      <c r="S4916" s="10">
        <v>34488</v>
      </c>
      <c r="T4916" t="s">
        <v>4</v>
      </c>
      <c r="U4916" t="s">
        <v>1021</v>
      </c>
      <c r="V4916" t="s">
        <v>589</v>
      </c>
      <c r="W4916">
        <v>97</v>
      </c>
    </row>
    <row r="4917" spans="1:23" x14ac:dyDescent="0.25">
      <c r="A4917">
        <v>4916</v>
      </c>
      <c r="B4917">
        <v>38493138551</v>
      </c>
      <c r="C4917" t="s">
        <v>4682</v>
      </c>
      <c r="D4917" t="s">
        <v>9639</v>
      </c>
      <c r="E4917" t="s">
        <v>9640</v>
      </c>
      <c r="F4917" t="s">
        <v>9641</v>
      </c>
      <c r="G4917" t="s">
        <v>8351</v>
      </c>
      <c r="H4917" t="s">
        <v>8352</v>
      </c>
      <c r="I4917">
        <v>10126</v>
      </c>
      <c r="J4917" t="s">
        <v>125</v>
      </c>
      <c r="K4917" s="10">
        <v>16874</v>
      </c>
      <c r="L4917" t="s">
        <v>126</v>
      </c>
      <c r="M4917">
        <v>70000</v>
      </c>
      <c r="N4917">
        <v>90000</v>
      </c>
      <c r="O4917" t="s">
        <v>45</v>
      </c>
      <c r="P4917">
        <v>1</v>
      </c>
      <c r="Q4917">
        <v>0</v>
      </c>
      <c r="R4917" t="s">
        <v>2492</v>
      </c>
      <c r="S4917" s="10">
        <v>33101</v>
      </c>
      <c r="T4917" t="s">
        <v>7</v>
      </c>
      <c r="U4917" t="s">
        <v>1782</v>
      </c>
      <c r="V4917" t="s">
        <v>589</v>
      </c>
      <c r="W4917">
        <v>79</v>
      </c>
    </row>
    <row r="4918" spans="1:23" x14ac:dyDescent="0.25">
      <c r="A4918">
        <v>4917</v>
      </c>
      <c r="B4918">
        <v>38494141697</v>
      </c>
      <c r="C4918" t="s">
        <v>1693</v>
      </c>
      <c r="D4918" t="s">
        <v>1246</v>
      </c>
      <c r="E4918" t="s">
        <v>62</v>
      </c>
      <c r="F4918" t="s">
        <v>5313</v>
      </c>
      <c r="G4918" t="s">
        <v>333</v>
      </c>
      <c r="H4918" t="s">
        <v>124</v>
      </c>
      <c r="I4918">
        <v>14757</v>
      </c>
      <c r="J4918" t="s">
        <v>125</v>
      </c>
      <c r="K4918" s="10">
        <v>8931</v>
      </c>
      <c r="L4918" t="s">
        <v>126</v>
      </c>
      <c r="M4918">
        <v>50000</v>
      </c>
      <c r="N4918">
        <v>70000</v>
      </c>
      <c r="O4918" t="s">
        <v>44</v>
      </c>
      <c r="P4918">
        <v>4</v>
      </c>
      <c r="Q4918">
        <v>0</v>
      </c>
      <c r="R4918" t="s">
        <v>2492</v>
      </c>
      <c r="S4918" s="10">
        <v>34155</v>
      </c>
      <c r="T4918" t="s">
        <v>4</v>
      </c>
      <c r="U4918" t="s">
        <v>1782</v>
      </c>
      <c r="V4918" t="s">
        <v>129</v>
      </c>
      <c r="W4918">
        <v>101</v>
      </c>
    </row>
    <row r="4919" spans="1:23" x14ac:dyDescent="0.25">
      <c r="A4919">
        <v>4918</v>
      </c>
      <c r="B4919">
        <v>38497301300</v>
      </c>
      <c r="C4919" t="s">
        <v>608</v>
      </c>
      <c r="D4919" t="s">
        <v>954</v>
      </c>
      <c r="E4919" t="s">
        <v>955</v>
      </c>
      <c r="F4919" t="s">
        <v>956</v>
      </c>
      <c r="G4919" t="s">
        <v>428</v>
      </c>
      <c r="H4919" t="s">
        <v>124</v>
      </c>
      <c r="I4919">
        <v>33791</v>
      </c>
      <c r="J4919" t="s">
        <v>125</v>
      </c>
      <c r="K4919" s="10">
        <v>10387</v>
      </c>
      <c r="L4919" t="s">
        <v>45</v>
      </c>
      <c r="M4919">
        <v>30000</v>
      </c>
      <c r="N4919">
        <v>50000</v>
      </c>
      <c r="O4919" t="s">
        <v>44</v>
      </c>
      <c r="P4919">
        <v>0</v>
      </c>
      <c r="Q4919">
        <v>0</v>
      </c>
      <c r="R4919" t="s">
        <v>127</v>
      </c>
      <c r="S4919" s="10">
        <v>33804</v>
      </c>
      <c r="T4919" t="s">
        <v>4</v>
      </c>
      <c r="U4919" t="s">
        <v>128</v>
      </c>
      <c r="V4919" t="s">
        <v>129</v>
      </c>
      <c r="W4919">
        <v>97</v>
      </c>
    </row>
    <row r="4920" spans="1:23" x14ac:dyDescent="0.25">
      <c r="A4920">
        <v>4919</v>
      </c>
      <c r="B4920">
        <v>38514928800</v>
      </c>
      <c r="C4920" t="s">
        <v>3976</v>
      </c>
      <c r="D4920" t="s">
        <v>5133</v>
      </c>
      <c r="E4920" t="s">
        <v>24116</v>
      </c>
      <c r="F4920" t="s">
        <v>24117</v>
      </c>
      <c r="G4920" t="s">
        <v>8439</v>
      </c>
      <c r="H4920" t="s">
        <v>8352</v>
      </c>
      <c r="I4920">
        <v>45832</v>
      </c>
      <c r="J4920" t="s">
        <v>125</v>
      </c>
      <c r="K4920" s="10">
        <v>12847</v>
      </c>
      <c r="L4920" t="s">
        <v>45</v>
      </c>
      <c r="M4920">
        <v>30000</v>
      </c>
      <c r="N4920">
        <v>50000</v>
      </c>
      <c r="O4920" t="s">
        <v>44</v>
      </c>
      <c r="P4920">
        <v>1</v>
      </c>
      <c r="Q4920">
        <v>1</v>
      </c>
      <c r="R4920" t="s">
        <v>127</v>
      </c>
      <c r="S4920" s="10">
        <v>34291</v>
      </c>
      <c r="T4920" t="s">
        <v>4</v>
      </c>
      <c r="U4920" t="s">
        <v>128</v>
      </c>
      <c r="V4920" t="s">
        <v>589</v>
      </c>
      <c r="W4920">
        <v>90</v>
      </c>
    </row>
    <row r="4921" spans="1:23" x14ac:dyDescent="0.25">
      <c r="A4921">
        <v>4920</v>
      </c>
      <c r="B4921">
        <v>38529831171</v>
      </c>
      <c r="C4921" t="s">
        <v>248</v>
      </c>
      <c r="D4921" t="s">
        <v>10593</v>
      </c>
      <c r="E4921" t="s">
        <v>10594</v>
      </c>
      <c r="F4921" t="s">
        <v>10595</v>
      </c>
      <c r="G4921" t="s">
        <v>38</v>
      </c>
      <c r="H4921" t="s">
        <v>8352</v>
      </c>
      <c r="I4921">
        <v>88778</v>
      </c>
      <c r="J4921" t="s">
        <v>125</v>
      </c>
      <c r="K4921" s="10">
        <v>23585</v>
      </c>
      <c r="L4921" t="s">
        <v>126</v>
      </c>
      <c r="M4921">
        <v>130000</v>
      </c>
      <c r="N4921">
        <v>150000</v>
      </c>
      <c r="O4921" t="s">
        <v>45</v>
      </c>
      <c r="P4921">
        <v>2</v>
      </c>
      <c r="Q4921">
        <v>0</v>
      </c>
      <c r="R4921" t="s">
        <v>2492</v>
      </c>
      <c r="S4921" s="10">
        <v>33258</v>
      </c>
      <c r="T4921" t="s">
        <v>4</v>
      </c>
      <c r="U4921" t="s">
        <v>1782</v>
      </c>
      <c r="V4921" t="s">
        <v>589</v>
      </c>
      <c r="W4921">
        <v>61</v>
      </c>
    </row>
    <row r="4922" spans="1:23" x14ac:dyDescent="0.25">
      <c r="A4922">
        <v>4921</v>
      </c>
      <c r="B4922">
        <v>38540093302</v>
      </c>
      <c r="C4922" t="s">
        <v>183</v>
      </c>
      <c r="D4922" t="s">
        <v>856</v>
      </c>
      <c r="E4922" t="s">
        <v>18751</v>
      </c>
      <c r="F4922" t="s">
        <v>18752</v>
      </c>
      <c r="G4922" t="s">
        <v>34</v>
      </c>
      <c r="H4922" t="s">
        <v>16596</v>
      </c>
      <c r="I4922">
        <v>52024</v>
      </c>
      <c r="J4922" t="s">
        <v>16596</v>
      </c>
      <c r="K4922" s="10">
        <v>15032</v>
      </c>
      <c r="L4922" t="s">
        <v>45</v>
      </c>
      <c r="M4922">
        <v>50000</v>
      </c>
      <c r="N4922">
        <v>70000</v>
      </c>
      <c r="O4922" t="s">
        <v>44</v>
      </c>
      <c r="P4922">
        <v>1</v>
      </c>
      <c r="Q4922">
        <v>1</v>
      </c>
      <c r="R4922" t="s">
        <v>2492</v>
      </c>
      <c r="S4922" s="10">
        <v>33687</v>
      </c>
      <c r="T4922" t="s">
        <v>4</v>
      </c>
      <c r="U4922" t="s">
        <v>1764</v>
      </c>
      <c r="V4922" t="s">
        <v>129</v>
      </c>
      <c r="W4922">
        <v>84</v>
      </c>
    </row>
    <row r="4923" spans="1:23" x14ac:dyDescent="0.25">
      <c r="A4923">
        <v>4922</v>
      </c>
      <c r="B4923">
        <v>38542110323</v>
      </c>
      <c r="C4923" t="s">
        <v>1993</v>
      </c>
      <c r="D4923" t="s">
        <v>1994</v>
      </c>
      <c r="E4923" t="s">
        <v>1995</v>
      </c>
      <c r="F4923" t="s">
        <v>1996</v>
      </c>
      <c r="G4923" t="s">
        <v>139</v>
      </c>
      <c r="H4923" t="s">
        <v>124</v>
      </c>
      <c r="I4923">
        <v>76088</v>
      </c>
      <c r="J4923" t="s">
        <v>125</v>
      </c>
      <c r="K4923" s="10">
        <v>18551</v>
      </c>
      <c r="L4923" t="s">
        <v>126</v>
      </c>
      <c r="M4923">
        <v>30000</v>
      </c>
      <c r="N4923">
        <v>50000</v>
      </c>
      <c r="O4923" t="s">
        <v>45</v>
      </c>
      <c r="P4923">
        <v>2</v>
      </c>
      <c r="Q4923">
        <v>0</v>
      </c>
      <c r="R4923" t="s">
        <v>1763</v>
      </c>
      <c r="S4923" s="10">
        <v>34186</v>
      </c>
      <c r="T4923" t="s">
        <v>4</v>
      </c>
      <c r="U4923" t="s">
        <v>1782</v>
      </c>
      <c r="V4923" t="s">
        <v>129</v>
      </c>
      <c r="W4923">
        <v>75</v>
      </c>
    </row>
    <row r="4924" spans="1:23" x14ac:dyDescent="0.25">
      <c r="A4924">
        <v>4923</v>
      </c>
      <c r="B4924">
        <v>38543918132</v>
      </c>
      <c r="C4924" t="s">
        <v>1624</v>
      </c>
      <c r="D4924" t="s">
        <v>21371</v>
      </c>
      <c r="E4924" t="s">
        <v>21372</v>
      </c>
      <c r="F4924" t="s">
        <v>21373</v>
      </c>
      <c r="G4924" t="s">
        <v>11973</v>
      </c>
      <c r="H4924" t="s">
        <v>11942</v>
      </c>
      <c r="I4924">
        <v>78203</v>
      </c>
      <c r="J4924" t="s">
        <v>11943</v>
      </c>
      <c r="K4924" s="10">
        <v>13318</v>
      </c>
      <c r="L4924" t="s">
        <v>45</v>
      </c>
      <c r="M4924">
        <v>30000</v>
      </c>
      <c r="N4924">
        <v>50000</v>
      </c>
      <c r="O4924" t="s">
        <v>45</v>
      </c>
      <c r="P4924">
        <v>4</v>
      </c>
      <c r="Q4924">
        <v>2</v>
      </c>
      <c r="R4924" t="s">
        <v>127</v>
      </c>
      <c r="S4924" s="10">
        <v>33205</v>
      </c>
      <c r="T4924" t="s">
        <v>6</v>
      </c>
      <c r="U4924" t="s">
        <v>1021</v>
      </c>
      <c r="V4924" t="s">
        <v>129</v>
      </c>
      <c r="W4924">
        <v>89</v>
      </c>
    </row>
    <row r="4925" spans="1:23" x14ac:dyDescent="0.25">
      <c r="A4925">
        <v>4924</v>
      </c>
      <c r="B4925">
        <v>38556025624</v>
      </c>
      <c r="C4925" t="s">
        <v>1334</v>
      </c>
      <c r="D4925" t="s">
        <v>13434</v>
      </c>
      <c r="E4925" t="s">
        <v>13435</v>
      </c>
      <c r="F4925" t="s">
        <v>13436</v>
      </c>
      <c r="G4925" t="s">
        <v>12093</v>
      </c>
      <c r="H4925" t="s">
        <v>11942</v>
      </c>
      <c r="I4925">
        <v>94722</v>
      </c>
      <c r="J4925" t="s">
        <v>11943</v>
      </c>
      <c r="K4925" s="10">
        <v>27834</v>
      </c>
      <c r="L4925" t="s">
        <v>126</v>
      </c>
      <c r="M4925">
        <v>130000</v>
      </c>
      <c r="N4925">
        <v>150000</v>
      </c>
      <c r="O4925" t="s">
        <v>45</v>
      </c>
      <c r="P4925">
        <v>1</v>
      </c>
      <c r="Q4925">
        <v>0</v>
      </c>
      <c r="R4925" t="s">
        <v>2492</v>
      </c>
      <c r="S4925" s="10">
        <v>33768</v>
      </c>
      <c r="T4925" t="s">
        <v>4</v>
      </c>
      <c r="U4925" t="s">
        <v>1782</v>
      </c>
      <c r="V4925" t="s">
        <v>589</v>
      </c>
      <c r="W4925">
        <v>49</v>
      </c>
    </row>
    <row r="4926" spans="1:23" x14ac:dyDescent="0.25">
      <c r="A4926">
        <v>4925</v>
      </c>
      <c r="B4926">
        <v>38560950160</v>
      </c>
      <c r="C4926" t="s">
        <v>1245</v>
      </c>
      <c r="D4926" t="s">
        <v>5239</v>
      </c>
      <c r="E4926" t="s">
        <v>10896</v>
      </c>
      <c r="F4926" t="s">
        <v>10897</v>
      </c>
      <c r="G4926" t="s">
        <v>39</v>
      </c>
      <c r="H4926" t="s">
        <v>8352</v>
      </c>
      <c r="I4926">
        <v>62999</v>
      </c>
      <c r="J4926" t="s">
        <v>125</v>
      </c>
      <c r="K4926" s="10">
        <v>9813</v>
      </c>
      <c r="L4926" t="s">
        <v>126</v>
      </c>
      <c r="M4926">
        <v>50000</v>
      </c>
      <c r="N4926">
        <v>70000</v>
      </c>
      <c r="O4926" t="s">
        <v>44</v>
      </c>
      <c r="P4926">
        <v>0</v>
      </c>
      <c r="Q4926">
        <v>0</v>
      </c>
      <c r="R4926" t="s">
        <v>2492</v>
      </c>
      <c r="S4926" s="10">
        <v>33885</v>
      </c>
      <c r="T4926" t="s">
        <v>4</v>
      </c>
      <c r="U4926" t="s">
        <v>1782</v>
      </c>
      <c r="V4926" t="s">
        <v>589</v>
      </c>
      <c r="W4926">
        <v>99</v>
      </c>
    </row>
    <row r="4927" spans="1:23" x14ac:dyDescent="0.25">
      <c r="A4927">
        <v>4926</v>
      </c>
      <c r="B4927">
        <v>38584988117</v>
      </c>
      <c r="C4927" t="s">
        <v>550</v>
      </c>
      <c r="D4927" t="s">
        <v>27699</v>
      </c>
      <c r="E4927" t="s">
        <v>27700</v>
      </c>
      <c r="F4927" t="s">
        <v>27701</v>
      </c>
      <c r="G4927" t="s">
        <v>206</v>
      </c>
      <c r="H4927" t="s">
        <v>124</v>
      </c>
      <c r="I4927">
        <v>16157</v>
      </c>
      <c r="J4927" t="s">
        <v>125</v>
      </c>
      <c r="K4927" s="10">
        <v>15183</v>
      </c>
      <c r="L4927" t="s">
        <v>45</v>
      </c>
      <c r="M4927">
        <v>110000</v>
      </c>
      <c r="N4927">
        <v>130000</v>
      </c>
      <c r="O4927" t="s">
        <v>45</v>
      </c>
      <c r="P4927">
        <v>1</v>
      </c>
      <c r="Q4927">
        <v>1</v>
      </c>
      <c r="R4927" t="s">
        <v>2220</v>
      </c>
      <c r="S4927" s="10">
        <v>32983</v>
      </c>
      <c r="T4927" t="s">
        <v>7</v>
      </c>
      <c r="U4927" t="s">
        <v>1764</v>
      </c>
      <c r="V4927" t="s">
        <v>589</v>
      </c>
      <c r="W4927">
        <v>84</v>
      </c>
    </row>
    <row r="4928" spans="1:23" x14ac:dyDescent="0.25">
      <c r="A4928">
        <v>4927</v>
      </c>
      <c r="B4928">
        <v>38612330600</v>
      </c>
      <c r="C4928" t="s">
        <v>932</v>
      </c>
      <c r="D4928" t="s">
        <v>2695</v>
      </c>
      <c r="E4928" t="s">
        <v>2696</v>
      </c>
      <c r="F4928" t="s">
        <v>2697</v>
      </c>
      <c r="G4928" t="s">
        <v>144</v>
      </c>
      <c r="H4928" t="s">
        <v>124</v>
      </c>
      <c r="I4928">
        <v>23303</v>
      </c>
      <c r="J4928" t="s">
        <v>125</v>
      </c>
      <c r="K4928" s="10">
        <v>28069</v>
      </c>
      <c r="L4928" t="s">
        <v>126</v>
      </c>
      <c r="M4928">
        <v>50000</v>
      </c>
      <c r="N4928">
        <v>70000</v>
      </c>
      <c r="O4928" t="s">
        <v>44</v>
      </c>
      <c r="P4928">
        <v>4</v>
      </c>
      <c r="Q4928">
        <v>0</v>
      </c>
      <c r="R4928" t="s">
        <v>1763</v>
      </c>
      <c r="S4928" s="10">
        <v>33736</v>
      </c>
      <c r="T4928" t="s">
        <v>4</v>
      </c>
      <c r="U4928" t="s">
        <v>1021</v>
      </c>
      <c r="V4928" t="s">
        <v>589</v>
      </c>
      <c r="W4928">
        <v>49</v>
      </c>
    </row>
    <row r="4929" spans="1:23" x14ac:dyDescent="0.25">
      <c r="A4929">
        <v>4928</v>
      </c>
      <c r="B4929">
        <v>38620843900</v>
      </c>
      <c r="C4929" t="s">
        <v>3513</v>
      </c>
      <c r="D4929" t="s">
        <v>15799</v>
      </c>
      <c r="E4929" t="s">
        <v>15800</v>
      </c>
      <c r="F4929" t="s">
        <v>15801</v>
      </c>
      <c r="G4929" t="s">
        <v>14831</v>
      </c>
      <c r="H4929" t="s">
        <v>14821</v>
      </c>
      <c r="I4929">
        <v>71144</v>
      </c>
      <c r="J4929" t="s">
        <v>125</v>
      </c>
      <c r="K4929" s="10">
        <v>16428</v>
      </c>
      <c r="L4929" t="s">
        <v>126</v>
      </c>
      <c r="M4929">
        <v>110000</v>
      </c>
      <c r="N4929">
        <v>130000</v>
      </c>
      <c r="O4929" t="s">
        <v>45</v>
      </c>
      <c r="P4929">
        <v>4</v>
      </c>
      <c r="Q4929">
        <v>0</v>
      </c>
      <c r="R4929" t="s">
        <v>127</v>
      </c>
      <c r="S4929" s="10">
        <v>33658</v>
      </c>
      <c r="T4929" t="s">
        <v>4</v>
      </c>
      <c r="U4929" t="s">
        <v>1782</v>
      </c>
      <c r="V4929" t="s">
        <v>589</v>
      </c>
      <c r="W4929">
        <v>81</v>
      </c>
    </row>
    <row r="4930" spans="1:23" x14ac:dyDescent="0.25">
      <c r="A4930">
        <v>4929</v>
      </c>
      <c r="B4930">
        <v>38621487617</v>
      </c>
      <c r="C4930" t="s">
        <v>1331</v>
      </c>
      <c r="D4930" t="s">
        <v>13892</v>
      </c>
      <c r="E4930" t="s">
        <v>13893</v>
      </c>
      <c r="F4930" t="s">
        <v>13894</v>
      </c>
      <c r="G4930" t="s">
        <v>11967</v>
      </c>
      <c r="H4930" t="s">
        <v>11942</v>
      </c>
      <c r="I4930">
        <v>44452</v>
      </c>
      <c r="J4930" t="s">
        <v>11943</v>
      </c>
      <c r="K4930" s="10">
        <v>18295</v>
      </c>
      <c r="L4930" t="s">
        <v>45</v>
      </c>
      <c r="M4930">
        <v>70000</v>
      </c>
      <c r="N4930">
        <v>90000</v>
      </c>
      <c r="O4930" t="s">
        <v>44</v>
      </c>
      <c r="P4930">
        <v>0</v>
      </c>
      <c r="Q4930">
        <v>0</v>
      </c>
      <c r="R4930" t="s">
        <v>127</v>
      </c>
      <c r="S4930" s="10">
        <v>34294</v>
      </c>
      <c r="T4930" t="s">
        <v>7</v>
      </c>
      <c r="U4930" t="s">
        <v>1782</v>
      </c>
      <c r="V4930" t="s">
        <v>129</v>
      </c>
      <c r="W4930">
        <v>75</v>
      </c>
    </row>
    <row r="4931" spans="1:23" x14ac:dyDescent="0.25">
      <c r="A4931">
        <v>4930</v>
      </c>
      <c r="B4931">
        <v>38626819800</v>
      </c>
      <c r="C4931" t="s">
        <v>22056</v>
      </c>
      <c r="D4931" t="s">
        <v>22057</v>
      </c>
      <c r="E4931" t="s">
        <v>22058</v>
      </c>
      <c r="F4931" t="s">
        <v>22059</v>
      </c>
      <c r="G4931" t="s">
        <v>11970</v>
      </c>
      <c r="H4931" t="s">
        <v>11942</v>
      </c>
      <c r="I4931">
        <v>58455</v>
      </c>
      <c r="J4931" t="s">
        <v>11943</v>
      </c>
      <c r="K4931" s="10">
        <v>4314</v>
      </c>
      <c r="L4931" t="s">
        <v>45</v>
      </c>
      <c r="M4931">
        <v>110000</v>
      </c>
      <c r="N4931">
        <v>130000</v>
      </c>
      <c r="O4931" t="s">
        <v>44</v>
      </c>
      <c r="P4931">
        <v>4</v>
      </c>
      <c r="Q4931">
        <v>1</v>
      </c>
      <c r="R4931" t="s">
        <v>1763</v>
      </c>
      <c r="S4931" s="10">
        <v>33509</v>
      </c>
      <c r="T4931" t="s">
        <v>4</v>
      </c>
      <c r="U4931" t="s">
        <v>1782</v>
      </c>
      <c r="V4931" t="s">
        <v>589</v>
      </c>
      <c r="W4931">
        <v>114</v>
      </c>
    </row>
    <row r="4932" spans="1:23" x14ac:dyDescent="0.25">
      <c r="A4932">
        <v>4931</v>
      </c>
      <c r="B4932">
        <v>38628016100</v>
      </c>
      <c r="C4932" t="s">
        <v>573</v>
      </c>
      <c r="D4932" t="s">
        <v>22961</v>
      </c>
      <c r="E4932" t="s">
        <v>22962</v>
      </c>
      <c r="F4932" t="s">
        <v>22963</v>
      </c>
      <c r="G4932" t="s">
        <v>8357</v>
      </c>
      <c r="H4932" t="s">
        <v>8352</v>
      </c>
      <c r="I4932">
        <v>96923</v>
      </c>
      <c r="J4932" t="s">
        <v>125</v>
      </c>
      <c r="K4932" s="10">
        <v>5045</v>
      </c>
      <c r="L4932" t="s">
        <v>45</v>
      </c>
      <c r="M4932">
        <v>50000</v>
      </c>
      <c r="N4932">
        <v>70000</v>
      </c>
      <c r="O4932" t="s">
        <v>45</v>
      </c>
      <c r="P4932">
        <v>3</v>
      </c>
      <c r="Q4932">
        <v>3</v>
      </c>
      <c r="R4932" t="s">
        <v>2492</v>
      </c>
      <c r="S4932" s="10">
        <v>34330</v>
      </c>
      <c r="T4932" t="s">
        <v>5</v>
      </c>
      <c r="U4932" t="s">
        <v>1782</v>
      </c>
      <c r="V4932" t="s">
        <v>589</v>
      </c>
      <c r="W4932">
        <v>112</v>
      </c>
    </row>
    <row r="4933" spans="1:23" x14ac:dyDescent="0.25">
      <c r="A4933">
        <v>4932</v>
      </c>
      <c r="B4933">
        <v>38637446761</v>
      </c>
      <c r="C4933" t="s">
        <v>9677</v>
      </c>
      <c r="D4933" t="s">
        <v>12060</v>
      </c>
      <c r="E4933" t="s">
        <v>18015</v>
      </c>
      <c r="F4933" t="s">
        <v>18016</v>
      </c>
      <c r="G4933" t="s">
        <v>11949</v>
      </c>
      <c r="H4933" t="s">
        <v>16599</v>
      </c>
      <c r="I4933">
        <v>50796</v>
      </c>
      <c r="J4933" t="s">
        <v>16596</v>
      </c>
      <c r="K4933" s="10">
        <v>23116</v>
      </c>
      <c r="L4933" t="s">
        <v>126</v>
      </c>
      <c r="M4933">
        <v>50000</v>
      </c>
      <c r="N4933">
        <v>70000</v>
      </c>
      <c r="O4933" t="s">
        <v>44</v>
      </c>
      <c r="P4933">
        <v>0</v>
      </c>
      <c r="Q4933">
        <v>0</v>
      </c>
      <c r="R4933" t="s">
        <v>2492</v>
      </c>
      <c r="S4933" s="10">
        <v>33919</v>
      </c>
      <c r="T4933" t="s">
        <v>4</v>
      </c>
      <c r="U4933" t="s">
        <v>1782</v>
      </c>
      <c r="V4933" t="s">
        <v>589</v>
      </c>
      <c r="W4933">
        <v>62</v>
      </c>
    </row>
    <row r="4934" spans="1:23" x14ac:dyDescent="0.25">
      <c r="A4934">
        <v>4933</v>
      </c>
      <c r="B4934">
        <v>38648298978</v>
      </c>
      <c r="C4934" t="s">
        <v>1214</v>
      </c>
      <c r="D4934" t="s">
        <v>14345</v>
      </c>
      <c r="E4934" t="s">
        <v>14346</v>
      </c>
      <c r="F4934" t="s">
        <v>14347</v>
      </c>
      <c r="G4934" t="s">
        <v>71</v>
      </c>
      <c r="H4934" t="s">
        <v>11942</v>
      </c>
      <c r="I4934">
        <v>81719</v>
      </c>
      <c r="J4934" t="s">
        <v>11943</v>
      </c>
      <c r="K4934" s="10">
        <v>10723</v>
      </c>
      <c r="L4934" t="s">
        <v>45</v>
      </c>
      <c r="M4934">
        <v>10000</v>
      </c>
      <c r="N4934">
        <v>30000</v>
      </c>
      <c r="O4934" t="s">
        <v>45</v>
      </c>
      <c r="P4934">
        <v>1</v>
      </c>
      <c r="Q4934">
        <v>0</v>
      </c>
      <c r="R4934" t="s">
        <v>2220</v>
      </c>
      <c r="S4934" s="10">
        <v>34038</v>
      </c>
      <c r="T4934" t="s">
        <v>6</v>
      </c>
      <c r="U4934" t="s">
        <v>1021</v>
      </c>
      <c r="V4934" t="s">
        <v>589</v>
      </c>
      <c r="W4934">
        <v>96</v>
      </c>
    </row>
    <row r="4935" spans="1:23" x14ac:dyDescent="0.25">
      <c r="A4935">
        <v>4934</v>
      </c>
      <c r="B4935">
        <v>38655068874</v>
      </c>
      <c r="C4935" t="s">
        <v>1750</v>
      </c>
      <c r="D4935" t="s">
        <v>7522</v>
      </c>
      <c r="E4935" t="s">
        <v>8000</v>
      </c>
      <c r="F4935" t="s">
        <v>8001</v>
      </c>
      <c r="G4935" t="s">
        <v>310</v>
      </c>
      <c r="H4935" t="s">
        <v>124</v>
      </c>
      <c r="I4935">
        <v>17542</v>
      </c>
      <c r="J4935" t="s">
        <v>125</v>
      </c>
      <c r="K4935" s="10">
        <v>24047</v>
      </c>
      <c r="L4935" t="s">
        <v>126</v>
      </c>
      <c r="M4935">
        <v>10000</v>
      </c>
      <c r="N4935">
        <v>30000</v>
      </c>
      <c r="O4935" t="s">
        <v>45</v>
      </c>
      <c r="P4935">
        <v>0</v>
      </c>
      <c r="Q4935">
        <v>0</v>
      </c>
      <c r="R4935" t="s">
        <v>2220</v>
      </c>
      <c r="S4935" s="10">
        <v>34526</v>
      </c>
      <c r="T4935" t="s">
        <v>6</v>
      </c>
      <c r="U4935" t="s">
        <v>128</v>
      </c>
      <c r="V4935" t="s">
        <v>589</v>
      </c>
      <c r="W4935">
        <v>60</v>
      </c>
    </row>
    <row r="4936" spans="1:23" x14ac:dyDescent="0.25">
      <c r="A4936">
        <v>4935</v>
      </c>
      <c r="B4936">
        <v>38665170073</v>
      </c>
      <c r="C4936" t="s">
        <v>1060</v>
      </c>
      <c r="D4936" t="s">
        <v>25008</v>
      </c>
      <c r="E4936" t="s">
        <v>25009</v>
      </c>
      <c r="F4936" t="s">
        <v>25010</v>
      </c>
      <c r="G4936" t="s">
        <v>333</v>
      </c>
      <c r="H4936" t="s">
        <v>124</v>
      </c>
      <c r="I4936">
        <v>71545</v>
      </c>
      <c r="J4936" t="s">
        <v>125</v>
      </c>
      <c r="K4936" s="10">
        <v>17051</v>
      </c>
      <c r="L4936" t="s">
        <v>45</v>
      </c>
      <c r="M4936">
        <v>110000</v>
      </c>
      <c r="N4936">
        <v>130000</v>
      </c>
      <c r="O4936" t="s">
        <v>45</v>
      </c>
      <c r="P4936">
        <v>5</v>
      </c>
      <c r="Q4936">
        <v>4</v>
      </c>
      <c r="R4936" t="s">
        <v>127</v>
      </c>
      <c r="S4936" s="10">
        <v>34136</v>
      </c>
      <c r="T4936" t="s">
        <v>4</v>
      </c>
      <c r="U4936" t="s">
        <v>1782</v>
      </c>
      <c r="V4936" t="s">
        <v>589</v>
      </c>
      <c r="W4936">
        <v>79</v>
      </c>
    </row>
    <row r="4937" spans="1:23" x14ac:dyDescent="0.25">
      <c r="A4937">
        <v>4936</v>
      </c>
      <c r="B4937">
        <v>38694492000</v>
      </c>
      <c r="C4937" t="s">
        <v>386</v>
      </c>
      <c r="D4937" t="s">
        <v>131</v>
      </c>
      <c r="E4937" t="s">
        <v>15206</v>
      </c>
      <c r="F4937" t="s">
        <v>16739</v>
      </c>
      <c r="G4937" t="s">
        <v>16624</v>
      </c>
      <c r="H4937" t="s">
        <v>16595</v>
      </c>
      <c r="I4937">
        <v>56740</v>
      </c>
      <c r="J4937" t="s">
        <v>16596</v>
      </c>
      <c r="K4937" s="10">
        <v>13785</v>
      </c>
      <c r="L4937" t="s">
        <v>126</v>
      </c>
      <c r="M4937">
        <v>70000</v>
      </c>
      <c r="N4937">
        <v>90000</v>
      </c>
      <c r="O4937" t="s">
        <v>45</v>
      </c>
      <c r="P4937">
        <v>2</v>
      </c>
      <c r="Q4937">
        <v>0</v>
      </c>
      <c r="R4937" t="s">
        <v>2492</v>
      </c>
      <c r="S4937" s="10">
        <v>34511</v>
      </c>
      <c r="T4937" t="s">
        <v>7</v>
      </c>
      <c r="U4937" t="s">
        <v>1764</v>
      </c>
      <c r="V4937" t="s">
        <v>589</v>
      </c>
      <c r="W4937">
        <v>88</v>
      </c>
    </row>
    <row r="4938" spans="1:23" x14ac:dyDescent="0.25">
      <c r="A4938">
        <v>4937</v>
      </c>
      <c r="B4938">
        <v>38696584100</v>
      </c>
      <c r="C4938" t="s">
        <v>1942</v>
      </c>
      <c r="D4938" t="s">
        <v>2425</v>
      </c>
      <c r="E4938" t="s">
        <v>14348</v>
      </c>
      <c r="F4938" t="s">
        <v>14349</v>
      </c>
      <c r="G4938" t="s">
        <v>12025</v>
      </c>
      <c r="H4938" t="s">
        <v>11942</v>
      </c>
      <c r="I4938">
        <v>92693</v>
      </c>
      <c r="J4938" t="s">
        <v>11943</v>
      </c>
      <c r="K4938" s="10">
        <v>21249</v>
      </c>
      <c r="L4938" t="s">
        <v>45</v>
      </c>
      <c r="M4938">
        <v>10000</v>
      </c>
      <c r="N4938">
        <v>30000</v>
      </c>
      <c r="O4938" t="s">
        <v>45</v>
      </c>
      <c r="P4938">
        <v>1</v>
      </c>
      <c r="Q4938">
        <v>0</v>
      </c>
      <c r="R4938" t="s">
        <v>2220</v>
      </c>
      <c r="S4938" s="10">
        <v>33254</v>
      </c>
      <c r="T4938" t="s">
        <v>6</v>
      </c>
      <c r="U4938" t="s">
        <v>1021</v>
      </c>
      <c r="V4938" t="s">
        <v>129</v>
      </c>
      <c r="W4938">
        <v>67</v>
      </c>
    </row>
    <row r="4939" spans="1:23" x14ac:dyDescent="0.25">
      <c r="A4939">
        <v>4938</v>
      </c>
      <c r="B4939">
        <v>38703305700</v>
      </c>
      <c r="C4939" t="s">
        <v>2005</v>
      </c>
      <c r="D4939" t="s">
        <v>2671</v>
      </c>
      <c r="E4939" t="s">
        <v>15369</v>
      </c>
      <c r="F4939" t="s">
        <v>15370</v>
      </c>
      <c r="G4939" t="s">
        <v>37</v>
      </c>
      <c r="H4939" t="s">
        <v>14821</v>
      </c>
      <c r="I4939">
        <v>44051</v>
      </c>
      <c r="J4939" t="s">
        <v>125</v>
      </c>
      <c r="K4939" s="10">
        <v>10825</v>
      </c>
      <c r="L4939" t="s">
        <v>126</v>
      </c>
      <c r="M4939">
        <v>30000</v>
      </c>
      <c r="N4939">
        <v>50000</v>
      </c>
      <c r="O4939" t="s">
        <v>44</v>
      </c>
      <c r="P4939">
        <v>4</v>
      </c>
      <c r="Q4939">
        <v>0</v>
      </c>
      <c r="R4939" t="s">
        <v>127</v>
      </c>
      <c r="S4939" s="10">
        <v>33394</v>
      </c>
      <c r="T4939" t="s">
        <v>6</v>
      </c>
      <c r="U4939" t="s">
        <v>1021</v>
      </c>
      <c r="V4939" t="s">
        <v>129</v>
      </c>
      <c r="W4939">
        <v>96</v>
      </c>
    </row>
    <row r="4940" spans="1:23" x14ac:dyDescent="0.25">
      <c r="A4940">
        <v>4939</v>
      </c>
      <c r="B4940">
        <v>38720037341</v>
      </c>
      <c r="C4940" t="s">
        <v>1383</v>
      </c>
      <c r="D4940" t="s">
        <v>9642</v>
      </c>
      <c r="E4940" t="s">
        <v>9643</v>
      </c>
      <c r="F4940" t="s">
        <v>9644</v>
      </c>
      <c r="G4940" t="s">
        <v>88</v>
      </c>
      <c r="H4940" t="s">
        <v>8352</v>
      </c>
      <c r="I4940">
        <v>46166</v>
      </c>
      <c r="J4940" t="s">
        <v>125</v>
      </c>
      <c r="K4940" s="10">
        <v>17490</v>
      </c>
      <c r="L4940" t="s">
        <v>126</v>
      </c>
      <c r="M4940">
        <v>50000</v>
      </c>
      <c r="N4940">
        <v>70000</v>
      </c>
      <c r="O4940" t="s">
        <v>44</v>
      </c>
      <c r="P4940">
        <v>5</v>
      </c>
      <c r="Q4940">
        <v>0</v>
      </c>
      <c r="R4940" t="s">
        <v>2492</v>
      </c>
      <c r="S4940" s="10">
        <v>34510</v>
      </c>
      <c r="T4940" t="s">
        <v>7</v>
      </c>
      <c r="U4940" t="s">
        <v>1782</v>
      </c>
      <c r="V4940" t="s">
        <v>129</v>
      </c>
      <c r="W4940">
        <v>78</v>
      </c>
    </row>
    <row r="4941" spans="1:23" x14ac:dyDescent="0.25">
      <c r="A4941">
        <v>4940</v>
      </c>
      <c r="B4941">
        <v>38721051216</v>
      </c>
      <c r="C4941" t="s">
        <v>515</v>
      </c>
      <c r="D4941" t="s">
        <v>674</v>
      </c>
      <c r="E4941" t="s">
        <v>11107</v>
      </c>
      <c r="F4941" t="s">
        <v>11108</v>
      </c>
      <c r="G4941" t="s">
        <v>8357</v>
      </c>
      <c r="H4941" t="s">
        <v>8352</v>
      </c>
      <c r="I4941">
        <v>62685</v>
      </c>
      <c r="J4941" t="s">
        <v>125</v>
      </c>
      <c r="K4941" s="10">
        <v>18032</v>
      </c>
      <c r="L4941" t="s">
        <v>126</v>
      </c>
      <c r="M4941">
        <v>30000</v>
      </c>
      <c r="N4941">
        <v>50000</v>
      </c>
      <c r="O4941" t="s">
        <v>44</v>
      </c>
      <c r="P4941">
        <v>2</v>
      </c>
      <c r="Q4941">
        <v>0</v>
      </c>
      <c r="R4941" t="s">
        <v>1763</v>
      </c>
      <c r="S4941" s="10">
        <v>34189</v>
      </c>
      <c r="T4941" t="s">
        <v>4</v>
      </c>
      <c r="U4941" t="s">
        <v>1021</v>
      </c>
      <c r="V4941" t="s">
        <v>129</v>
      </c>
      <c r="W4941">
        <v>76</v>
      </c>
    </row>
    <row r="4942" spans="1:23" x14ac:dyDescent="0.25">
      <c r="A4942">
        <v>4941</v>
      </c>
      <c r="B4942">
        <v>38722317218</v>
      </c>
      <c r="C4942" t="s">
        <v>3248</v>
      </c>
      <c r="D4942" t="s">
        <v>5375</v>
      </c>
      <c r="E4942" t="s">
        <v>14721</v>
      </c>
      <c r="F4942" t="s">
        <v>14722</v>
      </c>
      <c r="G4942" t="s">
        <v>12093</v>
      </c>
      <c r="H4942" t="s">
        <v>11942</v>
      </c>
      <c r="I4942">
        <v>30961</v>
      </c>
      <c r="J4942" t="s">
        <v>11943</v>
      </c>
      <c r="K4942" s="10">
        <v>15725</v>
      </c>
      <c r="L4942" t="s">
        <v>126</v>
      </c>
      <c r="M4942">
        <v>10000</v>
      </c>
      <c r="N4942">
        <v>30000</v>
      </c>
      <c r="O4942" t="s">
        <v>45</v>
      </c>
      <c r="P4942">
        <v>3</v>
      </c>
      <c r="Q4942">
        <v>0</v>
      </c>
      <c r="R4942" t="s">
        <v>2220</v>
      </c>
      <c r="S4942" s="10">
        <v>33508</v>
      </c>
      <c r="T4942" t="s">
        <v>6</v>
      </c>
      <c r="U4942" t="s">
        <v>128</v>
      </c>
      <c r="V4942" t="s">
        <v>129</v>
      </c>
      <c r="W4942">
        <v>82</v>
      </c>
    </row>
    <row r="4943" spans="1:23" x14ac:dyDescent="0.25">
      <c r="A4943">
        <v>4942</v>
      </c>
      <c r="B4943">
        <v>38723593950</v>
      </c>
      <c r="C4943" t="s">
        <v>2853</v>
      </c>
      <c r="D4943" t="s">
        <v>20222</v>
      </c>
      <c r="E4943" t="s">
        <v>20223</v>
      </c>
      <c r="F4943" t="s">
        <v>20224</v>
      </c>
      <c r="G4943" t="s">
        <v>14842</v>
      </c>
      <c r="H4943" t="s">
        <v>14821</v>
      </c>
      <c r="I4943">
        <v>86349</v>
      </c>
      <c r="J4943" t="s">
        <v>125</v>
      </c>
      <c r="K4943" s="10">
        <v>7430</v>
      </c>
      <c r="L4943" t="s">
        <v>45</v>
      </c>
      <c r="M4943">
        <v>30000</v>
      </c>
      <c r="N4943">
        <v>50000</v>
      </c>
      <c r="O4943" t="s">
        <v>44</v>
      </c>
      <c r="P4943">
        <v>2</v>
      </c>
      <c r="Q4943">
        <v>2</v>
      </c>
      <c r="R4943" t="s">
        <v>127</v>
      </c>
      <c r="S4943" s="10">
        <v>34191</v>
      </c>
      <c r="T4943" t="s">
        <v>4</v>
      </c>
      <c r="U4943" t="s">
        <v>1021</v>
      </c>
      <c r="V4943" t="s">
        <v>589</v>
      </c>
      <c r="W4943">
        <v>105</v>
      </c>
    </row>
    <row r="4944" spans="1:23" x14ac:dyDescent="0.25">
      <c r="A4944">
        <v>4943</v>
      </c>
      <c r="B4944">
        <v>38731517195</v>
      </c>
      <c r="C4944" t="s">
        <v>785</v>
      </c>
      <c r="D4944" t="s">
        <v>2961</v>
      </c>
      <c r="E4944" t="s">
        <v>24807</v>
      </c>
      <c r="F4944" t="s">
        <v>24808</v>
      </c>
      <c r="G4944" t="s">
        <v>192</v>
      </c>
      <c r="H4944" t="s">
        <v>124</v>
      </c>
      <c r="I4944">
        <v>19463</v>
      </c>
      <c r="J4944" t="s">
        <v>125</v>
      </c>
      <c r="K4944" s="10">
        <v>6368</v>
      </c>
      <c r="L4944" t="s">
        <v>45</v>
      </c>
      <c r="M4944">
        <v>70000</v>
      </c>
      <c r="N4944">
        <v>90000</v>
      </c>
      <c r="O4944" t="s">
        <v>44</v>
      </c>
      <c r="P4944">
        <v>4</v>
      </c>
      <c r="Q4944">
        <v>3</v>
      </c>
      <c r="R4944" t="s">
        <v>2492</v>
      </c>
      <c r="S4944" s="10">
        <v>34223</v>
      </c>
      <c r="T4944" t="s">
        <v>5</v>
      </c>
      <c r="U4944" t="s">
        <v>1764</v>
      </c>
      <c r="V4944" t="s">
        <v>589</v>
      </c>
      <c r="W4944">
        <v>108</v>
      </c>
    </row>
    <row r="4945" spans="1:23" x14ac:dyDescent="0.25">
      <c r="A4945">
        <v>4944</v>
      </c>
      <c r="B4945">
        <v>38738115400</v>
      </c>
      <c r="C4945" t="s">
        <v>16975</v>
      </c>
      <c r="D4945" t="s">
        <v>21591</v>
      </c>
      <c r="E4945" t="s">
        <v>21592</v>
      </c>
      <c r="F4945" t="s">
        <v>21593</v>
      </c>
      <c r="G4945" t="s">
        <v>11973</v>
      </c>
      <c r="H4945" t="s">
        <v>11942</v>
      </c>
      <c r="I4945">
        <v>41012</v>
      </c>
      <c r="J4945" t="s">
        <v>11943</v>
      </c>
      <c r="K4945" s="10">
        <v>6290</v>
      </c>
      <c r="L4945" t="s">
        <v>45</v>
      </c>
      <c r="M4945">
        <v>30000</v>
      </c>
      <c r="N4945">
        <v>50000</v>
      </c>
      <c r="O4945" t="s">
        <v>45</v>
      </c>
      <c r="P4945">
        <v>2</v>
      </c>
      <c r="Q4945">
        <v>2</v>
      </c>
      <c r="R4945" t="s">
        <v>127</v>
      </c>
      <c r="S4945" s="10">
        <v>33288</v>
      </c>
      <c r="T4945" t="s">
        <v>5</v>
      </c>
      <c r="U4945" t="s">
        <v>128</v>
      </c>
      <c r="V4945" t="s">
        <v>129</v>
      </c>
      <c r="W4945">
        <v>108</v>
      </c>
    </row>
    <row r="4946" spans="1:23" x14ac:dyDescent="0.25">
      <c r="A4946">
        <v>4945</v>
      </c>
      <c r="B4946">
        <v>38748694062</v>
      </c>
      <c r="C4946" t="s">
        <v>239</v>
      </c>
      <c r="D4946" t="s">
        <v>3160</v>
      </c>
      <c r="E4946" t="s">
        <v>24574</v>
      </c>
      <c r="F4946" t="s">
        <v>24575</v>
      </c>
      <c r="G4946" t="s">
        <v>139</v>
      </c>
      <c r="H4946" t="s">
        <v>124</v>
      </c>
      <c r="I4946">
        <v>40612</v>
      </c>
      <c r="J4946" t="s">
        <v>125</v>
      </c>
      <c r="K4946" s="10">
        <v>20448</v>
      </c>
      <c r="L4946" t="s">
        <v>45</v>
      </c>
      <c r="M4946">
        <v>30000</v>
      </c>
      <c r="N4946">
        <v>50000</v>
      </c>
      <c r="O4946" t="s">
        <v>45</v>
      </c>
      <c r="P4946">
        <v>3</v>
      </c>
      <c r="Q4946">
        <v>3</v>
      </c>
      <c r="R4946" t="s">
        <v>2220</v>
      </c>
      <c r="S4946" s="10">
        <v>34176</v>
      </c>
      <c r="T4946" t="s">
        <v>5</v>
      </c>
      <c r="U4946" t="s">
        <v>1021</v>
      </c>
      <c r="V4946" t="s">
        <v>129</v>
      </c>
      <c r="W4946">
        <v>70</v>
      </c>
    </row>
    <row r="4947" spans="1:23" x14ac:dyDescent="0.25">
      <c r="A4947">
        <v>4946</v>
      </c>
      <c r="B4947">
        <v>38755115270</v>
      </c>
      <c r="C4947" t="s">
        <v>1111</v>
      </c>
      <c r="D4947" t="s">
        <v>1112</v>
      </c>
      <c r="E4947" t="s">
        <v>1113</v>
      </c>
      <c r="F4947" t="s">
        <v>1114</v>
      </c>
      <c r="G4947" t="s">
        <v>310</v>
      </c>
      <c r="H4947" t="s">
        <v>124</v>
      </c>
      <c r="I4947">
        <v>28323</v>
      </c>
      <c r="J4947" t="s">
        <v>125</v>
      </c>
      <c r="K4947" s="10">
        <v>17670</v>
      </c>
      <c r="L4947" t="s">
        <v>45</v>
      </c>
      <c r="M4947">
        <v>30000</v>
      </c>
      <c r="N4947">
        <v>50000</v>
      </c>
      <c r="O4947" t="s">
        <v>44</v>
      </c>
      <c r="P4947">
        <v>0</v>
      </c>
      <c r="Q4947">
        <v>0</v>
      </c>
      <c r="R4947" t="s">
        <v>127</v>
      </c>
      <c r="S4947" s="10">
        <v>34468</v>
      </c>
      <c r="T4947" t="s">
        <v>4</v>
      </c>
      <c r="U4947" t="s">
        <v>1021</v>
      </c>
      <c r="V4947" t="s">
        <v>129</v>
      </c>
      <c r="W4947">
        <v>77</v>
      </c>
    </row>
    <row r="4948" spans="1:23" x14ac:dyDescent="0.25">
      <c r="A4948">
        <v>4947</v>
      </c>
      <c r="B4948">
        <v>38757534600</v>
      </c>
      <c r="C4948" t="s">
        <v>684</v>
      </c>
      <c r="D4948" t="s">
        <v>410</v>
      </c>
      <c r="E4948" t="s">
        <v>19645</v>
      </c>
      <c r="F4948" t="s">
        <v>19646</v>
      </c>
      <c r="G4948" t="s">
        <v>11949</v>
      </c>
      <c r="H4948" t="s">
        <v>16599</v>
      </c>
      <c r="I4948">
        <v>93083</v>
      </c>
      <c r="J4948" t="s">
        <v>16596</v>
      </c>
      <c r="K4948" s="10">
        <v>8882</v>
      </c>
      <c r="L4948" t="s">
        <v>45</v>
      </c>
      <c r="M4948">
        <v>10000</v>
      </c>
      <c r="N4948">
        <v>30000</v>
      </c>
      <c r="O4948" t="s">
        <v>45</v>
      </c>
      <c r="P4948">
        <v>4</v>
      </c>
      <c r="Q4948">
        <v>4</v>
      </c>
      <c r="R4948" t="s">
        <v>2220</v>
      </c>
      <c r="S4948" s="10">
        <v>32974</v>
      </c>
      <c r="T4948" t="s">
        <v>6</v>
      </c>
      <c r="U4948" t="s">
        <v>128</v>
      </c>
      <c r="V4948" t="s">
        <v>589</v>
      </c>
      <c r="W4948">
        <v>101</v>
      </c>
    </row>
    <row r="4949" spans="1:23" x14ac:dyDescent="0.25">
      <c r="A4949">
        <v>4948</v>
      </c>
      <c r="B4949">
        <v>38764009475</v>
      </c>
      <c r="C4949" t="s">
        <v>19836</v>
      </c>
      <c r="D4949" t="s">
        <v>3633</v>
      </c>
      <c r="E4949" t="s">
        <v>19837</v>
      </c>
      <c r="F4949" t="s">
        <v>19838</v>
      </c>
      <c r="G4949" t="s">
        <v>14835</v>
      </c>
      <c r="H4949" t="s">
        <v>14821</v>
      </c>
      <c r="I4949">
        <v>46956</v>
      </c>
      <c r="J4949" t="s">
        <v>125</v>
      </c>
      <c r="K4949" s="10">
        <v>13315</v>
      </c>
      <c r="L4949" t="s">
        <v>45</v>
      </c>
      <c r="M4949">
        <v>10000</v>
      </c>
      <c r="N4949">
        <v>30000</v>
      </c>
      <c r="O4949" t="s">
        <v>45</v>
      </c>
      <c r="P4949">
        <v>5</v>
      </c>
      <c r="Q4949">
        <v>4</v>
      </c>
      <c r="R4949" t="s">
        <v>2220</v>
      </c>
      <c r="S4949" s="10">
        <v>33530</v>
      </c>
      <c r="T4949" t="s">
        <v>6</v>
      </c>
      <c r="U4949" t="s">
        <v>128</v>
      </c>
      <c r="V4949" t="s">
        <v>589</v>
      </c>
      <c r="W4949">
        <v>89</v>
      </c>
    </row>
    <row r="4950" spans="1:23" x14ac:dyDescent="0.25">
      <c r="A4950">
        <v>4949</v>
      </c>
      <c r="B4950">
        <v>38779877424</v>
      </c>
      <c r="C4950" t="s">
        <v>22478</v>
      </c>
      <c r="D4950" t="s">
        <v>13858</v>
      </c>
      <c r="E4950" t="s">
        <v>22479</v>
      </c>
      <c r="F4950" t="s">
        <v>22480</v>
      </c>
      <c r="G4950" t="s">
        <v>38</v>
      </c>
      <c r="H4950" t="s">
        <v>8352</v>
      </c>
      <c r="I4950">
        <v>51586</v>
      </c>
      <c r="J4950" t="s">
        <v>125</v>
      </c>
      <c r="K4950" s="10">
        <v>16971</v>
      </c>
      <c r="L4950" t="s">
        <v>45</v>
      </c>
      <c r="M4950">
        <v>130000</v>
      </c>
      <c r="N4950">
        <v>150000</v>
      </c>
      <c r="O4950" t="s">
        <v>44</v>
      </c>
      <c r="P4950">
        <v>4</v>
      </c>
      <c r="Q4950">
        <v>2</v>
      </c>
      <c r="R4950" t="s">
        <v>2220</v>
      </c>
      <c r="S4950" s="10">
        <v>34623</v>
      </c>
      <c r="T4950" t="s">
        <v>4</v>
      </c>
      <c r="U4950" t="s">
        <v>1782</v>
      </c>
      <c r="V4950" t="s">
        <v>129</v>
      </c>
      <c r="W4950">
        <v>79</v>
      </c>
    </row>
    <row r="4951" spans="1:23" x14ac:dyDescent="0.25">
      <c r="A4951">
        <v>4950</v>
      </c>
      <c r="B4951">
        <v>38799961800</v>
      </c>
      <c r="C4951" t="s">
        <v>2370</v>
      </c>
      <c r="D4951" t="s">
        <v>5884</v>
      </c>
      <c r="E4951" t="s">
        <v>5885</v>
      </c>
      <c r="F4951" t="s">
        <v>5886</v>
      </c>
      <c r="G4951" t="s">
        <v>466</v>
      </c>
      <c r="H4951" t="s">
        <v>124</v>
      </c>
      <c r="I4951">
        <v>70620</v>
      </c>
      <c r="J4951" t="s">
        <v>125</v>
      </c>
      <c r="K4951" s="10">
        <v>16321</v>
      </c>
      <c r="L4951" t="s">
        <v>45</v>
      </c>
      <c r="M4951">
        <v>130000</v>
      </c>
      <c r="N4951">
        <v>150000</v>
      </c>
      <c r="O4951" t="s">
        <v>45</v>
      </c>
      <c r="P4951">
        <v>0</v>
      </c>
      <c r="Q4951">
        <v>0</v>
      </c>
      <c r="R4951" t="s">
        <v>127</v>
      </c>
      <c r="S4951" s="10">
        <v>34052</v>
      </c>
      <c r="T4951" t="s">
        <v>6</v>
      </c>
      <c r="U4951" t="s">
        <v>1782</v>
      </c>
      <c r="V4951" t="s">
        <v>129</v>
      </c>
      <c r="W4951">
        <v>81</v>
      </c>
    </row>
    <row r="4952" spans="1:23" x14ac:dyDescent="0.25">
      <c r="A4952">
        <v>4951</v>
      </c>
      <c r="B4952">
        <v>38802992701</v>
      </c>
      <c r="C4952" t="s">
        <v>630</v>
      </c>
      <c r="D4952" t="s">
        <v>11523</v>
      </c>
      <c r="E4952" t="s">
        <v>11524</v>
      </c>
      <c r="F4952" t="s">
        <v>11525</v>
      </c>
      <c r="G4952" t="s">
        <v>8409</v>
      </c>
      <c r="H4952" t="s">
        <v>8352</v>
      </c>
      <c r="I4952">
        <v>67705</v>
      </c>
      <c r="J4952" t="s">
        <v>125</v>
      </c>
      <c r="K4952" s="10">
        <v>20887</v>
      </c>
      <c r="L4952" t="s">
        <v>126</v>
      </c>
      <c r="M4952">
        <v>30000</v>
      </c>
      <c r="N4952">
        <v>50000</v>
      </c>
      <c r="O4952" t="s">
        <v>45</v>
      </c>
      <c r="P4952">
        <v>5</v>
      </c>
      <c r="Q4952">
        <v>0</v>
      </c>
      <c r="R4952" t="s">
        <v>127</v>
      </c>
      <c r="S4952" s="10">
        <v>34291</v>
      </c>
      <c r="T4952" t="s">
        <v>4</v>
      </c>
      <c r="U4952" t="s">
        <v>1021</v>
      </c>
      <c r="V4952" t="s">
        <v>129</v>
      </c>
      <c r="W4952">
        <v>68</v>
      </c>
    </row>
    <row r="4953" spans="1:23" x14ac:dyDescent="0.25">
      <c r="A4953">
        <v>4952</v>
      </c>
      <c r="B4953">
        <v>38812498450</v>
      </c>
      <c r="C4953" t="s">
        <v>9486</v>
      </c>
      <c r="D4953" t="s">
        <v>6824</v>
      </c>
      <c r="E4953" t="s">
        <v>24372</v>
      </c>
      <c r="F4953" t="s">
        <v>24373</v>
      </c>
      <c r="G4953" t="s">
        <v>139</v>
      </c>
      <c r="H4953" t="s">
        <v>124</v>
      </c>
      <c r="I4953">
        <v>52900</v>
      </c>
      <c r="J4953" t="s">
        <v>125</v>
      </c>
      <c r="K4953" s="10">
        <v>9594</v>
      </c>
      <c r="L4953" t="s">
        <v>45</v>
      </c>
      <c r="M4953">
        <v>10000</v>
      </c>
      <c r="N4953">
        <v>30000</v>
      </c>
      <c r="O4953" t="s">
        <v>44</v>
      </c>
      <c r="P4953">
        <v>3</v>
      </c>
      <c r="Q4953">
        <v>3</v>
      </c>
      <c r="R4953" t="s">
        <v>2220</v>
      </c>
      <c r="S4953" s="10">
        <v>34282</v>
      </c>
      <c r="T4953" t="s">
        <v>6</v>
      </c>
      <c r="U4953" t="s">
        <v>1021</v>
      </c>
      <c r="V4953" t="s">
        <v>589</v>
      </c>
      <c r="W4953">
        <v>99</v>
      </c>
    </row>
    <row r="4954" spans="1:23" x14ac:dyDescent="0.25">
      <c r="A4954">
        <v>4953</v>
      </c>
      <c r="B4954">
        <v>38812659400</v>
      </c>
      <c r="C4954" t="s">
        <v>17288</v>
      </c>
      <c r="D4954" t="s">
        <v>17289</v>
      </c>
      <c r="E4954" t="s">
        <v>17290</v>
      </c>
      <c r="F4954" t="s">
        <v>17291</v>
      </c>
      <c r="G4954" t="s">
        <v>33</v>
      </c>
      <c r="H4954" t="s">
        <v>16599</v>
      </c>
      <c r="I4954">
        <v>88853</v>
      </c>
      <c r="J4954" t="s">
        <v>16596</v>
      </c>
      <c r="K4954" s="10">
        <v>29015</v>
      </c>
      <c r="L4954" t="s">
        <v>126</v>
      </c>
      <c r="M4954">
        <v>10000</v>
      </c>
      <c r="N4954">
        <v>30000</v>
      </c>
      <c r="O4954" t="s">
        <v>45</v>
      </c>
      <c r="P4954">
        <v>5</v>
      </c>
      <c r="Q4954">
        <v>0</v>
      </c>
      <c r="R4954" t="s">
        <v>2220</v>
      </c>
      <c r="S4954" s="10">
        <v>34128</v>
      </c>
      <c r="T4954" t="s">
        <v>6</v>
      </c>
      <c r="U4954" t="s">
        <v>1021</v>
      </c>
      <c r="V4954" t="s">
        <v>129</v>
      </c>
      <c r="W4954">
        <v>46</v>
      </c>
    </row>
    <row r="4955" spans="1:23" x14ac:dyDescent="0.25">
      <c r="A4955">
        <v>4954</v>
      </c>
      <c r="B4955">
        <v>38816548585</v>
      </c>
      <c r="C4955" t="s">
        <v>2441</v>
      </c>
      <c r="D4955" t="s">
        <v>20001</v>
      </c>
      <c r="E4955" t="s">
        <v>20002</v>
      </c>
      <c r="F4955" t="s">
        <v>20003</v>
      </c>
      <c r="G4955" t="s">
        <v>14842</v>
      </c>
      <c r="H4955" t="s">
        <v>14821</v>
      </c>
      <c r="I4955">
        <v>40211</v>
      </c>
      <c r="J4955" t="s">
        <v>125</v>
      </c>
      <c r="K4955" s="10">
        <v>4618</v>
      </c>
      <c r="L4955" t="s">
        <v>45</v>
      </c>
      <c r="M4955">
        <v>30000</v>
      </c>
      <c r="N4955">
        <v>50000</v>
      </c>
      <c r="O4955" t="s">
        <v>44</v>
      </c>
      <c r="P4955">
        <v>4</v>
      </c>
      <c r="Q4955">
        <v>3</v>
      </c>
      <c r="R4955" t="s">
        <v>127</v>
      </c>
      <c r="S4955" s="10">
        <v>33809</v>
      </c>
      <c r="T4955" t="s">
        <v>5</v>
      </c>
      <c r="U4955" t="s">
        <v>128</v>
      </c>
      <c r="V4955" t="s">
        <v>589</v>
      </c>
      <c r="W4955">
        <v>113</v>
      </c>
    </row>
    <row r="4956" spans="1:23" x14ac:dyDescent="0.25">
      <c r="A4956">
        <v>4955</v>
      </c>
      <c r="B4956">
        <v>38816586136</v>
      </c>
      <c r="C4956" t="s">
        <v>881</v>
      </c>
      <c r="D4956" t="s">
        <v>1291</v>
      </c>
      <c r="E4956" t="s">
        <v>1292</v>
      </c>
      <c r="F4956" t="s">
        <v>1293</v>
      </c>
      <c r="G4956" t="s">
        <v>310</v>
      </c>
      <c r="H4956" t="s">
        <v>124</v>
      </c>
      <c r="I4956">
        <v>42326</v>
      </c>
      <c r="J4956" t="s">
        <v>125</v>
      </c>
      <c r="K4956" s="10">
        <v>27303</v>
      </c>
      <c r="L4956" t="s">
        <v>126</v>
      </c>
      <c r="M4956">
        <v>30000</v>
      </c>
      <c r="N4956">
        <v>50000</v>
      </c>
      <c r="O4956" t="s">
        <v>44</v>
      </c>
      <c r="P4956">
        <v>3</v>
      </c>
      <c r="Q4956">
        <v>0</v>
      </c>
      <c r="R4956" t="s">
        <v>127</v>
      </c>
      <c r="S4956" s="10">
        <v>34510</v>
      </c>
      <c r="T4956" t="s">
        <v>4</v>
      </c>
      <c r="U4956" t="s">
        <v>1021</v>
      </c>
      <c r="V4956" t="s">
        <v>589</v>
      </c>
      <c r="W4956">
        <v>51</v>
      </c>
    </row>
    <row r="4957" spans="1:23" x14ac:dyDescent="0.25">
      <c r="A4957">
        <v>4956</v>
      </c>
      <c r="B4957">
        <v>38822819600</v>
      </c>
      <c r="C4957" t="s">
        <v>351</v>
      </c>
      <c r="D4957" t="s">
        <v>19647</v>
      </c>
      <c r="E4957" t="s">
        <v>19648</v>
      </c>
      <c r="F4957" t="s">
        <v>19649</v>
      </c>
      <c r="G4957" t="s">
        <v>11949</v>
      </c>
      <c r="H4957" t="s">
        <v>16599</v>
      </c>
      <c r="I4957">
        <v>32552</v>
      </c>
      <c r="J4957" t="s">
        <v>16596</v>
      </c>
      <c r="K4957" s="10">
        <v>13901</v>
      </c>
      <c r="L4957" t="s">
        <v>45</v>
      </c>
      <c r="M4957">
        <v>10000</v>
      </c>
      <c r="N4957">
        <v>30000</v>
      </c>
      <c r="O4957" t="s">
        <v>45</v>
      </c>
      <c r="P4957">
        <v>4</v>
      </c>
      <c r="Q4957">
        <v>4</v>
      </c>
      <c r="R4957" t="s">
        <v>2220</v>
      </c>
      <c r="S4957" s="10">
        <v>33362</v>
      </c>
      <c r="T4957" t="s">
        <v>6</v>
      </c>
      <c r="U4957" t="s">
        <v>1021</v>
      </c>
      <c r="V4957" t="s">
        <v>129</v>
      </c>
      <c r="W4957">
        <v>87</v>
      </c>
    </row>
    <row r="4958" spans="1:23" x14ac:dyDescent="0.25">
      <c r="A4958">
        <v>4957</v>
      </c>
      <c r="B4958">
        <v>38828344900</v>
      </c>
      <c r="C4958" t="s">
        <v>5887</v>
      </c>
      <c r="D4958" t="s">
        <v>5888</v>
      </c>
      <c r="E4958" t="s">
        <v>5889</v>
      </c>
      <c r="F4958" t="s">
        <v>5890</v>
      </c>
      <c r="G4958" t="s">
        <v>504</v>
      </c>
      <c r="H4958" t="s">
        <v>124</v>
      </c>
      <c r="I4958">
        <v>99828</v>
      </c>
      <c r="J4958" t="s">
        <v>125</v>
      </c>
      <c r="K4958" s="10">
        <v>23520</v>
      </c>
      <c r="L4958" t="s">
        <v>126</v>
      </c>
      <c r="M4958">
        <v>130000</v>
      </c>
      <c r="N4958">
        <v>150000</v>
      </c>
      <c r="O4958" t="s">
        <v>45</v>
      </c>
      <c r="P4958">
        <v>5</v>
      </c>
      <c r="Q4958">
        <v>0</v>
      </c>
      <c r="R4958" t="s">
        <v>127</v>
      </c>
      <c r="S4958" s="10">
        <v>33729</v>
      </c>
      <c r="T4958" t="s">
        <v>6</v>
      </c>
      <c r="U4958" t="s">
        <v>1782</v>
      </c>
      <c r="V4958" t="s">
        <v>129</v>
      </c>
      <c r="W4958">
        <v>61</v>
      </c>
    </row>
    <row r="4959" spans="1:23" x14ac:dyDescent="0.25">
      <c r="A4959">
        <v>4958</v>
      </c>
      <c r="B4959">
        <v>38845226800</v>
      </c>
      <c r="C4959" t="s">
        <v>7725</v>
      </c>
      <c r="D4959" t="s">
        <v>10338</v>
      </c>
      <c r="E4959" t="s">
        <v>10339</v>
      </c>
      <c r="F4959" t="s">
        <v>10340</v>
      </c>
      <c r="G4959" t="s">
        <v>89</v>
      </c>
      <c r="H4959" t="s">
        <v>8352</v>
      </c>
      <c r="I4959">
        <v>82509</v>
      </c>
      <c r="J4959" t="s">
        <v>125</v>
      </c>
      <c r="K4959" s="10">
        <v>5707</v>
      </c>
      <c r="L4959" t="s">
        <v>126</v>
      </c>
      <c r="M4959">
        <v>90000</v>
      </c>
      <c r="N4959">
        <v>110000</v>
      </c>
      <c r="O4959" t="s">
        <v>45</v>
      </c>
      <c r="P4959">
        <v>1</v>
      </c>
      <c r="Q4959">
        <v>0</v>
      </c>
      <c r="R4959" t="s">
        <v>2220</v>
      </c>
      <c r="S4959" s="10">
        <v>33585</v>
      </c>
      <c r="T4959" t="s">
        <v>4</v>
      </c>
      <c r="U4959" t="s">
        <v>1782</v>
      </c>
      <c r="V4959" t="s">
        <v>129</v>
      </c>
      <c r="W4959">
        <v>110</v>
      </c>
    </row>
    <row r="4960" spans="1:23" x14ac:dyDescent="0.25">
      <c r="A4960">
        <v>4959</v>
      </c>
      <c r="B4960">
        <v>38856282800</v>
      </c>
      <c r="C4960" t="s">
        <v>15802</v>
      </c>
      <c r="D4960" t="s">
        <v>856</v>
      </c>
      <c r="E4960" t="s">
        <v>15803</v>
      </c>
      <c r="F4960" t="s">
        <v>15804</v>
      </c>
      <c r="G4960" t="s">
        <v>14854</v>
      </c>
      <c r="H4960" t="s">
        <v>14821</v>
      </c>
      <c r="I4960">
        <v>61747</v>
      </c>
      <c r="J4960" t="s">
        <v>125</v>
      </c>
      <c r="K4960" s="10">
        <v>16209</v>
      </c>
      <c r="L4960" t="s">
        <v>126</v>
      </c>
      <c r="M4960">
        <v>70000</v>
      </c>
      <c r="N4960">
        <v>90000</v>
      </c>
      <c r="O4960" t="s">
        <v>44</v>
      </c>
      <c r="P4960">
        <v>2</v>
      </c>
      <c r="Q4960">
        <v>0</v>
      </c>
      <c r="R4960" t="s">
        <v>127</v>
      </c>
      <c r="S4960" s="10">
        <v>34222</v>
      </c>
      <c r="T4960" t="s">
        <v>4</v>
      </c>
      <c r="U4960" t="s">
        <v>1782</v>
      </c>
      <c r="V4960" t="s">
        <v>129</v>
      </c>
      <c r="W4960">
        <v>81</v>
      </c>
    </row>
    <row r="4961" spans="1:23" x14ac:dyDescent="0.25">
      <c r="A4961">
        <v>4960</v>
      </c>
      <c r="B4961">
        <v>38857023119</v>
      </c>
      <c r="C4961" t="s">
        <v>1214</v>
      </c>
      <c r="D4961" t="s">
        <v>17166</v>
      </c>
      <c r="E4961" t="s">
        <v>17167</v>
      </c>
      <c r="F4961" t="s">
        <v>17168</v>
      </c>
      <c r="G4961" t="s">
        <v>16594</v>
      </c>
      <c r="H4961" t="s">
        <v>16595</v>
      </c>
      <c r="I4961">
        <v>83297</v>
      </c>
      <c r="J4961" t="s">
        <v>16596</v>
      </c>
      <c r="K4961" s="10">
        <v>28031</v>
      </c>
      <c r="L4961" t="s">
        <v>45</v>
      </c>
      <c r="M4961">
        <v>10000</v>
      </c>
      <c r="N4961">
        <v>30000</v>
      </c>
      <c r="O4961" t="s">
        <v>45</v>
      </c>
      <c r="P4961">
        <v>0</v>
      </c>
      <c r="Q4961">
        <v>0</v>
      </c>
      <c r="R4961" t="s">
        <v>2220</v>
      </c>
      <c r="S4961" s="10">
        <v>34258</v>
      </c>
      <c r="T4961" t="s">
        <v>6</v>
      </c>
      <c r="U4961" t="s">
        <v>1021</v>
      </c>
      <c r="V4961" t="s">
        <v>589</v>
      </c>
      <c r="W4961">
        <v>49</v>
      </c>
    </row>
    <row r="4962" spans="1:23" x14ac:dyDescent="0.25">
      <c r="A4962">
        <v>4961</v>
      </c>
      <c r="B4962">
        <v>38861808200</v>
      </c>
      <c r="C4962" t="s">
        <v>3916</v>
      </c>
      <c r="D4962" t="s">
        <v>1406</v>
      </c>
      <c r="E4962" t="s">
        <v>16424</v>
      </c>
      <c r="F4962" t="s">
        <v>16425</v>
      </c>
      <c r="G4962" t="s">
        <v>37</v>
      </c>
      <c r="H4962" t="s">
        <v>14821</v>
      </c>
      <c r="I4962">
        <v>82896</v>
      </c>
      <c r="J4962" t="s">
        <v>125</v>
      </c>
      <c r="K4962" s="10">
        <v>6769</v>
      </c>
      <c r="L4962" t="s">
        <v>126</v>
      </c>
      <c r="M4962">
        <v>30000</v>
      </c>
      <c r="N4962">
        <v>50000</v>
      </c>
      <c r="O4962" t="s">
        <v>45</v>
      </c>
      <c r="P4962">
        <v>4</v>
      </c>
      <c r="Q4962">
        <v>0</v>
      </c>
      <c r="R4962" t="s">
        <v>127</v>
      </c>
      <c r="S4962" s="10">
        <v>32982</v>
      </c>
      <c r="T4962" t="s">
        <v>4</v>
      </c>
      <c r="U4962" t="s">
        <v>1021</v>
      </c>
      <c r="V4962" t="s">
        <v>589</v>
      </c>
      <c r="W4962">
        <v>107</v>
      </c>
    </row>
    <row r="4963" spans="1:23" x14ac:dyDescent="0.25">
      <c r="A4963">
        <v>4962</v>
      </c>
      <c r="B4963">
        <v>38877794100</v>
      </c>
      <c r="C4963" t="s">
        <v>263</v>
      </c>
      <c r="D4963" t="s">
        <v>9081</v>
      </c>
      <c r="E4963" t="s">
        <v>20643</v>
      </c>
      <c r="F4963" t="s">
        <v>20644</v>
      </c>
      <c r="G4963" t="s">
        <v>36</v>
      </c>
      <c r="H4963" t="s">
        <v>14821</v>
      </c>
      <c r="I4963">
        <v>70607</v>
      </c>
      <c r="J4963" t="s">
        <v>125</v>
      </c>
      <c r="K4963" s="10">
        <v>15921</v>
      </c>
      <c r="L4963" t="s">
        <v>45</v>
      </c>
      <c r="M4963">
        <v>30000</v>
      </c>
      <c r="N4963">
        <v>50000</v>
      </c>
      <c r="O4963" t="s">
        <v>44</v>
      </c>
      <c r="P4963">
        <v>1</v>
      </c>
      <c r="Q4963">
        <v>1</v>
      </c>
      <c r="R4963" t="s">
        <v>1763</v>
      </c>
      <c r="S4963" s="10">
        <v>34216</v>
      </c>
      <c r="T4963" t="s">
        <v>4</v>
      </c>
      <c r="U4963" t="s">
        <v>1782</v>
      </c>
      <c r="V4963" t="s">
        <v>589</v>
      </c>
      <c r="W4963">
        <v>82</v>
      </c>
    </row>
    <row r="4964" spans="1:23" x14ac:dyDescent="0.25">
      <c r="A4964">
        <v>4963</v>
      </c>
      <c r="B4964">
        <v>38882423600</v>
      </c>
      <c r="C4964" t="s">
        <v>1600</v>
      </c>
      <c r="D4964" t="s">
        <v>312</v>
      </c>
      <c r="E4964" t="s">
        <v>1601</v>
      </c>
      <c r="F4964" t="s">
        <v>1602</v>
      </c>
      <c r="G4964" t="s">
        <v>328</v>
      </c>
      <c r="H4964" t="s">
        <v>124</v>
      </c>
      <c r="I4964">
        <v>10077</v>
      </c>
      <c r="J4964" t="s">
        <v>125</v>
      </c>
      <c r="K4964" s="10">
        <v>14573</v>
      </c>
      <c r="L4964" t="s">
        <v>126</v>
      </c>
      <c r="M4964">
        <v>30000</v>
      </c>
      <c r="N4964">
        <v>50000</v>
      </c>
      <c r="O4964" t="s">
        <v>44</v>
      </c>
      <c r="P4964">
        <v>2</v>
      </c>
      <c r="Q4964">
        <v>0</v>
      </c>
      <c r="R4964" t="s">
        <v>127</v>
      </c>
      <c r="S4964" s="10">
        <v>33702</v>
      </c>
      <c r="T4964" t="s">
        <v>4</v>
      </c>
      <c r="U4964" t="s">
        <v>1021</v>
      </c>
      <c r="V4964" t="s">
        <v>129</v>
      </c>
      <c r="W4964">
        <v>86</v>
      </c>
    </row>
    <row r="4965" spans="1:23" x14ac:dyDescent="0.25">
      <c r="A4965">
        <v>4964</v>
      </c>
      <c r="B4965">
        <v>38902057409</v>
      </c>
      <c r="C4965" t="s">
        <v>378</v>
      </c>
      <c r="D4965" t="s">
        <v>184</v>
      </c>
      <c r="E4965" t="s">
        <v>23811</v>
      </c>
      <c r="F4965" t="s">
        <v>23812</v>
      </c>
      <c r="G4965" t="s">
        <v>8532</v>
      </c>
      <c r="H4965" t="s">
        <v>8352</v>
      </c>
      <c r="I4965">
        <v>89241</v>
      </c>
      <c r="J4965" t="s">
        <v>125</v>
      </c>
      <c r="K4965" s="10">
        <v>9184</v>
      </c>
      <c r="L4965" t="s">
        <v>45</v>
      </c>
      <c r="M4965">
        <v>30000</v>
      </c>
      <c r="N4965">
        <v>50000</v>
      </c>
      <c r="O4965" t="s">
        <v>44</v>
      </c>
      <c r="P4965">
        <v>2</v>
      </c>
      <c r="Q4965">
        <v>1</v>
      </c>
      <c r="R4965" t="s">
        <v>2220</v>
      </c>
      <c r="S4965" s="10">
        <v>33068</v>
      </c>
      <c r="T4965" t="s">
        <v>4</v>
      </c>
      <c r="U4965" t="s">
        <v>128</v>
      </c>
      <c r="V4965" t="s">
        <v>589</v>
      </c>
      <c r="W4965">
        <v>100</v>
      </c>
    </row>
    <row r="4966" spans="1:23" x14ac:dyDescent="0.25">
      <c r="A4966">
        <v>4965</v>
      </c>
      <c r="B4966">
        <v>38918874900</v>
      </c>
      <c r="C4966" t="s">
        <v>3272</v>
      </c>
      <c r="D4966" t="s">
        <v>18505</v>
      </c>
      <c r="E4966" t="s">
        <v>18506</v>
      </c>
      <c r="F4966" t="s">
        <v>18507</v>
      </c>
      <c r="G4966" t="s">
        <v>16620</v>
      </c>
      <c r="H4966" t="s">
        <v>16621</v>
      </c>
      <c r="I4966">
        <v>93871</v>
      </c>
      <c r="J4966" t="s">
        <v>16596</v>
      </c>
      <c r="K4966" s="10">
        <v>24737</v>
      </c>
      <c r="L4966" t="s">
        <v>126</v>
      </c>
      <c r="M4966">
        <v>30000</v>
      </c>
      <c r="N4966">
        <v>50000</v>
      </c>
      <c r="O4966" t="s">
        <v>44</v>
      </c>
      <c r="P4966">
        <v>4</v>
      </c>
      <c r="Q4966">
        <v>0</v>
      </c>
      <c r="R4966" t="s">
        <v>127</v>
      </c>
      <c r="S4966" s="10">
        <v>33304</v>
      </c>
      <c r="T4966" t="s">
        <v>4</v>
      </c>
      <c r="U4966" t="s">
        <v>1021</v>
      </c>
      <c r="V4966" t="s">
        <v>129</v>
      </c>
      <c r="W4966">
        <v>58</v>
      </c>
    </row>
    <row r="4967" spans="1:23" x14ac:dyDescent="0.25">
      <c r="A4967">
        <v>4966</v>
      </c>
      <c r="B4967">
        <v>38920221300</v>
      </c>
      <c r="C4967" t="s">
        <v>8002</v>
      </c>
      <c r="D4967" t="s">
        <v>8003</v>
      </c>
      <c r="E4967" t="s">
        <v>8004</v>
      </c>
      <c r="F4967" t="s">
        <v>8005</v>
      </c>
      <c r="G4967" t="s">
        <v>144</v>
      </c>
      <c r="H4967" t="s">
        <v>124</v>
      </c>
      <c r="I4967">
        <v>13906</v>
      </c>
      <c r="J4967" t="s">
        <v>125</v>
      </c>
      <c r="K4967" s="10">
        <v>10113</v>
      </c>
      <c r="L4967" t="s">
        <v>126</v>
      </c>
      <c r="M4967">
        <v>10000</v>
      </c>
      <c r="N4967">
        <v>30000</v>
      </c>
      <c r="O4967" t="s">
        <v>44</v>
      </c>
      <c r="P4967">
        <v>0</v>
      </c>
      <c r="Q4967">
        <v>0</v>
      </c>
      <c r="R4967" t="s">
        <v>2220</v>
      </c>
      <c r="S4967" s="10">
        <v>34145</v>
      </c>
      <c r="T4967" t="s">
        <v>6</v>
      </c>
      <c r="U4967" t="s">
        <v>128</v>
      </c>
      <c r="V4967" t="s">
        <v>129</v>
      </c>
      <c r="W4967">
        <v>98</v>
      </c>
    </row>
    <row r="4968" spans="1:23" x14ac:dyDescent="0.25">
      <c r="A4968">
        <v>4967</v>
      </c>
      <c r="B4968">
        <v>38920967000</v>
      </c>
      <c r="C4968" t="s">
        <v>441</v>
      </c>
      <c r="D4968" t="s">
        <v>957</v>
      </c>
      <c r="E4968" t="s">
        <v>958</v>
      </c>
      <c r="F4968" t="s">
        <v>959</v>
      </c>
      <c r="G4968" t="s">
        <v>225</v>
      </c>
      <c r="H4968" t="s">
        <v>124</v>
      </c>
      <c r="I4968">
        <v>83697</v>
      </c>
      <c r="J4968" t="s">
        <v>125</v>
      </c>
      <c r="K4968" s="10">
        <v>5163</v>
      </c>
      <c r="L4968" t="s">
        <v>45</v>
      </c>
      <c r="M4968">
        <v>30000</v>
      </c>
      <c r="N4968">
        <v>50000</v>
      </c>
      <c r="O4968" t="s">
        <v>44</v>
      </c>
      <c r="P4968">
        <v>3</v>
      </c>
      <c r="Q4968">
        <v>0</v>
      </c>
      <c r="R4968" t="s">
        <v>127</v>
      </c>
      <c r="S4968" s="10">
        <v>33557</v>
      </c>
      <c r="T4968" t="s">
        <v>4</v>
      </c>
      <c r="U4968" t="s">
        <v>128</v>
      </c>
      <c r="V4968" t="s">
        <v>129</v>
      </c>
      <c r="W4968">
        <v>111</v>
      </c>
    </row>
    <row r="4969" spans="1:23" x14ac:dyDescent="0.25">
      <c r="A4969">
        <v>4968</v>
      </c>
      <c r="B4969">
        <v>38926197290</v>
      </c>
      <c r="C4969" t="s">
        <v>4607</v>
      </c>
      <c r="D4969" t="s">
        <v>3120</v>
      </c>
      <c r="E4969" t="s">
        <v>25739</v>
      </c>
      <c r="F4969" t="s">
        <v>25740</v>
      </c>
      <c r="G4969" t="s">
        <v>710</v>
      </c>
      <c r="H4969" t="s">
        <v>124</v>
      </c>
      <c r="I4969">
        <v>68893</v>
      </c>
      <c r="J4969" t="s">
        <v>125</v>
      </c>
      <c r="K4969" s="10">
        <v>25360</v>
      </c>
      <c r="L4969" t="s">
        <v>45</v>
      </c>
      <c r="M4969">
        <v>30000</v>
      </c>
      <c r="N4969">
        <v>50000</v>
      </c>
      <c r="O4969" t="s">
        <v>45</v>
      </c>
      <c r="P4969">
        <v>5</v>
      </c>
      <c r="Q4969">
        <v>2</v>
      </c>
      <c r="R4969" t="s">
        <v>127</v>
      </c>
      <c r="S4969" s="10">
        <v>33820</v>
      </c>
      <c r="T4969" t="s">
        <v>4</v>
      </c>
      <c r="U4969" t="s">
        <v>128</v>
      </c>
      <c r="V4969" t="s">
        <v>589</v>
      </c>
      <c r="W4969">
        <v>56</v>
      </c>
    </row>
    <row r="4970" spans="1:23" x14ac:dyDescent="0.25">
      <c r="A4970">
        <v>4969</v>
      </c>
      <c r="B4970">
        <v>38932554125</v>
      </c>
      <c r="C4970" t="s">
        <v>1778</v>
      </c>
      <c r="D4970" t="s">
        <v>3706</v>
      </c>
      <c r="E4970" t="s">
        <v>16740</v>
      </c>
      <c r="F4970" t="s">
        <v>16741</v>
      </c>
      <c r="G4970" t="s">
        <v>16594</v>
      </c>
      <c r="H4970" t="s">
        <v>16595</v>
      </c>
      <c r="I4970">
        <v>58472</v>
      </c>
      <c r="J4970" t="s">
        <v>16596</v>
      </c>
      <c r="K4970" s="10">
        <v>5240</v>
      </c>
      <c r="L4970" t="s">
        <v>126</v>
      </c>
      <c r="M4970">
        <v>130000</v>
      </c>
      <c r="N4970">
        <v>150000</v>
      </c>
      <c r="O4970" t="s">
        <v>45</v>
      </c>
      <c r="P4970">
        <v>1</v>
      </c>
      <c r="Q4970">
        <v>0</v>
      </c>
      <c r="R4970" t="s">
        <v>127</v>
      </c>
      <c r="S4970" s="10">
        <v>33173</v>
      </c>
      <c r="T4970" t="s">
        <v>7</v>
      </c>
      <c r="U4970" t="s">
        <v>1764</v>
      </c>
      <c r="V4970" t="s">
        <v>589</v>
      </c>
      <c r="W4970">
        <v>111</v>
      </c>
    </row>
    <row r="4971" spans="1:23" x14ac:dyDescent="0.25">
      <c r="A4971">
        <v>4970</v>
      </c>
      <c r="B4971">
        <v>38933380246</v>
      </c>
      <c r="C4971" t="s">
        <v>1693</v>
      </c>
      <c r="D4971" t="s">
        <v>3760</v>
      </c>
      <c r="E4971" t="s">
        <v>3761</v>
      </c>
      <c r="F4971" t="s">
        <v>3762</v>
      </c>
      <c r="G4971" t="s">
        <v>247</v>
      </c>
      <c r="H4971" t="s">
        <v>124</v>
      </c>
      <c r="I4971">
        <v>56204</v>
      </c>
      <c r="J4971" t="s">
        <v>125</v>
      </c>
      <c r="K4971" s="10">
        <v>22459</v>
      </c>
      <c r="L4971" t="s">
        <v>45</v>
      </c>
      <c r="M4971">
        <v>110000</v>
      </c>
      <c r="N4971">
        <v>130000</v>
      </c>
      <c r="O4971" t="s">
        <v>44</v>
      </c>
      <c r="P4971">
        <v>3</v>
      </c>
      <c r="Q4971">
        <v>0</v>
      </c>
      <c r="R4971" t="s">
        <v>2509</v>
      </c>
      <c r="S4971" s="10">
        <v>34192</v>
      </c>
      <c r="T4971" t="s">
        <v>4</v>
      </c>
      <c r="U4971" t="s">
        <v>1782</v>
      </c>
      <c r="V4971" t="s">
        <v>129</v>
      </c>
      <c r="W4971">
        <v>64</v>
      </c>
    </row>
    <row r="4972" spans="1:23" x14ac:dyDescent="0.25">
      <c r="A4972">
        <v>4971</v>
      </c>
      <c r="B4972">
        <v>38943824800</v>
      </c>
      <c r="C4972" t="s">
        <v>951</v>
      </c>
      <c r="D4972" t="s">
        <v>12193</v>
      </c>
      <c r="E4972" t="s">
        <v>12194</v>
      </c>
      <c r="F4972" t="s">
        <v>12195</v>
      </c>
      <c r="G4972" t="s">
        <v>11970</v>
      </c>
      <c r="H4972" t="s">
        <v>11942</v>
      </c>
      <c r="I4972">
        <v>58319</v>
      </c>
      <c r="J4972" t="s">
        <v>11943</v>
      </c>
      <c r="K4972" s="10">
        <v>5602</v>
      </c>
      <c r="L4972" t="s">
        <v>45</v>
      </c>
      <c r="M4972">
        <v>30000</v>
      </c>
      <c r="N4972">
        <v>50000</v>
      </c>
      <c r="O4972" t="s">
        <v>44</v>
      </c>
      <c r="P4972">
        <v>0</v>
      </c>
      <c r="Q4972">
        <v>0</v>
      </c>
      <c r="R4972" t="s">
        <v>127</v>
      </c>
      <c r="S4972" s="10">
        <v>34037</v>
      </c>
      <c r="T4972" t="s">
        <v>4</v>
      </c>
      <c r="U4972" t="s">
        <v>1021</v>
      </c>
      <c r="V4972" t="s">
        <v>589</v>
      </c>
      <c r="W4972">
        <v>110</v>
      </c>
    </row>
    <row r="4973" spans="1:23" x14ac:dyDescent="0.25">
      <c r="A4973">
        <v>4972</v>
      </c>
      <c r="B4973">
        <v>38946694731</v>
      </c>
      <c r="C4973" t="s">
        <v>10863</v>
      </c>
      <c r="D4973" t="s">
        <v>22060</v>
      </c>
      <c r="E4973" t="s">
        <v>22061</v>
      </c>
      <c r="F4973" t="s">
        <v>22062</v>
      </c>
      <c r="G4973" t="s">
        <v>11973</v>
      </c>
      <c r="H4973" t="s">
        <v>11942</v>
      </c>
      <c r="I4973">
        <v>74837</v>
      </c>
      <c r="J4973" t="s">
        <v>11943</v>
      </c>
      <c r="K4973" s="10">
        <v>4098</v>
      </c>
      <c r="L4973" t="s">
        <v>45</v>
      </c>
      <c r="M4973">
        <v>70000</v>
      </c>
      <c r="N4973">
        <v>90000</v>
      </c>
      <c r="O4973" t="s">
        <v>45</v>
      </c>
      <c r="P4973">
        <v>5</v>
      </c>
      <c r="Q4973">
        <v>1</v>
      </c>
      <c r="R4973" t="s">
        <v>2492</v>
      </c>
      <c r="S4973" s="10">
        <v>33658</v>
      </c>
      <c r="T4973" t="s">
        <v>4</v>
      </c>
      <c r="U4973" t="s">
        <v>1782</v>
      </c>
      <c r="V4973" t="s">
        <v>129</v>
      </c>
      <c r="W4973">
        <v>114</v>
      </c>
    </row>
    <row r="4974" spans="1:23" x14ac:dyDescent="0.25">
      <c r="A4974">
        <v>4973</v>
      </c>
      <c r="B4974">
        <v>38947354555</v>
      </c>
      <c r="C4974" t="s">
        <v>2176</v>
      </c>
      <c r="D4974" t="s">
        <v>5622</v>
      </c>
      <c r="E4974" t="s">
        <v>9103</v>
      </c>
      <c r="F4974" t="s">
        <v>9104</v>
      </c>
      <c r="G4974" t="s">
        <v>8423</v>
      </c>
      <c r="H4974" t="s">
        <v>8352</v>
      </c>
      <c r="I4974">
        <v>43114</v>
      </c>
      <c r="J4974" t="s">
        <v>125</v>
      </c>
      <c r="K4974" s="10">
        <v>25282</v>
      </c>
      <c r="L4974" t="s">
        <v>126</v>
      </c>
      <c r="M4974">
        <v>50000</v>
      </c>
      <c r="N4974">
        <v>70000</v>
      </c>
      <c r="O4974" t="s">
        <v>45</v>
      </c>
      <c r="P4974">
        <v>1</v>
      </c>
      <c r="Q4974">
        <v>0</v>
      </c>
      <c r="R4974" t="s">
        <v>2220</v>
      </c>
      <c r="S4974" s="10">
        <v>33138</v>
      </c>
      <c r="T4974" t="s">
        <v>6</v>
      </c>
      <c r="U4974" t="s">
        <v>1021</v>
      </c>
      <c r="V4974" t="s">
        <v>129</v>
      </c>
      <c r="W4974">
        <v>56</v>
      </c>
    </row>
    <row r="4975" spans="1:23" x14ac:dyDescent="0.25">
      <c r="A4975">
        <v>4974</v>
      </c>
      <c r="B4975">
        <v>38961151800</v>
      </c>
      <c r="C4975" t="s">
        <v>6775</v>
      </c>
      <c r="D4975" t="s">
        <v>3386</v>
      </c>
      <c r="E4975" t="s">
        <v>6776</v>
      </c>
      <c r="F4975" t="s">
        <v>6777</v>
      </c>
      <c r="G4975" t="s">
        <v>252</v>
      </c>
      <c r="H4975" t="s">
        <v>124</v>
      </c>
      <c r="I4975">
        <v>98501</v>
      </c>
      <c r="J4975" t="s">
        <v>125</v>
      </c>
      <c r="K4975" s="10">
        <v>19063</v>
      </c>
      <c r="L4975" t="s">
        <v>45</v>
      </c>
      <c r="M4975">
        <v>30000</v>
      </c>
      <c r="N4975">
        <v>50000</v>
      </c>
      <c r="O4975" t="s">
        <v>45</v>
      </c>
      <c r="P4975">
        <v>1</v>
      </c>
      <c r="Q4975">
        <v>0</v>
      </c>
      <c r="R4975" t="s">
        <v>2220</v>
      </c>
      <c r="S4975" s="10">
        <v>33735</v>
      </c>
      <c r="T4975" t="s">
        <v>5</v>
      </c>
      <c r="U4975" t="s">
        <v>1021</v>
      </c>
      <c r="V4975" t="s">
        <v>589</v>
      </c>
      <c r="W4975">
        <v>73</v>
      </c>
    </row>
    <row r="4976" spans="1:23" x14ac:dyDescent="0.25">
      <c r="A4976">
        <v>4975</v>
      </c>
      <c r="B4976">
        <v>38966231900</v>
      </c>
      <c r="C4976" t="s">
        <v>2734</v>
      </c>
      <c r="D4976" t="s">
        <v>527</v>
      </c>
      <c r="E4976" t="s">
        <v>27567</v>
      </c>
      <c r="F4976" t="s">
        <v>27568</v>
      </c>
      <c r="G4976" t="s">
        <v>333</v>
      </c>
      <c r="H4976" t="s">
        <v>124</v>
      </c>
      <c r="I4976">
        <v>32940</v>
      </c>
      <c r="J4976" t="s">
        <v>125</v>
      </c>
      <c r="K4976" s="10">
        <v>20381</v>
      </c>
      <c r="L4976" t="s">
        <v>45</v>
      </c>
      <c r="M4976">
        <v>30000</v>
      </c>
      <c r="N4976">
        <v>50000</v>
      </c>
      <c r="O4976" t="s">
        <v>44</v>
      </c>
      <c r="P4976">
        <v>1</v>
      </c>
      <c r="Q4976">
        <v>1</v>
      </c>
      <c r="R4976" t="s">
        <v>1763</v>
      </c>
      <c r="S4976" s="10">
        <v>33853</v>
      </c>
      <c r="T4976" t="s">
        <v>6</v>
      </c>
      <c r="U4976" t="s">
        <v>1021</v>
      </c>
      <c r="V4976" t="s">
        <v>589</v>
      </c>
      <c r="W4976">
        <v>70</v>
      </c>
    </row>
    <row r="4977" spans="1:23" x14ac:dyDescent="0.25">
      <c r="A4977">
        <v>4976</v>
      </c>
      <c r="B4977">
        <v>38968248963</v>
      </c>
      <c r="C4977" t="s">
        <v>792</v>
      </c>
      <c r="D4977" t="s">
        <v>5314</v>
      </c>
      <c r="E4977" t="s">
        <v>5315</v>
      </c>
      <c r="F4977" t="s">
        <v>5316</v>
      </c>
      <c r="G4977" t="s">
        <v>247</v>
      </c>
      <c r="H4977" t="s">
        <v>124</v>
      </c>
      <c r="I4977">
        <v>78876</v>
      </c>
      <c r="J4977" t="s">
        <v>125</v>
      </c>
      <c r="K4977" s="10">
        <v>18229</v>
      </c>
      <c r="L4977" t="s">
        <v>126</v>
      </c>
      <c r="M4977">
        <v>50000</v>
      </c>
      <c r="N4977">
        <v>70000</v>
      </c>
      <c r="O4977" t="s">
        <v>45</v>
      </c>
      <c r="P4977">
        <v>2</v>
      </c>
      <c r="Q4977">
        <v>0</v>
      </c>
      <c r="R4977" t="s">
        <v>2492</v>
      </c>
      <c r="S4977" s="10">
        <v>34627</v>
      </c>
      <c r="T4977" t="s">
        <v>4</v>
      </c>
      <c r="U4977" t="s">
        <v>1782</v>
      </c>
      <c r="V4977" t="s">
        <v>129</v>
      </c>
      <c r="W4977">
        <v>76</v>
      </c>
    </row>
    <row r="4978" spans="1:23" x14ac:dyDescent="0.25">
      <c r="A4978">
        <v>4977</v>
      </c>
      <c r="B4978">
        <v>38974895477</v>
      </c>
      <c r="C4978" t="s">
        <v>263</v>
      </c>
      <c r="D4978" t="s">
        <v>13200</v>
      </c>
      <c r="E4978" t="s">
        <v>13201</v>
      </c>
      <c r="F4978" t="s">
        <v>13202</v>
      </c>
      <c r="G4978" t="s">
        <v>12025</v>
      </c>
      <c r="H4978" t="s">
        <v>11942</v>
      </c>
      <c r="I4978">
        <v>52184</v>
      </c>
      <c r="J4978" t="s">
        <v>11943</v>
      </c>
      <c r="K4978" s="10">
        <v>8531</v>
      </c>
      <c r="L4978" t="s">
        <v>45</v>
      </c>
      <c r="M4978">
        <v>130000</v>
      </c>
      <c r="N4978">
        <v>150000</v>
      </c>
      <c r="O4978" t="s">
        <v>45</v>
      </c>
      <c r="P4978">
        <v>0</v>
      </c>
      <c r="Q4978">
        <v>0</v>
      </c>
      <c r="R4978" t="s">
        <v>2509</v>
      </c>
      <c r="S4978" s="10">
        <v>33825</v>
      </c>
      <c r="T4978" t="s">
        <v>4</v>
      </c>
      <c r="U4978" t="s">
        <v>1782</v>
      </c>
      <c r="V4978" t="s">
        <v>589</v>
      </c>
      <c r="W4978">
        <v>102</v>
      </c>
    </row>
    <row r="4979" spans="1:23" x14ac:dyDescent="0.25">
      <c r="A4979">
        <v>4978</v>
      </c>
      <c r="B4979">
        <v>38992077700</v>
      </c>
      <c r="C4979" t="s">
        <v>2645</v>
      </c>
      <c r="D4979" t="s">
        <v>22248</v>
      </c>
      <c r="E4979" t="s">
        <v>22249</v>
      </c>
      <c r="F4979" t="s">
        <v>22250</v>
      </c>
      <c r="G4979" t="s">
        <v>11988</v>
      </c>
      <c r="H4979" t="s">
        <v>11942</v>
      </c>
      <c r="I4979">
        <v>66187</v>
      </c>
      <c r="J4979" t="s">
        <v>11943</v>
      </c>
      <c r="K4979" s="10">
        <v>18348</v>
      </c>
      <c r="L4979" t="s">
        <v>45</v>
      </c>
      <c r="M4979">
        <v>90000</v>
      </c>
      <c r="N4979">
        <v>110000</v>
      </c>
      <c r="O4979" t="s">
        <v>45</v>
      </c>
      <c r="P4979">
        <v>1</v>
      </c>
      <c r="Q4979">
        <v>1</v>
      </c>
      <c r="R4979" t="s">
        <v>127</v>
      </c>
      <c r="S4979" s="10">
        <v>34261</v>
      </c>
      <c r="T4979" t="s">
        <v>4</v>
      </c>
      <c r="U4979" t="s">
        <v>1782</v>
      </c>
      <c r="V4979" t="s">
        <v>589</v>
      </c>
      <c r="W4979">
        <v>75</v>
      </c>
    </row>
    <row r="4980" spans="1:23" x14ac:dyDescent="0.25">
      <c r="A4980">
        <v>4979</v>
      </c>
      <c r="B4980">
        <v>38996750116</v>
      </c>
      <c r="C4980" t="s">
        <v>4567</v>
      </c>
      <c r="D4980" t="s">
        <v>893</v>
      </c>
      <c r="E4980" t="s">
        <v>9800</v>
      </c>
      <c r="F4980" t="s">
        <v>9801</v>
      </c>
      <c r="G4980" t="s">
        <v>88</v>
      </c>
      <c r="H4980" t="s">
        <v>8352</v>
      </c>
      <c r="I4980">
        <v>56562</v>
      </c>
      <c r="J4980" t="s">
        <v>125</v>
      </c>
      <c r="K4980" s="10">
        <v>7458</v>
      </c>
      <c r="L4980" t="s">
        <v>45</v>
      </c>
      <c r="M4980">
        <v>10000</v>
      </c>
      <c r="N4980">
        <v>30000</v>
      </c>
      <c r="O4980" t="s">
        <v>45</v>
      </c>
      <c r="P4980">
        <v>1</v>
      </c>
      <c r="Q4980">
        <v>0</v>
      </c>
      <c r="R4980" t="s">
        <v>2220</v>
      </c>
      <c r="S4980" s="10">
        <v>34110</v>
      </c>
      <c r="T4980" t="s">
        <v>4</v>
      </c>
      <c r="U4980" t="s">
        <v>1021</v>
      </c>
      <c r="V4980" t="s">
        <v>589</v>
      </c>
      <c r="W4980">
        <v>105</v>
      </c>
    </row>
    <row r="4981" spans="1:23" x14ac:dyDescent="0.25">
      <c r="A4981">
        <v>4980</v>
      </c>
      <c r="B4981">
        <v>39006416800</v>
      </c>
      <c r="C4981" t="s">
        <v>2236</v>
      </c>
      <c r="D4981" t="s">
        <v>2237</v>
      </c>
      <c r="E4981" t="s">
        <v>2238</v>
      </c>
      <c r="F4981" t="s">
        <v>2239</v>
      </c>
      <c r="G4981" t="s">
        <v>277</v>
      </c>
      <c r="H4981" t="s">
        <v>124</v>
      </c>
      <c r="I4981">
        <v>58529</v>
      </c>
      <c r="J4981" t="s">
        <v>125</v>
      </c>
      <c r="K4981" s="10">
        <v>13993</v>
      </c>
      <c r="L4981" t="s">
        <v>45</v>
      </c>
      <c r="M4981">
        <v>30000</v>
      </c>
      <c r="N4981">
        <v>50000</v>
      </c>
      <c r="O4981" t="s">
        <v>44</v>
      </c>
      <c r="P4981">
        <v>0</v>
      </c>
      <c r="Q4981">
        <v>0</v>
      </c>
      <c r="R4981" t="s">
        <v>2220</v>
      </c>
      <c r="S4981" s="10">
        <v>34082</v>
      </c>
      <c r="T4981" t="s">
        <v>4</v>
      </c>
      <c r="U4981" t="s">
        <v>128</v>
      </c>
      <c r="V4981" t="s">
        <v>589</v>
      </c>
      <c r="W4981">
        <v>87</v>
      </c>
    </row>
    <row r="4982" spans="1:23" x14ac:dyDescent="0.25">
      <c r="A4982">
        <v>4981</v>
      </c>
      <c r="B4982">
        <v>39010922908</v>
      </c>
      <c r="C4982" t="s">
        <v>1686</v>
      </c>
      <c r="D4982" t="s">
        <v>131</v>
      </c>
      <c r="E4982" t="s">
        <v>16742</v>
      </c>
      <c r="F4982" t="s">
        <v>16743</v>
      </c>
      <c r="G4982" t="s">
        <v>16654</v>
      </c>
      <c r="H4982" t="s">
        <v>16655</v>
      </c>
      <c r="I4982">
        <v>89451</v>
      </c>
      <c r="J4982" t="s">
        <v>16596</v>
      </c>
      <c r="K4982" s="10">
        <v>15574</v>
      </c>
      <c r="L4982" t="s">
        <v>126</v>
      </c>
      <c r="M4982">
        <v>10000</v>
      </c>
      <c r="N4982">
        <v>30000</v>
      </c>
      <c r="O4982" t="s">
        <v>44</v>
      </c>
      <c r="P4982">
        <v>1</v>
      </c>
      <c r="Q4982">
        <v>0</v>
      </c>
      <c r="R4982" t="s">
        <v>127</v>
      </c>
      <c r="S4982" s="10">
        <v>33543</v>
      </c>
      <c r="T4982" t="s">
        <v>6</v>
      </c>
      <c r="U4982" t="s">
        <v>128</v>
      </c>
      <c r="V4982" t="s">
        <v>589</v>
      </c>
      <c r="W4982">
        <v>83</v>
      </c>
    </row>
    <row r="4983" spans="1:23" x14ac:dyDescent="0.25">
      <c r="A4983">
        <v>4982</v>
      </c>
      <c r="B4983">
        <v>39028351902</v>
      </c>
      <c r="C4983" t="s">
        <v>5317</v>
      </c>
      <c r="D4983" t="s">
        <v>410</v>
      </c>
      <c r="E4983" t="s">
        <v>5318</v>
      </c>
      <c r="F4983" t="s">
        <v>5319</v>
      </c>
      <c r="G4983" t="s">
        <v>328</v>
      </c>
      <c r="H4983" t="s">
        <v>124</v>
      </c>
      <c r="I4983">
        <v>94862</v>
      </c>
      <c r="J4983" t="s">
        <v>125</v>
      </c>
      <c r="K4983" s="10">
        <v>16998</v>
      </c>
      <c r="L4983" t="s">
        <v>126</v>
      </c>
      <c r="M4983">
        <v>50000</v>
      </c>
      <c r="N4983">
        <v>70000</v>
      </c>
      <c r="O4983" t="s">
        <v>44</v>
      </c>
      <c r="P4983">
        <v>1</v>
      </c>
      <c r="Q4983">
        <v>0</v>
      </c>
      <c r="R4983" t="s">
        <v>2492</v>
      </c>
      <c r="S4983" s="10">
        <v>33192</v>
      </c>
      <c r="T4983" t="s">
        <v>4</v>
      </c>
      <c r="U4983" t="s">
        <v>1782</v>
      </c>
      <c r="V4983" t="s">
        <v>129</v>
      </c>
      <c r="W4983">
        <v>79</v>
      </c>
    </row>
    <row r="4984" spans="1:23" x14ac:dyDescent="0.25">
      <c r="A4984">
        <v>4983</v>
      </c>
      <c r="B4984">
        <v>39030996561</v>
      </c>
      <c r="C4984" t="s">
        <v>667</v>
      </c>
      <c r="D4984" t="s">
        <v>17292</v>
      </c>
      <c r="E4984" t="s">
        <v>17293</v>
      </c>
      <c r="F4984" t="s">
        <v>17294</v>
      </c>
      <c r="G4984" t="s">
        <v>16620</v>
      </c>
      <c r="H4984" t="s">
        <v>16621</v>
      </c>
      <c r="I4984">
        <v>79277</v>
      </c>
      <c r="J4984" t="s">
        <v>16596</v>
      </c>
      <c r="K4984" s="10">
        <v>23945</v>
      </c>
      <c r="L4984" t="s">
        <v>126</v>
      </c>
      <c r="M4984">
        <v>10000</v>
      </c>
      <c r="N4984">
        <v>30000</v>
      </c>
      <c r="O4984" t="s">
        <v>45</v>
      </c>
      <c r="P4984">
        <v>2</v>
      </c>
      <c r="Q4984">
        <v>0</v>
      </c>
      <c r="R4984" t="s">
        <v>2220</v>
      </c>
      <c r="S4984" s="10">
        <v>32876</v>
      </c>
      <c r="T4984" t="s">
        <v>6</v>
      </c>
      <c r="U4984" t="s">
        <v>1021</v>
      </c>
      <c r="V4984" t="s">
        <v>129</v>
      </c>
      <c r="W4984">
        <v>60</v>
      </c>
    </row>
    <row r="4985" spans="1:23" x14ac:dyDescent="0.25">
      <c r="A4985">
        <v>4984</v>
      </c>
      <c r="B4985">
        <v>39032412800</v>
      </c>
      <c r="C4985" t="s">
        <v>812</v>
      </c>
      <c r="D4985" t="s">
        <v>14469</v>
      </c>
      <c r="E4985" t="s">
        <v>14470</v>
      </c>
      <c r="F4985" t="s">
        <v>14471</v>
      </c>
      <c r="G4985" t="s">
        <v>12110</v>
      </c>
      <c r="H4985" t="s">
        <v>11942</v>
      </c>
      <c r="I4985">
        <v>64473</v>
      </c>
      <c r="J4985" t="s">
        <v>11943</v>
      </c>
      <c r="K4985" s="10">
        <v>4604</v>
      </c>
      <c r="L4985" t="s">
        <v>126</v>
      </c>
      <c r="M4985">
        <v>10000</v>
      </c>
      <c r="N4985">
        <v>30000</v>
      </c>
      <c r="O4985" t="s">
        <v>44</v>
      </c>
      <c r="P4985">
        <v>3</v>
      </c>
      <c r="Q4985">
        <v>0</v>
      </c>
      <c r="R4985" t="s">
        <v>2220</v>
      </c>
      <c r="S4985" s="10">
        <v>34470</v>
      </c>
      <c r="T4985" t="s">
        <v>6</v>
      </c>
      <c r="U4985" t="s">
        <v>1021</v>
      </c>
      <c r="V4985" t="s">
        <v>129</v>
      </c>
      <c r="W4985">
        <v>113</v>
      </c>
    </row>
    <row r="4986" spans="1:23" x14ac:dyDescent="0.25">
      <c r="A4986">
        <v>4985</v>
      </c>
      <c r="B4986">
        <v>39039134400</v>
      </c>
      <c r="C4986" t="s">
        <v>545</v>
      </c>
      <c r="D4986" t="s">
        <v>3128</v>
      </c>
      <c r="E4986" t="s">
        <v>9918</v>
      </c>
      <c r="F4986" t="s">
        <v>9919</v>
      </c>
      <c r="G4986" t="s">
        <v>89</v>
      </c>
      <c r="H4986" t="s">
        <v>8352</v>
      </c>
      <c r="I4986">
        <v>14272</v>
      </c>
      <c r="J4986" t="s">
        <v>125</v>
      </c>
      <c r="K4986" s="10">
        <v>26100</v>
      </c>
      <c r="L4986" t="s">
        <v>126</v>
      </c>
      <c r="M4986">
        <v>70000</v>
      </c>
      <c r="N4986">
        <v>90000</v>
      </c>
      <c r="O4986" t="s">
        <v>45</v>
      </c>
      <c r="P4986">
        <v>3</v>
      </c>
      <c r="Q4986">
        <v>0</v>
      </c>
      <c r="R4986" t="s">
        <v>2509</v>
      </c>
      <c r="S4986" s="10">
        <v>34068</v>
      </c>
      <c r="T4986" t="s">
        <v>4</v>
      </c>
      <c r="U4986" t="s">
        <v>1764</v>
      </c>
      <c r="V4986" t="s">
        <v>129</v>
      </c>
      <c r="W4986">
        <v>54</v>
      </c>
    </row>
    <row r="4987" spans="1:23" x14ac:dyDescent="0.25">
      <c r="A4987">
        <v>4986</v>
      </c>
      <c r="B4987">
        <v>39045856000</v>
      </c>
      <c r="C4987" t="s">
        <v>500</v>
      </c>
      <c r="D4987" t="s">
        <v>1138</v>
      </c>
      <c r="E4987" t="s">
        <v>8956</v>
      </c>
      <c r="F4987" t="s">
        <v>8957</v>
      </c>
      <c r="G4987" t="s">
        <v>8439</v>
      </c>
      <c r="H4987" t="s">
        <v>8352</v>
      </c>
      <c r="I4987">
        <v>51783</v>
      </c>
      <c r="J4987" t="s">
        <v>125</v>
      </c>
      <c r="K4987" s="10">
        <v>25165</v>
      </c>
      <c r="L4987" t="s">
        <v>126</v>
      </c>
      <c r="M4987">
        <v>10000</v>
      </c>
      <c r="N4987">
        <v>30000</v>
      </c>
      <c r="O4987" t="s">
        <v>45</v>
      </c>
      <c r="P4987">
        <v>2</v>
      </c>
      <c r="Q4987">
        <v>0</v>
      </c>
      <c r="R4987" t="s">
        <v>2220</v>
      </c>
      <c r="S4987" s="10">
        <v>33764</v>
      </c>
      <c r="T4987" t="s">
        <v>6</v>
      </c>
      <c r="U4987" t="s">
        <v>1021</v>
      </c>
      <c r="V4987" t="s">
        <v>129</v>
      </c>
      <c r="W4987">
        <v>57</v>
      </c>
    </row>
    <row r="4988" spans="1:23" x14ac:dyDescent="0.25">
      <c r="A4988">
        <v>4987</v>
      </c>
      <c r="B4988">
        <v>39055726528</v>
      </c>
      <c r="C4988" t="s">
        <v>315</v>
      </c>
      <c r="D4988" t="s">
        <v>8501</v>
      </c>
      <c r="E4988" t="s">
        <v>8502</v>
      </c>
      <c r="F4988" t="s">
        <v>8503</v>
      </c>
      <c r="G4988" t="s">
        <v>8482</v>
      </c>
      <c r="H4988" t="s">
        <v>8352</v>
      </c>
      <c r="I4988">
        <v>53898</v>
      </c>
      <c r="J4988" t="s">
        <v>125</v>
      </c>
      <c r="K4988" s="10">
        <v>24388</v>
      </c>
      <c r="L4988" t="s">
        <v>126</v>
      </c>
      <c r="M4988">
        <v>10000</v>
      </c>
      <c r="N4988">
        <v>30000</v>
      </c>
      <c r="O4988" t="s">
        <v>44</v>
      </c>
      <c r="P4988">
        <v>3</v>
      </c>
      <c r="Q4988">
        <v>0</v>
      </c>
      <c r="R4988" t="s">
        <v>2220</v>
      </c>
      <c r="S4988" s="10">
        <v>34216</v>
      </c>
      <c r="T4988" t="s">
        <v>6</v>
      </c>
      <c r="U4988" t="s">
        <v>128</v>
      </c>
      <c r="V4988" t="s">
        <v>129</v>
      </c>
      <c r="W4988">
        <v>59</v>
      </c>
    </row>
    <row r="4989" spans="1:23" x14ac:dyDescent="0.25">
      <c r="A4989">
        <v>4988</v>
      </c>
      <c r="B4989">
        <v>39055860638</v>
      </c>
      <c r="C4989" t="s">
        <v>8684</v>
      </c>
      <c r="D4989" t="s">
        <v>7522</v>
      </c>
      <c r="E4989" t="s">
        <v>8685</v>
      </c>
      <c r="F4989" t="s">
        <v>8686</v>
      </c>
      <c r="G4989" t="s">
        <v>88</v>
      </c>
      <c r="H4989" t="s">
        <v>8352</v>
      </c>
      <c r="I4989">
        <v>70417</v>
      </c>
      <c r="J4989" t="s">
        <v>125</v>
      </c>
      <c r="K4989" s="10">
        <v>14887</v>
      </c>
      <c r="L4989" t="s">
        <v>45</v>
      </c>
      <c r="M4989">
        <v>10000</v>
      </c>
      <c r="N4989">
        <v>30000</v>
      </c>
      <c r="O4989" t="s">
        <v>44</v>
      </c>
      <c r="P4989">
        <v>0</v>
      </c>
      <c r="Q4989">
        <v>0</v>
      </c>
      <c r="R4989" t="s">
        <v>2220</v>
      </c>
      <c r="S4989" s="10">
        <v>33344</v>
      </c>
      <c r="T4989" t="s">
        <v>6</v>
      </c>
      <c r="U4989" t="s">
        <v>128</v>
      </c>
      <c r="V4989" t="s">
        <v>129</v>
      </c>
      <c r="W4989">
        <v>85</v>
      </c>
    </row>
    <row r="4990" spans="1:23" x14ac:dyDescent="0.25">
      <c r="A4990">
        <v>4989</v>
      </c>
      <c r="B4990">
        <v>39066133499</v>
      </c>
      <c r="C4990" t="s">
        <v>248</v>
      </c>
      <c r="D4990" t="s">
        <v>13895</v>
      </c>
      <c r="E4990" t="s">
        <v>13896</v>
      </c>
      <c r="F4990" t="s">
        <v>13897</v>
      </c>
      <c r="G4990" t="s">
        <v>11973</v>
      </c>
      <c r="H4990" t="s">
        <v>11942</v>
      </c>
      <c r="I4990">
        <v>12402</v>
      </c>
      <c r="J4990" t="s">
        <v>11943</v>
      </c>
      <c r="K4990" s="10">
        <v>26918</v>
      </c>
      <c r="L4990" t="s">
        <v>45</v>
      </c>
      <c r="M4990">
        <v>30000</v>
      </c>
      <c r="N4990">
        <v>50000</v>
      </c>
      <c r="O4990" t="s">
        <v>44</v>
      </c>
      <c r="P4990">
        <v>3</v>
      </c>
      <c r="Q4990">
        <v>0</v>
      </c>
      <c r="R4990" t="s">
        <v>127</v>
      </c>
      <c r="S4990" s="10">
        <v>33462</v>
      </c>
      <c r="T4990" t="s">
        <v>7</v>
      </c>
      <c r="U4990" t="s">
        <v>1021</v>
      </c>
      <c r="V4990" t="s">
        <v>129</v>
      </c>
      <c r="W4990">
        <v>52</v>
      </c>
    </row>
    <row r="4991" spans="1:23" x14ac:dyDescent="0.25">
      <c r="A4991">
        <v>4990</v>
      </c>
      <c r="B4991">
        <v>39089200496</v>
      </c>
      <c r="C4991" t="s">
        <v>3017</v>
      </c>
      <c r="D4991" t="s">
        <v>3018</v>
      </c>
      <c r="E4991" t="s">
        <v>3019</v>
      </c>
      <c r="F4991" t="s">
        <v>3020</v>
      </c>
      <c r="G4991" t="s">
        <v>366</v>
      </c>
      <c r="H4991" t="s">
        <v>124</v>
      </c>
      <c r="I4991">
        <v>94081</v>
      </c>
      <c r="J4991" t="s">
        <v>125</v>
      </c>
      <c r="K4991" s="10">
        <v>6355</v>
      </c>
      <c r="L4991" t="s">
        <v>126</v>
      </c>
      <c r="M4991">
        <v>90000</v>
      </c>
      <c r="N4991">
        <v>110000</v>
      </c>
      <c r="O4991" t="s">
        <v>45</v>
      </c>
      <c r="P4991">
        <v>3</v>
      </c>
      <c r="Q4991">
        <v>0</v>
      </c>
      <c r="R4991" t="s">
        <v>1763</v>
      </c>
      <c r="S4991" s="10">
        <v>33099</v>
      </c>
      <c r="T4991" t="s">
        <v>4</v>
      </c>
      <c r="U4991" t="s">
        <v>1764</v>
      </c>
      <c r="V4991" t="s">
        <v>589</v>
      </c>
      <c r="W4991">
        <v>108</v>
      </c>
    </row>
    <row r="4992" spans="1:23" x14ac:dyDescent="0.25">
      <c r="A4992">
        <v>4991</v>
      </c>
      <c r="B4992">
        <v>39089479446</v>
      </c>
      <c r="C4992" t="s">
        <v>397</v>
      </c>
      <c r="D4992" t="s">
        <v>3160</v>
      </c>
      <c r="E4992" t="s">
        <v>26547</v>
      </c>
      <c r="F4992" t="s">
        <v>26548</v>
      </c>
      <c r="G4992" t="s">
        <v>134</v>
      </c>
      <c r="H4992" t="s">
        <v>124</v>
      </c>
      <c r="I4992">
        <v>28520</v>
      </c>
      <c r="J4992" t="s">
        <v>125</v>
      </c>
      <c r="K4992" s="10">
        <v>19271</v>
      </c>
      <c r="L4992" t="s">
        <v>45</v>
      </c>
      <c r="M4992">
        <v>30000</v>
      </c>
      <c r="N4992">
        <v>50000</v>
      </c>
      <c r="O4992" t="s">
        <v>45</v>
      </c>
      <c r="P4992">
        <v>2</v>
      </c>
      <c r="Q4992">
        <v>2</v>
      </c>
      <c r="R4992" t="s">
        <v>127</v>
      </c>
      <c r="S4992" s="10">
        <v>33986</v>
      </c>
      <c r="T4992" t="s">
        <v>4</v>
      </c>
      <c r="U4992" t="s">
        <v>128</v>
      </c>
      <c r="V4992" t="s">
        <v>589</v>
      </c>
      <c r="W4992">
        <v>73</v>
      </c>
    </row>
    <row r="4993" spans="1:23" x14ac:dyDescent="0.25">
      <c r="A4993">
        <v>4992</v>
      </c>
      <c r="B4993">
        <v>39108882546</v>
      </c>
      <c r="C4993" t="s">
        <v>8006</v>
      </c>
      <c r="D4993" t="s">
        <v>8007</v>
      </c>
      <c r="E4993" t="s">
        <v>8008</v>
      </c>
      <c r="F4993" t="s">
        <v>8009</v>
      </c>
      <c r="G4993" t="s">
        <v>252</v>
      </c>
      <c r="H4993" t="s">
        <v>124</v>
      </c>
      <c r="I4993">
        <v>50069</v>
      </c>
      <c r="J4993" t="s">
        <v>125</v>
      </c>
      <c r="K4993" s="10">
        <v>7600</v>
      </c>
      <c r="L4993" t="s">
        <v>126</v>
      </c>
      <c r="M4993">
        <v>10000</v>
      </c>
      <c r="N4993">
        <v>30000</v>
      </c>
      <c r="O4993" t="s">
        <v>45</v>
      </c>
      <c r="P4993">
        <v>3</v>
      </c>
      <c r="Q4993">
        <v>0</v>
      </c>
      <c r="R4993" t="s">
        <v>2220</v>
      </c>
      <c r="S4993" s="10">
        <v>34685</v>
      </c>
      <c r="T4993" t="s">
        <v>6</v>
      </c>
      <c r="U4993" t="s">
        <v>128</v>
      </c>
      <c r="V4993" t="s">
        <v>129</v>
      </c>
      <c r="W4993">
        <v>105</v>
      </c>
    </row>
    <row r="4994" spans="1:23" x14ac:dyDescent="0.25">
      <c r="A4994">
        <v>4993</v>
      </c>
      <c r="B4994">
        <v>39145349900</v>
      </c>
      <c r="C4994" t="s">
        <v>3242</v>
      </c>
      <c r="D4994" t="s">
        <v>3243</v>
      </c>
      <c r="E4994" t="s">
        <v>64</v>
      </c>
      <c r="F4994" t="s">
        <v>3244</v>
      </c>
      <c r="G4994" t="s">
        <v>230</v>
      </c>
      <c r="H4994" t="s">
        <v>124</v>
      </c>
      <c r="I4994">
        <v>69791</v>
      </c>
      <c r="J4994" t="s">
        <v>125</v>
      </c>
      <c r="K4994" s="10">
        <v>5343</v>
      </c>
      <c r="L4994" t="s">
        <v>126</v>
      </c>
      <c r="M4994">
        <v>70000</v>
      </c>
      <c r="N4994">
        <v>90000</v>
      </c>
      <c r="O4994" t="s">
        <v>44</v>
      </c>
      <c r="P4994">
        <v>5</v>
      </c>
      <c r="Q4994">
        <v>0</v>
      </c>
      <c r="R4994" t="s">
        <v>2492</v>
      </c>
      <c r="S4994" s="10">
        <v>33525</v>
      </c>
      <c r="T4994" t="s">
        <v>4</v>
      </c>
      <c r="U4994" t="s">
        <v>1764</v>
      </c>
      <c r="V4994" t="s">
        <v>129</v>
      </c>
      <c r="W4994">
        <v>111</v>
      </c>
    </row>
    <row r="4995" spans="1:23" x14ac:dyDescent="0.25">
      <c r="A4995">
        <v>4994</v>
      </c>
      <c r="B4995">
        <v>39153648614</v>
      </c>
      <c r="C4995" t="s">
        <v>5048</v>
      </c>
      <c r="D4995" t="s">
        <v>6092</v>
      </c>
      <c r="E4995" t="s">
        <v>6093</v>
      </c>
      <c r="F4995" t="s">
        <v>6094</v>
      </c>
      <c r="G4995" t="s">
        <v>230</v>
      </c>
      <c r="H4995" t="s">
        <v>124</v>
      </c>
      <c r="I4995">
        <v>57502</v>
      </c>
      <c r="J4995" t="s">
        <v>125</v>
      </c>
      <c r="K4995" s="10">
        <v>16600</v>
      </c>
      <c r="L4995" t="s">
        <v>126</v>
      </c>
      <c r="M4995">
        <v>30000</v>
      </c>
      <c r="N4995">
        <v>50000</v>
      </c>
      <c r="O4995" t="s">
        <v>44</v>
      </c>
      <c r="P4995">
        <v>3</v>
      </c>
      <c r="Q4995">
        <v>0</v>
      </c>
      <c r="R4995" t="s">
        <v>1763</v>
      </c>
      <c r="S4995" s="10">
        <v>34202</v>
      </c>
      <c r="T4995" t="s">
        <v>5</v>
      </c>
      <c r="U4995" t="s">
        <v>1764</v>
      </c>
      <c r="V4995" t="s">
        <v>129</v>
      </c>
      <c r="W4995">
        <v>80</v>
      </c>
    </row>
    <row r="4996" spans="1:23" x14ac:dyDescent="0.25">
      <c r="A4996">
        <v>4995</v>
      </c>
      <c r="B4996">
        <v>39159393900</v>
      </c>
      <c r="C4996" t="s">
        <v>2048</v>
      </c>
      <c r="D4996" t="s">
        <v>1356</v>
      </c>
      <c r="E4996" t="s">
        <v>16026</v>
      </c>
      <c r="F4996" t="s">
        <v>16027</v>
      </c>
      <c r="G4996" t="s">
        <v>37</v>
      </c>
      <c r="H4996" t="s">
        <v>14821</v>
      </c>
      <c r="I4996">
        <v>23264</v>
      </c>
      <c r="J4996" t="s">
        <v>125</v>
      </c>
      <c r="K4996" s="10">
        <v>17298</v>
      </c>
      <c r="L4996" t="s">
        <v>126</v>
      </c>
      <c r="M4996">
        <v>50000</v>
      </c>
      <c r="N4996">
        <v>70000</v>
      </c>
      <c r="O4996" t="s">
        <v>45</v>
      </c>
      <c r="P4996">
        <v>2</v>
      </c>
      <c r="Q4996">
        <v>0</v>
      </c>
      <c r="R4996" t="s">
        <v>2492</v>
      </c>
      <c r="S4996" s="10">
        <v>33563</v>
      </c>
      <c r="T4996" t="s">
        <v>4</v>
      </c>
      <c r="U4996" t="s">
        <v>1782</v>
      </c>
      <c r="V4996" t="s">
        <v>129</v>
      </c>
      <c r="W4996">
        <v>78</v>
      </c>
    </row>
    <row r="4997" spans="1:23" x14ac:dyDescent="0.25">
      <c r="A4997">
        <v>4996</v>
      </c>
      <c r="B4997">
        <v>39162660837</v>
      </c>
      <c r="C4997" t="s">
        <v>5587</v>
      </c>
      <c r="D4997" t="s">
        <v>298</v>
      </c>
      <c r="E4997" t="s">
        <v>12596</v>
      </c>
      <c r="F4997" t="s">
        <v>12597</v>
      </c>
      <c r="G4997" t="s">
        <v>11970</v>
      </c>
      <c r="H4997" t="s">
        <v>11942</v>
      </c>
      <c r="I4997">
        <v>76136</v>
      </c>
      <c r="J4997" t="s">
        <v>11943</v>
      </c>
      <c r="K4997" s="10">
        <v>10169</v>
      </c>
      <c r="L4997" t="s">
        <v>126</v>
      </c>
      <c r="M4997">
        <v>30000</v>
      </c>
      <c r="N4997">
        <v>50000</v>
      </c>
      <c r="O4997" t="s">
        <v>44</v>
      </c>
      <c r="P4997">
        <v>5</v>
      </c>
      <c r="Q4997">
        <v>0</v>
      </c>
      <c r="R4997" t="s">
        <v>2492</v>
      </c>
      <c r="S4997" s="10">
        <v>34581</v>
      </c>
      <c r="T4997" t="s">
        <v>4</v>
      </c>
      <c r="U4997" t="s">
        <v>1782</v>
      </c>
      <c r="V4997" t="s">
        <v>589</v>
      </c>
      <c r="W4997">
        <v>98</v>
      </c>
    </row>
    <row r="4998" spans="1:23" x14ac:dyDescent="0.25">
      <c r="A4998">
        <v>4997</v>
      </c>
      <c r="B4998">
        <v>39167580008</v>
      </c>
      <c r="C4998" t="s">
        <v>263</v>
      </c>
      <c r="D4998" t="s">
        <v>3395</v>
      </c>
      <c r="E4998" t="s">
        <v>3396</v>
      </c>
      <c r="F4998" t="s">
        <v>3397</v>
      </c>
      <c r="G4998" t="s">
        <v>305</v>
      </c>
      <c r="H4998" t="s">
        <v>124</v>
      </c>
      <c r="I4998">
        <v>80766</v>
      </c>
      <c r="J4998" t="s">
        <v>125</v>
      </c>
      <c r="K4998" s="10">
        <v>27462</v>
      </c>
      <c r="L4998" t="s">
        <v>45</v>
      </c>
      <c r="M4998">
        <v>50000</v>
      </c>
      <c r="N4998">
        <v>70000</v>
      </c>
      <c r="O4998" t="s">
        <v>45</v>
      </c>
      <c r="P4998">
        <v>0</v>
      </c>
      <c r="Q4998">
        <v>0</v>
      </c>
      <c r="R4998" t="s">
        <v>2492</v>
      </c>
      <c r="S4998" s="10">
        <v>33531</v>
      </c>
      <c r="T4998" t="s">
        <v>4</v>
      </c>
      <c r="U4998" t="s">
        <v>1764</v>
      </c>
      <c r="V4998" t="s">
        <v>589</v>
      </c>
      <c r="W4998">
        <v>50</v>
      </c>
    </row>
    <row r="4999" spans="1:23" x14ac:dyDescent="0.25">
      <c r="A4999">
        <v>4998</v>
      </c>
      <c r="B4999">
        <v>39176570800</v>
      </c>
      <c r="C4999" t="s">
        <v>792</v>
      </c>
      <c r="D4999" t="s">
        <v>3478</v>
      </c>
      <c r="E4999" t="s">
        <v>10898</v>
      </c>
      <c r="F4999" t="s">
        <v>10899</v>
      </c>
      <c r="G4999" t="s">
        <v>8432</v>
      </c>
      <c r="H4999" t="s">
        <v>8352</v>
      </c>
      <c r="I4999">
        <v>99800</v>
      </c>
      <c r="J4999" t="s">
        <v>125</v>
      </c>
      <c r="K4999" s="10">
        <v>15277</v>
      </c>
      <c r="L4999" t="s">
        <v>126</v>
      </c>
      <c r="M4999">
        <v>50000</v>
      </c>
      <c r="N4999">
        <v>70000</v>
      </c>
      <c r="O4999" t="s">
        <v>45</v>
      </c>
      <c r="P4999">
        <v>3</v>
      </c>
      <c r="Q4999">
        <v>0</v>
      </c>
      <c r="R4999" t="s">
        <v>2492</v>
      </c>
      <c r="S4999" s="10">
        <v>33759</v>
      </c>
      <c r="T4999" t="s">
        <v>4</v>
      </c>
      <c r="U4999" t="s">
        <v>1782</v>
      </c>
      <c r="V4999" t="s">
        <v>129</v>
      </c>
      <c r="W4999">
        <v>84</v>
      </c>
    </row>
    <row r="5000" spans="1:23" x14ac:dyDescent="0.25">
      <c r="A5000">
        <v>4999</v>
      </c>
      <c r="B5000">
        <v>39182546700</v>
      </c>
      <c r="C5000" t="s">
        <v>733</v>
      </c>
      <c r="D5000" t="s">
        <v>3021</v>
      </c>
      <c r="E5000" t="s">
        <v>22251</v>
      </c>
      <c r="F5000" t="s">
        <v>22252</v>
      </c>
      <c r="G5000" t="s">
        <v>12007</v>
      </c>
      <c r="H5000" t="s">
        <v>11942</v>
      </c>
      <c r="I5000">
        <v>96884</v>
      </c>
      <c r="J5000" t="s">
        <v>11943</v>
      </c>
      <c r="K5000" s="10">
        <v>3764</v>
      </c>
      <c r="L5000" t="s">
        <v>45</v>
      </c>
      <c r="M5000">
        <v>30000</v>
      </c>
      <c r="N5000">
        <v>50000</v>
      </c>
      <c r="O5000" t="s">
        <v>45</v>
      </c>
      <c r="P5000">
        <v>1</v>
      </c>
      <c r="Q5000">
        <v>1</v>
      </c>
      <c r="R5000" t="s">
        <v>127</v>
      </c>
      <c r="S5000" s="10">
        <v>33581</v>
      </c>
      <c r="T5000" t="s">
        <v>4</v>
      </c>
      <c r="U5000" t="s">
        <v>1021</v>
      </c>
      <c r="V5000" t="s">
        <v>589</v>
      </c>
      <c r="W5000">
        <v>115</v>
      </c>
    </row>
    <row r="5001" spans="1:23" x14ac:dyDescent="0.25">
      <c r="A5001">
        <v>5000</v>
      </c>
      <c r="B5001">
        <v>39182718396</v>
      </c>
      <c r="C5001" t="s">
        <v>3779</v>
      </c>
      <c r="D5001" t="s">
        <v>5912</v>
      </c>
      <c r="E5001" t="s">
        <v>16190</v>
      </c>
      <c r="F5001" t="s">
        <v>16191</v>
      </c>
      <c r="G5001" t="s">
        <v>14872</v>
      </c>
      <c r="H5001" t="s">
        <v>14821</v>
      </c>
      <c r="I5001">
        <v>82080</v>
      </c>
      <c r="J5001" t="s">
        <v>125</v>
      </c>
      <c r="K5001" s="10">
        <v>26038</v>
      </c>
      <c r="L5001" t="s">
        <v>126</v>
      </c>
      <c r="M5001">
        <v>30000</v>
      </c>
      <c r="N5001">
        <v>50000</v>
      </c>
      <c r="O5001" t="s">
        <v>44</v>
      </c>
      <c r="P5001">
        <v>0</v>
      </c>
      <c r="Q5001">
        <v>0</v>
      </c>
      <c r="R5001" t="s">
        <v>2220</v>
      </c>
      <c r="S5001" s="10">
        <v>33652</v>
      </c>
      <c r="T5001" t="s">
        <v>4</v>
      </c>
      <c r="U5001" t="s">
        <v>128</v>
      </c>
      <c r="V5001" t="s">
        <v>129</v>
      </c>
      <c r="W5001">
        <v>54</v>
      </c>
    </row>
    <row r="5002" spans="1:23" x14ac:dyDescent="0.25">
      <c r="A5002">
        <v>5001</v>
      </c>
      <c r="B5002">
        <v>39192406500</v>
      </c>
      <c r="C5002" t="s">
        <v>2370</v>
      </c>
      <c r="D5002" t="s">
        <v>2371</v>
      </c>
      <c r="E5002" t="s">
        <v>2372</v>
      </c>
      <c r="F5002" t="s">
        <v>2373</v>
      </c>
      <c r="G5002" t="s">
        <v>289</v>
      </c>
      <c r="H5002" t="s">
        <v>124</v>
      </c>
      <c r="I5002">
        <v>19034</v>
      </c>
      <c r="J5002" t="s">
        <v>125</v>
      </c>
      <c r="K5002" s="10">
        <v>8299</v>
      </c>
      <c r="L5002" t="s">
        <v>126</v>
      </c>
      <c r="M5002">
        <v>30000</v>
      </c>
      <c r="N5002">
        <v>50000</v>
      </c>
      <c r="O5002" t="s">
        <v>45</v>
      </c>
      <c r="P5002">
        <v>5</v>
      </c>
      <c r="Q5002">
        <v>0</v>
      </c>
      <c r="R5002" t="s">
        <v>2220</v>
      </c>
      <c r="S5002" s="10">
        <v>33166</v>
      </c>
      <c r="T5002" t="s">
        <v>4</v>
      </c>
      <c r="U5002" t="s">
        <v>1021</v>
      </c>
      <c r="V5002" t="s">
        <v>589</v>
      </c>
      <c r="W5002">
        <v>103</v>
      </c>
    </row>
    <row r="5003" spans="1:23" x14ac:dyDescent="0.25">
      <c r="A5003">
        <v>5002</v>
      </c>
      <c r="B5003">
        <v>39209288400</v>
      </c>
      <c r="C5003" t="s">
        <v>2176</v>
      </c>
      <c r="D5003" t="s">
        <v>2938</v>
      </c>
      <c r="E5003" t="s">
        <v>23614</v>
      </c>
      <c r="F5003" t="s">
        <v>23615</v>
      </c>
      <c r="G5003" t="s">
        <v>89</v>
      </c>
      <c r="H5003" t="s">
        <v>8352</v>
      </c>
      <c r="I5003">
        <v>69391</v>
      </c>
      <c r="J5003" t="s">
        <v>125</v>
      </c>
      <c r="K5003" s="10">
        <v>23078</v>
      </c>
      <c r="L5003" t="s">
        <v>45</v>
      </c>
      <c r="M5003">
        <v>110000</v>
      </c>
      <c r="N5003">
        <v>130000</v>
      </c>
      <c r="O5003" t="s">
        <v>45</v>
      </c>
      <c r="P5003">
        <v>2</v>
      </c>
      <c r="Q5003">
        <v>1</v>
      </c>
      <c r="R5003" t="s">
        <v>127</v>
      </c>
      <c r="S5003" s="10">
        <v>33994</v>
      </c>
      <c r="T5003" t="s">
        <v>6</v>
      </c>
      <c r="U5003" t="s">
        <v>1764</v>
      </c>
      <c r="V5003" t="s">
        <v>589</v>
      </c>
      <c r="W5003">
        <v>62</v>
      </c>
    </row>
    <row r="5004" spans="1:23" x14ac:dyDescent="0.25">
      <c r="A5004">
        <v>5003</v>
      </c>
      <c r="B5004">
        <v>39218102100</v>
      </c>
      <c r="C5004" t="s">
        <v>770</v>
      </c>
      <c r="D5004" t="s">
        <v>771</v>
      </c>
      <c r="E5004" t="s">
        <v>772</v>
      </c>
      <c r="F5004" t="s">
        <v>773</v>
      </c>
      <c r="G5004" t="s">
        <v>230</v>
      </c>
      <c r="H5004" t="s">
        <v>124</v>
      </c>
      <c r="I5004">
        <v>71506</v>
      </c>
      <c r="J5004" t="s">
        <v>125</v>
      </c>
      <c r="K5004" s="10">
        <v>8662</v>
      </c>
      <c r="L5004" t="s">
        <v>126</v>
      </c>
      <c r="M5004">
        <v>30000</v>
      </c>
      <c r="N5004">
        <v>50000</v>
      </c>
      <c r="O5004" t="s">
        <v>44</v>
      </c>
      <c r="P5004">
        <v>4</v>
      </c>
      <c r="Q5004">
        <v>0</v>
      </c>
      <c r="R5004" t="s">
        <v>127</v>
      </c>
      <c r="S5004" s="10">
        <v>34061</v>
      </c>
      <c r="T5004" t="s">
        <v>4</v>
      </c>
      <c r="U5004" t="s">
        <v>128</v>
      </c>
      <c r="V5004" t="s">
        <v>589</v>
      </c>
      <c r="W5004">
        <v>102</v>
      </c>
    </row>
    <row r="5005" spans="1:23" x14ac:dyDescent="0.25">
      <c r="A5005">
        <v>5004</v>
      </c>
      <c r="B5005">
        <v>39219276905</v>
      </c>
      <c r="C5005" t="s">
        <v>6212</v>
      </c>
      <c r="D5005" t="s">
        <v>25011</v>
      </c>
      <c r="E5005" t="s">
        <v>25012</v>
      </c>
      <c r="F5005" t="s">
        <v>25013</v>
      </c>
      <c r="G5005" t="s">
        <v>373</v>
      </c>
      <c r="H5005" t="s">
        <v>124</v>
      </c>
      <c r="I5005">
        <v>61732</v>
      </c>
      <c r="J5005" t="s">
        <v>125</v>
      </c>
      <c r="K5005" s="10">
        <v>5086</v>
      </c>
      <c r="L5005" t="s">
        <v>45</v>
      </c>
      <c r="M5005">
        <v>50000</v>
      </c>
      <c r="N5005">
        <v>70000</v>
      </c>
      <c r="O5005" t="s">
        <v>44</v>
      </c>
      <c r="P5005">
        <v>5</v>
      </c>
      <c r="Q5005">
        <v>4</v>
      </c>
      <c r="R5005" t="s">
        <v>2220</v>
      </c>
      <c r="S5005" s="10">
        <v>33766</v>
      </c>
      <c r="T5005" t="s">
        <v>4</v>
      </c>
      <c r="U5005" t="s">
        <v>128</v>
      </c>
      <c r="V5005" t="s">
        <v>129</v>
      </c>
      <c r="W5005">
        <v>112</v>
      </c>
    </row>
    <row r="5006" spans="1:23" x14ac:dyDescent="0.25">
      <c r="A5006">
        <v>5005</v>
      </c>
      <c r="B5006">
        <v>39243465065</v>
      </c>
      <c r="C5006" t="s">
        <v>15396</v>
      </c>
      <c r="D5006" t="s">
        <v>184</v>
      </c>
      <c r="E5006" t="s">
        <v>26756</v>
      </c>
      <c r="F5006" t="s">
        <v>26757</v>
      </c>
      <c r="G5006" t="s">
        <v>139</v>
      </c>
      <c r="H5006" t="s">
        <v>124</v>
      </c>
      <c r="I5006">
        <v>30009</v>
      </c>
      <c r="J5006" t="s">
        <v>125</v>
      </c>
      <c r="K5006" s="10">
        <v>28709</v>
      </c>
      <c r="L5006" t="s">
        <v>45</v>
      </c>
      <c r="M5006">
        <v>30000</v>
      </c>
      <c r="N5006">
        <v>50000</v>
      </c>
      <c r="O5006" t="s">
        <v>45</v>
      </c>
      <c r="P5006">
        <v>2</v>
      </c>
      <c r="Q5006">
        <v>1</v>
      </c>
      <c r="R5006" t="s">
        <v>127</v>
      </c>
      <c r="S5006" s="10">
        <v>33058</v>
      </c>
      <c r="T5006" t="s">
        <v>4</v>
      </c>
      <c r="U5006" t="s">
        <v>128</v>
      </c>
      <c r="V5006" t="s">
        <v>129</v>
      </c>
      <c r="W5006">
        <v>47</v>
      </c>
    </row>
    <row r="5007" spans="1:23" x14ac:dyDescent="0.25">
      <c r="A5007">
        <v>5006</v>
      </c>
      <c r="B5007">
        <v>39248577400</v>
      </c>
      <c r="C5007" t="s">
        <v>2424</v>
      </c>
      <c r="D5007" t="s">
        <v>14203</v>
      </c>
      <c r="E5007" t="s">
        <v>14204</v>
      </c>
      <c r="F5007" t="s">
        <v>14205</v>
      </c>
      <c r="G5007" t="s">
        <v>71</v>
      </c>
      <c r="H5007" t="s">
        <v>11942</v>
      </c>
      <c r="I5007">
        <v>12689</v>
      </c>
      <c r="J5007" t="s">
        <v>11943</v>
      </c>
      <c r="K5007" s="10">
        <v>20047</v>
      </c>
      <c r="L5007" t="s">
        <v>126</v>
      </c>
      <c r="M5007">
        <v>50000</v>
      </c>
      <c r="N5007">
        <v>70000</v>
      </c>
      <c r="O5007" t="s">
        <v>45</v>
      </c>
      <c r="P5007">
        <v>0</v>
      </c>
      <c r="Q5007">
        <v>0</v>
      </c>
      <c r="R5007" t="s">
        <v>1763</v>
      </c>
      <c r="S5007" s="10">
        <v>33406</v>
      </c>
      <c r="T5007" t="s">
        <v>5</v>
      </c>
      <c r="U5007" t="s">
        <v>1764</v>
      </c>
      <c r="V5007" t="s">
        <v>129</v>
      </c>
      <c r="W5007">
        <v>71</v>
      </c>
    </row>
    <row r="5008" spans="1:23" x14ac:dyDescent="0.25">
      <c r="A5008">
        <v>5007</v>
      </c>
      <c r="B5008">
        <v>39269343000</v>
      </c>
      <c r="C5008" t="s">
        <v>1196</v>
      </c>
      <c r="D5008" t="s">
        <v>20793</v>
      </c>
      <c r="E5008" t="s">
        <v>20794</v>
      </c>
      <c r="F5008" t="s">
        <v>20795</v>
      </c>
      <c r="G5008" t="s">
        <v>12089</v>
      </c>
      <c r="H5008" t="s">
        <v>11942</v>
      </c>
      <c r="I5008">
        <v>19835</v>
      </c>
      <c r="J5008" t="s">
        <v>11943</v>
      </c>
      <c r="K5008" s="10">
        <v>18984</v>
      </c>
      <c r="L5008" t="s">
        <v>45</v>
      </c>
      <c r="M5008">
        <v>30000</v>
      </c>
      <c r="N5008">
        <v>50000</v>
      </c>
      <c r="O5008" t="s">
        <v>45</v>
      </c>
      <c r="P5008">
        <v>3</v>
      </c>
      <c r="Q5008">
        <v>3</v>
      </c>
      <c r="R5008" t="s">
        <v>127</v>
      </c>
      <c r="S5008" s="10">
        <v>33071</v>
      </c>
      <c r="T5008" t="s">
        <v>4</v>
      </c>
      <c r="U5008" t="s">
        <v>1021</v>
      </c>
      <c r="V5008" t="s">
        <v>589</v>
      </c>
      <c r="W5008">
        <v>74</v>
      </c>
    </row>
    <row r="5009" spans="1:23" x14ac:dyDescent="0.25">
      <c r="A5009">
        <v>5008</v>
      </c>
      <c r="B5009">
        <v>39275984168</v>
      </c>
      <c r="C5009" t="s">
        <v>541</v>
      </c>
      <c r="D5009" t="s">
        <v>1666</v>
      </c>
      <c r="E5009" t="s">
        <v>18508</v>
      </c>
      <c r="F5009" t="s">
        <v>18509</v>
      </c>
      <c r="G5009" t="s">
        <v>16721</v>
      </c>
      <c r="H5009" t="s">
        <v>16722</v>
      </c>
      <c r="I5009">
        <v>66062</v>
      </c>
      <c r="J5009" t="s">
        <v>16596</v>
      </c>
      <c r="K5009" s="10">
        <v>23365</v>
      </c>
      <c r="L5009" t="s">
        <v>126</v>
      </c>
      <c r="M5009">
        <v>30000</v>
      </c>
      <c r="N5009">
        <v>50000</v>
      </c>
      <c r="O5009" t="s">
        <v>44</v>
      </c>
      <c r="P5009">
        <v>1</v>
      </c>
      <c r="Q5009">
        <v>0</v>
      </c>
      <c r="R5009" t="s">
        <v>127</v>
      </c>
      <c r="S5009" s="10">
        <v>33934</v>
      </c>
      <c r="T5009" t="s">
        <v>4</v>
      </c>
      <c r="U5009" t="s">
        <v>1021</v>
      </c>
      <c r="V5009" t="s">
        <v>129</v>
      </c>
      <c r="W5009">
        <v>62</v>
      </c>
    </row>
    <row r="5010" spans="1:23" x14ac:dyDescent="0.25">
      <c r="A5010">
        <v>5009</v>
      </c>
      <c r="B5010">
        <v>39278666377</v>
      </c>
      <c r="C5010" t="s">
        <v>1494</v>
      </c>
      <c r="D5010" t="s">
        <v>7154</v>
      </c>
      <c r="E5010" t="s">
        <v>7155</v>
      </c>
      <c r="F5010" t="s">
        <v>7156</v>
      </c>
      <c r="G5010" t="s">
        <v>172</v>
      </c>
      <c r="H5010" t="s">
        <v>124</v>
      </c>
      <c r="I5010">
        <v>65661</v>
      </c>
      <c r="J5010" t="s">
        <v>125</v>
      </c>
      <c r="K5010" s="10">
        <v>11620</v>
      </c>
      <c r="L5010" t="s">
        <v>126</v>
      </c>
      <c r="M5010">
        <v>10000</v>
      </c>
      <c r="N5010">
        <v>30000</v>
      </c>
      <c r="O5010" t="s">
        <v>45</v>
      </c>
      <c r="P5010">
        <v>1</v>
      </c>
      <c r="Q5010">
        <v>0</v>
      </c>
      <c r="R5010" t="s">
        <v>2220</v>
      </c>
      <c r="S5010" s="10">
        <v>33409</v>
      </c>
      <c r="T5010" t="s">
        <v>6</v>
      </c>
      <c r="U5010" t="s">
        <v>1021</v>
      </c>
      <c r="V5010" t="s">
        <v>589</v>
      </c>
      <c r="W5010">
        <v>94</v>
      </c>
    </row>
    <row r="5011" spans="1:23" x14ac:dyDescent="0.25">
      <c r="A5011">
        <v>5010</v>
      </c>
      <c r="B5011">
        <v>39291133284</v>
      </c>
      <c r="C5011" t="s">
        <v>5891</v>
      </c>
      <c r="D5011" t="s">
        <v>4065</v>
      </c>
      <c r="E5011" t="s">
        <v>5892</v>
      </c>
      <c r="F5011" t="s">
        <v>5893</v>
      </c>
      <c r="G5011" t="s">
        <v>172</v>
      </c>
      <c r="H5011" t="s">
        <v>124</v>
      </c>
      <c r="I5011">
        <v>53372</v>
      </c>
      <c r="J5011" t="s">
        <v>125</v>
      </c>
      <c r="K5011" s="10">
        <v>23351</v>
      </c>
      <c r="L5011" t="s">
        <v>126</v>
      </c>
      <c r="M5011">
        <v>150000</v>
      </c>
      <c r="O5011" t="s">
        <v>44</v>
      </c>
      <c r="P5011">
        <v>5</v>
      </c>
      <c r="Q5011">
        <v>0</v>
      </c>
      <c r="R5011" t="s">
        <v>127</v>
      </c>
      <c r="S5011" s="10">
        <v>33671</v>
      </c>
      <c r="T5011" t="s">
        <v>7</v>
      </c>
      <c r="U5011" t="s">
        <v>1782</v>
      </c>
      <c r="V5011" t="s">
        <v>589</v>
      </c>
      <c r="W5011">
        <v>62</v>
      </c>
    </row>
    <row r="5012" spans="1:23" x14ac:dyDescent="0.25">
      <c r="A5012">
        <v>5011</v>
      </c>
      <c r="B5012">
        <v>39291750200</v>
      </c>
      <c r="C5012" t="s">
        <v>1603</v>
      </c>
      <c r="D5012" t="s">
        <v>1604</v>
      </c>
      <c r="E5012" t="s">
        <v>1605</v>
      </c>
      <c r="F5012" t="s">
        <v>1606</v>
      </c>
      <c r="G5012" t="s">
        <v>162</v>
      </c>
      <c r="H5012" t="s">
        <v>124</v>
      </c>
      <c r="I5012">
        <v>91841</v>
      </c>
      <c r="J5012" t="s">
        <v>125</v>
      </c>
      <c r="K5012" s="10">
        <v>14532</v>
      </c>
      <c r="L5012" t="s">
        <v>126</v>
      </c>
      <c r="M5012">
        <v>30000</v>
      </c>
      <c r="N5012">
        <v>50000</v>
      </c>
      <c r="O5012" t="s">
        <v>44</v>
      </c>
      <c r="P5012">
        <v>2</v>
      </c>
      <c r="Q5012">
        <v>0</v>
      </c>
      <c r="R5012" t="s">
        <v>127</v>
      </c>
      <c r="S5012" s="10">
        <v>33668</v>
      </c>
      <c r="T5012" t="s">
        <v>4</v>
      </c>
      <c r="U5012" t="s">
        <v>1021</v>
      </c>
      <c r="V5012" t="s">
        <v>129</v>
      </c>
      <c r="W5012">
        <v>86</v>
      </c>
    </row>
    <row r="5013" spans="1:23" x14ac:dyDescent="0.25">
      <c r="A5013">
        <v>5012</v>
      </c>
      <c r="B5013">
        <v>39296830300</v>
      </c>
      <c r="C5013" t="s">
        <v>397</v>
      </c>
      <c r="D5013" t="s">
        <v>298</v>
      </c>
      <c r="E5013" t="s">
        <v>13649</v>
      </c>
      <c r="F5013" t="s">
        <v>13650</v>
      </c>
      <c r="G5013" t="s">
        <v>11992</v>
      </c>
      <c r="H5013" t="s">
        <v>11942</v>
      </c>
      <c r="I5013">
        <v>72006</v>
      </c>
      <c r="J5013" t="s">
        <v>11943</v>
      </c>
      <c r="K5013" s="10">
        <v>18662</v>
      </c>
      <c r="L5013" t="s">
        <v>126</v>
      </c>
      <c r="M5013">
        <v>50000</v>
      </c>
      <c r="N5013">
        <v>70000</v>
      </c>
      <c r="O5013" t="s">
        <v>45</v>
      </c>
      <c r="P5013">
        <v>3</v>
      </c>
      <c r="Q5013">
        <v>0</v>
      </c>
      <c r="R5013" t="s">
        <v>2492</v>
      </c>
      <c r="S5013" s="10">
        <v>33860</v>
      </c>
      <c r="T5013" t="s">
        <v>4</v>
      </c>
      <c r="U5013" t="s">
        <v>1782</v>
      </c>
      <c r="V5013" t="s">
        <v>589</v>
      </c>
      <c r="W5013">
        <v>74</v>
      </c>
    </row>
    <row r="5014" spans="1:23" x14ac:dyDescent="0.25">
      <c r="A5014">
        <v>5013</v>
      </c>
      <c r="B5014">
        <v>39323266148</v>
      </c>
      <c r="C5014" t="s">
        <v>378</v>
      </c>
      <c r="D5014" t="s">
        <v>26949</v>
      </c>
      <c r="E5014" t="s">
        <v>26950</v>
      </c>
      <c r="F5014" t="s">
        <v>26951</v>
      </c>
      <c r="G5014" t="s">
        <v>346</v>
      </c>
      <c r="H5014" t="s">
        <v>124</v>
      </c>
      <c r="I5014">
        <v>76636</v>
      </c>
      <c r="J5014" t="s">
        <v>125</v>
      </c>
      <c r="K5014" s="10">
        <v>22288</v>
      </c>
      <c r="L5014" t="s">
        <v>45</v>
      </c>
      <c r="M5014">
        <v>10000</v>
      </c>
      <c r="N5014">
        <v>30000</v>
      </c>
      <c r="O5014" t="s">
        <v>45</v>
      </c>
      <c r="P5014">
        <v>2</v>
      </c>
      <c r="Q5014">
        <v>1</v>
      </c>
      <c r="R5014" t="s">
        <v>2220</v>
      </c>
      <c r="S5014" s="10">
        <v>33856</v>
      </c>
      <c r="T5014" t="s">
        <v>6</v>
      </c>
      <c r="U5014" t="s">
        <v>128</v>
      </c>
      <c r="V5014" t="s">
        <v>129</v>
      </c>
      <c r="W5014">
        <v>64</v>
      </c>
    </row>
    <row r="5015" spans="1:23" x14ac:dyDescent="0.25">
      <c r="A5015">
        <v>5014</v>
      </c>
      <c r="B5015">
        <v>39324467800</v>
      </c>
      <c r="C5015" t="s">
        <v>6778</v>
      </c>
      <c r="D5015" t="s">
        <v>6779</v>
      </c>
      <c r="E5015" t="s">
        <v>6780</v>
      </c>
      <c r="F5015" t="s">
        <v>6781</v>
      </c>
      <c r="G5015" t="s">
        <v>471</v>
      </c>
      <c r="H5015" t="s">
        <v>124</v>
      </c>
      <c r="I5015">
        <v>95670</v>
      </c>
      <c r="J5015" t="s">
        <v>125</v>
      </c>
      <c r="K5015" s="10">
        <v>21693</v>
      </c>
      <c r="L5015" t="s">
        <v>126</v>
      </c>
      <c r="M5015">
        <v>30000</v>
      </c>
      <c r="N5015">
        <v>50000</v>
      </c>
      <c r="O5015" t="s">
        <v>45</v>
      </c>
      <c r="P5015">
        <v>5</v>
      </c>
      <c r="Q5015">
        <v>0</v>
      </c>
      <c r="R5015" t="s">
        <v>2220</v>
      </c>
      <c r="S5015" s="10">
        <v>32891</v>
      </c>
      <c r="T5015" t="s">
        <v>5</v>
      </c>
      <c r="U5015" t="s">
        <v>1021</v>
      </c>
      <c r="V5015" t="s">
        <v>129</v>
      </c>
      <c r="W5015">
        <v>66</v>
      </c>
    </row>
    <row r="5016" spans="1:23" x14ac:dyDescent="0.25">
      <c r="A5016">
        <v>5015</v>
      </c>
      <c r="B5016">
        <v>39324553608</v>
      </c>
      <c r="C5016" t="s">
        <v>2583</v>
      </c>
      <c r="D5016" t="s">
        <v>7473</v>
      </c>
      <c r="E5016" t="s">
        <v>11394</v>
      </c>
      <c r="F5016" t="s">
        <v>11395</v>
      </c>
      <c r="G5016" t="s">
        <v>8532</v>
      </c>
      <c r="H5016" t="s">
        <v>8352</v>
      </c>
      <c r="I5016">
        <v>66462</v>
      </c>
      <c r="J5016" t="s">
        <v>125</v>
      </c>
      <c r="K5016" s="10">
        <v>26566</v>
      </c>
      <c r="L5016" t="s">
        <v>45</v>
      </c>
      <c r="M5016">
        <v>30000</v>
      </c>
      <c r="N5016">
        <v>50000</v>
      </c>
      <c r="O5016" t="s">
        <v>44</v>
      </c>
      <c r="P5016">
        <v>1</v>
      </c>
      <c r="Q5016">
        <v>0</v>
      </c>
      <c r="R5016" t="s">
        <v>127</v>
      </c>
      <c r="S5016" s="10">
        <v>33713</v>
      </c>
      <c r="T5016" t="s">
        <v>4</v>
      </c>
      <c r="U5016" t="s">
        <v>1021</v>
      </c>
      <c r="V5016" t="s">
        <v>589</v>
      </c>
      <c r="W5016">
        <v>53</v>
      </c>
    </row>
    <row r="5017" spans="1:23" x14ac:dyDescent="0.25">
      <c r="A5017">
        <v>5016</v>
      </c>
      <c r="B5017">
        <v>39327697157</v>
      </c>
      <c r="C5017" t="s">
        <v>5496</v>
      </c>
      <c r="D5017" t="s">
        <v>7674</v>
      </c>
      <c r="E5017" t="s">
        <v>25014</v>
      </c>
      <c r="F5017" t="s">
        <v>25015</v>
      </c>
      <c r="G5017" t="s">
        <v>220</v>
      </c>
      <c r="H5017" t="s">
        <v>124</v>
      </c>
      <c r="I5017">
        <v>51658</v>
      </c>
      <c r="J5017" t="s">
        <v>125</v>
      </c>
      <c r="K5017" s="10">
        <v>9298</v>
      </c>
      <c r="L5017" t="s">
        <v>45</v>
      </c>
      <c r="M5017">
        <v>70000</v>
      </c>
      <c r="N5017">
        <v>90000</v>
      </c>
      <c r="O5017" t="s">
        <v>45</v>
      </c>
      <c r="P5017">
        <v>5</v>
      </c>
      <c r="Q5017">
        <v>4</v>
      </c>
      <c r="R5017" t="s">
        <v>2492</v>
      </c>
      <c r="S5017" s="10">
        <v>33598</v>
      </c>
      <c r="T5017" t="s">
        <v>5</v>
      </c>
      <c r="U5017" t="s">
        <v>1782</v>
      </c>
      <c r="V5017" t="s">
        <v>589</v>
      </c>
      <c r="W5017">
        <v>100</v>
      </c>
    </row>
    <row r="5018" spans="1:23" x14ac:dyDescent="0.25">
      <c r="A5018">
        <v>5017</v>
      </c>
      <c r="B5018">
        <v>39335523800</v>
      </c>
      <c r="C5018" t="s">
        <v>3609</v>
      </c>
      <c r="D5018" t="s">
        <v>12961</v>
      </c>
      <c r="E5018" t="s">
        <v>12962</v>
      </c>
      <c r="F5018" t="s">
        <v>12963</v>
      </c>
      <c r="G5018" t="s">
        <v>11947</v>
      </c>
      <c r="H5018" t="s">
        <v>11942</v>
      </c>
      <c r="I5018">
        <v>87611</v>
      </c>
      <c r="J5018" t="s">
        <v>11943</v>
      </c>
      <c r="K5018" s="10">
        <v>28720</v>
      </c>
      <c r="L5018" t="s">
        <v>126</v>
      </c>
      <c r="M5018">
        <v>70000</v>
      </c>
      <c r="N5018">
        <v>90000</v>
      </c>
      <c r="O5018" t="s">
        <v>45</v>
      </c>
      <c r="P5018">
        <v>1</v>
      </c>
      <c r="Q5018">
        <v>0</v>
      </c>
      <c r="R5018" t="s">
        <v>2492</v>
      </c>
      <c r="S5018" s="10">
        <v>33414</v>
      </c>
      <c r="T5018" t="s">
        <v>4</v>
      </c>
      <c r="U5018" t="s">
        <v>1764</v>
      </c>
      <c r="V5018" t="s">
        <v>589</v>
      </c>
      <c r="W5018">
        <v>47</v>
      </c>
    </row>
    <row r="5019" spans="1:23" x14ac:dyDescent="0.25">
      <c r="A5019">
        <v>5018</v>
      </c>
      <c r="B5019">
        <v>39341349600</v>
      </c>
      <c r="C5019" t="s">
        <v>5989</v>
      </c>
      <c r="D5019" t="s">
        <v>22101</v>
      </c>
      <c r="E5019" t="s">
        <v>24576</v>
      </c>
      <c r="F5019" t="s">
        <v>24577</v>
      </c>
      <c r="G5019" t="s">
        <v>177</v>
      </c>
      <c r="H5019" t="s">
        <v>124</v>
      </c>
      <c r="I5019">
        <v>38969</v>
      </c>
      <c r="J5019" t="s">
        <v>125</v>
      </c>
      <c r="K5019" s="10">
        <v>8780</v>
      </c>
      <c r="L5019" t="s">
        <v>45</v>
      </c>
      <c r="M5019">
        <v>50000</v>
      </c>
      <c r="N5019">
        <v>70000</v>
      </c>
      <c r="O5019" t="s">
        <v>45</v>
      </c>
      <c r="P5019">
        <v>3</v>
      </c>
      <c r="Q5019">
        <v>3</v>
      </c>
      <c r="R5019" t="s">
        <v>1763</v>
      </c>
      <c r="S5019" s="10">
        <v>33828</v>
      </c>
      <c r="T5019" t="s">
        <v>5</v>
      </c>
      <c r="U5019" t="s">
        <v>1794</v>
      </c>
      <c r="V5019" t="s">
        <v>589</v>
      </c>
      <c r="W5019">
        <v>101</v>
      </c>
    </row>
    <row r="5020" spans="1:23" x14ac:dyDescent="0.25">
      <c r="A5020">
        <v>5019</v>
      </c>
      <c r="B5020">
        <v>39343779683</v>
      </c>
      <c r="C5020" t="s">
        <v>22481</v>
      </c>
      <c r="D5020" t="s">
        <v>22482</v>
      </c>
      <c r="E5020" t="s">
        <v>22483</v>
      </c>
      <c r="F5020" t="s">
        <v>22484</v>
      </c>
      <c r="G5020" t="s">
        <v>89</v>
      </c>
      <c r="H5020" t="s">
        <v>8352</v>
      </c>
      <c r="I5020">
        <v>41083</v>
      </c>
      <c r="J5020" t="s">
        <v>125</v>
      </c>
      <c r="K5020" s="10">
        <v>27373</v>
      </c>
      <c r="L5020" t="s">
        <v>45</v>
      </c>
      <c r="M5020">
        <v>50000</v>
      </c>
      <c r="N5020">
        <v>70000</v>
      </c>
      <c r="O5020" t="s">
        <v>44</v>
      </c>
      <c r="P5020">
        <v>4</v>
      </c>
      <c r="Q5020">
        <v>2</v>
      </c>
      <c r="R5020" t="s">
        <v>2492</v>
      </c>
      <c r="S5020" s="10">
        <v>34528</v>
      </c>
      <c r="T5020" t="s">
        <v>4</v>
      </c>
      <c r="U5020" t="s">
        <v>1782</v>
      </c>
      <c r="V5020" t="s">
        <v>589</v>
      </c>
      <c r="W5020">
        <v>51</v>
      </c>
    </row>
    <row r="5021" spans="1:23" x14ac:dyDescent="0.25">
      <c r="A5021">
        <v>5020</v>
      </c>
      <c r="B5021">
        <v>39357437491</v>
      </c>
      <c r="C5021" t="s">
        <v>449</v>
      </c>
      <c r="D5021" t="s">
        <v>352</v>
      </c>
      <c r="E5021" t="s">
        <v>20928</v>
      </c>
      <c r="F5021" t="s">
        <v>20929</v>
      </c>
      <c r="G5021" t="s">
        <v>11988</v>
      </c>
      <c r="H5021" t="s">
        <v>11942</v>
      </c>
      <c r="I5021">
        <v>57602</v>
      </c>
      <c r="J5021" t="s">
        <v>11943</v>
      </c>
      <c r="K5021" s="10">
        <v>13549</v>
      </c>
      <c r="L5021" t="s">
        <v>45</v>
      </c>
      <c r="M5021">
        <v>50000</v>
      </c>
      <c r="N5021">
        <v>70000</v>
      </c>
      <c r="O5021" t="s">
        <v>45</v>
      </c>
      <c r="P5021">
        <v>4</v>
      </c>
      <c r="Q5021">
        <v>3</v>
      </c>
      <c r="R5021" t="s">
        <v>2492</v>
      </c>
      <c r="S5021" s="10">
        <v>33408</v>
      </c>
      <c r="T5021" t="s">
        <v>7</v>
      </c>
      <c r="U5021" t="s">
        <v>1782</v>
      </c>
      <c r="V5021" t="s">
        <v>589</v>
      </c>
      <c r="W5021">
        <v>88</v>
      </c>
    </row>
    <row r="5022" spans="1:23" x14ac:dyDescent="0.25">
      <c r="A5022">
        <v>5021</v>
      </c>
      <c r="B5022">
        <v>39357458949</v>
      </c>
      <c r="C5022" t="s">
        <v>145</v>
      </c>
      <c r="D5022" t="s">
        <v>3988</v>
      </c>
      <c r="E5022" t="s">
        <v>3989</v>
      </c>
      <c r="F5022" t="s">
        <v>3990</v>
      </c>
      <c r="G5022" t="s">
        <v>59</v>
      </c>
      <c r="H5022" t="s">
        <v>124</v>
      </c>
      <c r="I5022">
        <v>25879</v>
      </c>
      <c r="J5022" t="s">
        <v>125</v>
      </c>
      <c r="K5022" s="10">
        <v>23533</v>
      </c>
      <c r="L5022" t="s">
        <v>45</v>
      </c>
      <c r="M5022">
        <v>70000</v>
      </c>
      <c r="N5022">
        <v>90000</v>
      </c>
      <c r="O5022" t="s">
        <v>45</v>
      </c>
      <c r="P5022">
        <v>0</v>
      </c>
      <c r="Q5022">
        <v>0</v>
      </c>
      <c r="R5022" t="s">
        <v>2220</v>
      </c>
      <c r="S5022" s="10">
        <v>33744</v>
      </c>
      <c r="T5022" t="s">
        <v>4</v>
      </c>
      <c r="U5022" t="s">
        <v>1782</v>
      </c>
      <c r="V5022" t="s">
        <v>129</v>
      </c>
      <c r="W5022">
        <v>61</v>
      </c>
    </row>
    <row r="5023" spans="1:23" x14ac:dyDescent="0.25">
      <c r="A5023">
        <v>5022</v>
      </c>
      <c r="B5023">
        <v>39362860900</v>
      </c>
      <c r="C5023" t="s">
        <v>8504</v>
      </c>
      <c r="D5023" t="s">
        <v>3883</v>
      </c>
      <c r="E5023" t="s">
        <v>8505</v>
      </c>
      <c r="F5023" t="s">
        <v>8506</v>
      </c>
      <c r="G5023" t="s">
        <v>8392</v>
      </c>
      <c r="H5023" t="s">
        <v>8352</v>
      </c>
      <c r="I5023">
        <v>81266</v>
      </c>
      <c r="J5023" t="s">
        <v>125</v>
      </c>
      <c r="K5023" s="10">
        <v>5382</v>
      </c>
      <c r="L5023" t="s">
        <v>126</v>
      </c>
      <c r="M5023">
        <v>10000</v>
      </c>
      <c r="N5023">
        <v>30000</v>
      </c>
      <c r="O5023" t="s">
        <v>45</v>
      </c>
      <c r="P5023">
        <v>2</v>
      </c>
      <c r="Q5023">
        <v>0</v>
      </c>
      <c r="R5023" t="s">
        <v>2220</v>
      </c>
      <c r="S5023" s="10">
        <v>33296</v>
      </c>
      <c r="T5023" t="s">
        <v>6</v>
      </c>
      <c r="U5023" t="s">
        <v>128</v>
      </c>
      <c r="V5023" t="s">
        <v>589</v>
      </c>
      <c r="W5023">
        <v>111</v>
      </c>
    </row>
    <row r="5024" spans="1:23" x14ac:dyDescent="0.25">
      <c r="A5024">
        <v>5023</v>
      </c>
      <c r="B5024">
        <v>39364255666</v>
      </c>
      <c r="C5024" t="s">
        <v>6095</v>
      </c>
      <c r="D5024" t="s">
        <v>6096</v>
      </c>
      <c r="E5024" t="s">
        <v>6097</v>
      </c>
      <c r="F5024" t="s">
        <v>6098</v>
      </c>
      <c r="G5024" t="s">
        <v>323</v>
      </c>
      <c r="H5024" t="s">
        <v>124</v>
      </c>
      <c r="I5024">
        <v>15705</v>
      </c>
      <c r="J5024" t="s">
        <v>125</v>
      </c>
      <c r="K5024" s="10">
        <v>15882</v>
      </c>
      <c r="L5024" t="s">
        <v>126</v>
      </c>
      <c r="M5024">
        <v>30000</v>
      </c>
      <c r="N5024">
        <v>50000</v>
      </c>
      <c r="O5024" t="s">
        <v>44</v>
      </c>
      <c r="P5024">
        <v>3</v>
      </c>
      <c r="Q5024">
        <v>0</v>
      </c>
      <c r="R5024" t="s">
        <v>1763</v>
      </c>
      <c r="S5024" s="10">
        <v>34267</v>
      </c>
      <c r="T5024" t="s">
        <v>6</v>
      </c>
      <c r="U5024" t="s">
        <v>1764</v>
      </c>
      <c r="V5024" t="s">
        <v>589</v>
      </c>
      <c r="W5024">
        <v>82</v>
      </c>
    </row>
    <row r="5025" spans="1:23" x14ac:dyDescent="0.25">
      <c r="A5025">
        <v>5024</v>
      </c>
      <c r="B5025">
        <v>39370478400</v>
      </c>
      <c r="C5025" t="s">
        <v>1277</v>
      </c>
      <c r="D5025" t="s">
        <v>4572</v>
      </c>
      <c r="E5025" t="s">
        <v>10752</v>
      </c>
      <c r="F5025" t="s">
        <v>10753</v>
      </c>
      <c r="G5025" t="s">
        <v>8385</v>
      </c>
      <c r="H5025" t="s">
        <v>8352</v>
      </c>
      <c r="I5025">
        <v>37254</v>
      </c>
      <c r="J5025" t="s">
        <v>125</v>
      </c>
      <c r="K5025" s="10">
        <v>6290</v>
      </c>
      <c r="L5025" t="s">
        <v>45</v>
      </c>
      <c r="M5025">
        <v>50000</v>
      </c>
      <c r="N5025">
        <v>70000</v>
      </c>
      <c r="O5025" t="s">
        <v>45</v>
      </c>
      <c r="P5025">
        <v>3</v>
      </c>
      <c r="Q5025">
        <v>0</v>
      </c>
      <c r="R5025" t="s">
        <v>2492</v>
      </c>
      <c r="S5025" s="10">
        <v>33836</v>
      </c>
      <c r="T5025" t="s">
        <v>4</v>
      </c>
      <c r="U5025" t="s">
        <v>1782</v>
      </c>
      <c r="V5025" t="s">
        <v>129</v>
      </c>
      <c r="W5025">
        <v>108</v>
      </c>
    </row>
    <row r="5026" spans="1:23" x14ac:dyDescent="0.25">
      <c r="A5026">
        <v>5025</v>
      </c>
      <c r="B5026">
        <v>39379758834</v>
      </c>
      <c r="C5026" t="s">
        <v>445</v>
      </c>
      <c r="D5026" t="s">
        <v>27188</v>
      </c>
      <c r="E5026" t="s">
        <v>27189</v>
      </c>
      <c r="F5026" t="s">
        <v>27190</v>
      </c>
      <c r="G5026" t="s">
        <v>167</v>
      </c>
      <c r="H5026" t="s">
        <v>124</v>
      </c>
      <c r="I5026">
        <v>61821</v>
      </c>
      <c r="J5026" t="s">
        <v>125</v>
      </c>
      <c r="K5026" s="10">
        <v>6444</v>
      </c>
      <c r="L5026" t="s">
        <v>45</v>
      </c>
      <c r="M5026">
        <v>110000</v>
      </c>
      <c r="N5026">
        <v>130000</v>
      </c>
      <c r="O5026" t="s">
        <v>45</v>
      </c>
      <c r="P5026">
        <v>3</v>
      </c>
      <c r="Q5026">
        <v>1</v>
      </c>
      <c r="R5026" t="s">
        <v>127</v>
      </c>
      <c r="S5026" s="10">
        <v>34023</v>
      </c>
      <c r="T5026" t="s">
        <v>7</v>
      </c>
      <c r="U5026" t="s">
        <v>1782</v>
      </c>
      <c r="V5026" t="s">
        <v>589</v>
      </c>
      <c r="W5026">
        <v>108</v>
      </c>
    </row>
    <row r="5027" spans="1:23" x14ac:dyDescent="0.25">
      <c r="A5027">
        <v>5026</v>
      </c>
      <c r="B5027">
        <v>39392365217</v>
      </c>
      <c r="C5027" t="s">
        <v>306</v>
      </c>
      <c r="D5027" t="s">
        <v>7285</v>
      </c>
      <c r="E5027" t="s">
        <v>11825</v>
      </c>
      <c r="F5027" t="s">
        <v>11826</v>
      </c>
      <c r="G5027" t="s">
        <v>8450</v>
      </c>
      <c r="H5027" t="s">
        <v>8352</v>
      </c>
      <c r="I5027">
        <v>49532</v>
      </c>
      <c r="J5027" t="s">
        <v>125</v>
      </c>
      <c r="K5027" s="10">
        <v>15595</v>
      </c>
      <c r="L5027" t="s">
        <v>126</v>
      </c>
      <c r="M5027">
        <v>30000</v>
      </c>
      <c r="N5027">
        <v>50000</v>
      </c>
      <c r="O5027" t="s">
        <v>45</v>
      </c>
      <c r="P5027">
        <v>5</v>
      </c>
      <c r="Q5027">
        <v>0</v>
      </c>
      <c r="R5027" t="s">
        <v>127</v>
      </c>
      <c r="S5027" s="10">
        <v>33352</v>
      </c>
      <c r="T5027" t="s">
        <v>4</v>
      </c>
      <c r="U5027" t="s">
        <v>128</v>
      </c>
      <c r="V5027" t="s">
        <v>129</v>
      </c>
      <c r="W5027">
        <v>83</v>
      </c>
    </row>
    <row r="5028" spans="1:23" x14ac:dyDescent="0.25">
      <c r="A5028">
        <v>5027</v>
      </c>
      <c r="B5028">
        <v>39396474400</v>
      </c>
      <c r="C5028" t="s">
        <v>183</v>
      </c>
      <c r="D5028" t="s">
        <v>5802</v>
      </c>
      <c r="E5028" t="s">
        <v>21804</v>
      </c>
      <c r="F5028" t="s">
        <v>21805</v>
      </c>
      <c r="G5028" t="s">
        <v>11952</v>
      </c>
      <c r="H5028" t="s">
        <v>11942</v>
      </c>
      <c r="I5028">
        <v>15294</v>
      </c>
      <c r="J5028" t="s">
        <v>11943</v>
      </c>
      <c r="K5028" s="10">
        <v>18399</v>
      </c>
      <c r="L5028" t="s">
        <v>45</v>
      </c>
      <c r="M5028">
        <v>10000</v>
      </c>
      <c r="N5028">
        <v>30000</v>
      </c>
      <c r="O5028" t="s">
        <v>45</v>
      </c>
      <c r="P5028">
        <v>2</v>
      </c>
      <c r="Q5028">
        <v>1</v>
      </c>
      <c r="R5028" t="s">
        <v>2220</v>
      </c>
      <c r="S5028" s="10">
        <v>34395</v>
      </c>
      <c r="T5028" t="s">
        <v>6</v>
      </c>
      <c r="U5028" t="s">
        <v>128</v>
      </c>
      <c r="V5028" t="s">
        <v>589</v>
      </c>
      <c r="W5028">
        <v>75</v>
      </c>
    </row>
    <row r="5029" spans="1:23" x14ac:dyDescent="0.25">
      <c r="A5029">
        <v>5028</v>
      </c>
      <c r="B5029">
        <v>39399312100</v>
      </c>
      <c r="C5029" t="s">
        <v>2374</v>
      </c>
      <c r="D5029" t="s">
        <v>2375</v>
      </c>
      <c r="E5029" t="s">
        <v>2376</v>
      </c>
      <c r="F5029" t="s">
        <v>2377</v>
      </c>
      <c r="G5029" t="s">
        <v>230</v>
      </c>
      <c r="H5029" t="s">
        <v>124</v>
      </c>
      <c r="I5029">
        <v>68166</v>
      </c>
      <c r="J5029" t="s">
        <v>125</v>
      </c>
      <c r="K5029" s="10">
        <v>8829</v>
      </c>
      <c r="L5029" t="s">
        <v>126</v>
      </c>
      <c r="M5029">
        <v>30000</v>
      </c>
      <c r="N5029">
        <v>50000</v>
      </c>
      <c r="O5029" t="s">
        <v>45</v>
      </c>
      <c r="P5029">
        <v>1</v>
      </c>
      <c r="Q5029">
        <v>0</v>
      </c>
      <c r="R5029" t="s">
        <v>2220</v>
      </c>
      <c r="S5029" s="10">
        <v>33731</v>
      </c>
      <c r="T5029" t="s">
        <v>4</v>
      </c>
      <c r="U5029" t="s">
        <v>1021</v>
      </c>
      <c r="V5029" t="s">
        <v>589</v>
      </c>
      <c r="W5029">
        <v>101</v>
      </c>
    </row>
    <row r="5030" spans="1:23" x14ac:dyDescent="0.25">
      <c r="A5030">
        <v>5029</v>
      </c>
      <c r="B5030">
        <v>39401329159</v>
      </c>
      <c r="C5030" t="s">
        <v>1790</v>
      </c>
      <c r="D5030" t="s">
        <v>222</v>
      </c>
      <c r="E5030" t="s">
        <v>19200</v>
      </c>
      <c r="F5030" t="s">
        <v>19201</v>
      </c>
      <c r="G5030" t="s">
        <v>16594</v>
      </c>
      <c r="H5030" t="s">
        <v>16595</v>
      </c>
      <c r="I5030">
        <v>99088</v>
      </c>
      <c r="J5030" t="s">
        <v>16596</v>
      </c>
      <c r="K5030" s="10">
        <v>24414</v>
      </c>
      <c r="L5030" t="s">
        <v>45</v>
      </c>
      <c r="M5030">
        <v>70000</v>
      </c>
      <c r="N5030">
        <v>90000</v>
      </c>
      <c r="O5030" t="s">
        <v>45</v>
      </c>
      <c r="P5030">
        <v>3</v>
      </c>
      <c r="Q5030">
        <v>2</v>
      </c>
      <c r="R5030" t="s">
        <v>2509</v>
      </c>
      <c r="S5030" s="10">
        <v>34001</v>
      </c>
      <c r="T5030" t="s">
        <v>4</v>
      </c>
      <c r="U5030" t="s">
        <v>1782</v>
      </c>
      <c r="V5030" t="s">
        <v>589</v>
      </c>
      <c r="W5030">
        <v>59</v>
      </c>
    </row>
    <row r="5031" spans="1:23" x14ac:dyDescent="0.25">
      <c r="A5031">
        <v>5030</v>
      </c>
      <c r="B5031">
        <v>39407380200</v>
      </c>
      <c r="C5031" t="s">
        <v>355</v>
      </c>
      <c r="D5031" t="s">
        <v>1294</v>
      </c>
      <c r="E5031" t="s">
        <v>1295</v>
      </c>
      <c r="F5031" t="s">
        <v>1296</v>
      </c>
      <c r="G5031" t="s">
        <v>162</v>
      </c>
      <c r="H5031" t="s">
        <v>124</v>
      </c>
      <c r="I5031">
        <v>19123</v>
      </c>
      <c r="J5031" t="s">
        <v>125</v>
      </c>
      <c r="K5031" s="10">
        <v>13938</v>
      </c>
      <c r="L5031" t="s">
        <v>126</v>
      </c>
      <c r="M5031">
        <v>30000</v>
      </c>
      <c r="N5031">
        <v>50000</v>
      </c>
      <c r="O5031" t="s">
        <v>44</v>
      </c>
      <c r="P5031">
        <v>5</v>
      </c>
      <c r="Q5031">
        <v>0</v>
      </c>
      <c r="R5031" t="s">
        <v>127</v>
      </c>
      <c r="S5031" s="10">
        <v>33011</v>
      </c>
      <c r="T5031" t="s">
        <v>4</v>
      </c>
      <c r="U5031" t="s">
        <v>1021</v>
      </c>
      <c r="V5031" t="s">
        <v>589</v>
      </c>
      <c r="W5031">
        <v>87</v>
      </c>
    </row>
    <row r="5032" spans="1:23" x14ac:dyDescent="0.25">
      <c r="A5032">
        <v>5031</v>
      </c>
      <c r="B5032">
        <v>39424975514</v>
      </c>
      <c r="C5032" t="s">
        <v>150</v>
      </c>
      <c r="D5032" t="s">
        <v>1115</v>
      </c>
      <c r="E5032" t="s">
        <v>1116</v>
      </c>
      <c r="F5032" t="s">
        <v>1117</v>
      </c>
      <c r="G5032" t="s">
        <v>206</v>
      </c>
      <c r="H5032" t="s">
        <v>124</v>
      </c>
      <c r="I5032">
        <v>88914</v>
      </c>
      <c r="J5032" t="s">
        <v>125</v>
      </c>
      <c r="K5032" s="10">
        <v>4865</v>
      </c>
      <c r="L5032" t="s">
        <v>45</v>
      </c>
      <c r="M5032">
        <v>30000</v>
      </c>
      <c r="N5032">
        <v>50000</v>
      </c>
      <c r="O5032" t="s">
        <v>45</v>
      </c>
      <c r="P5032">
        <v>2</v>
      </c>
      <c r="Q5032">
        <v>0</v>
      </c>
      <c r="R5032" t="s">
        <v>127</v>
      </c>
      <c r="S5032" s="10">
        <v>34251</v>
      </c>
      <c r="T5032" t="s">
        <v>4</v>
      </c>
      <c r="U5032" t="s">
        <v>1021</v>
      </c>
      <c r="V5032" t="s">
        <v>589</v>
      </c>
      <c r="W5032">
        <v>112</v>
      </c>
    </row>
    <row r="5033" spans="1:23" x14ac:dyDescent="0.25">
      <c r="A5033">
        <v>5032</v>
      </c>
      <c r="B5033">
        <v>39433386921</v>
      </c>
      <c r="C5033" t="s">
        <v>5200</v>
      </c>
      <c r="D5033" t="s">
        <v>10900</v>
      </c>
      <c r="E5033" t="s">
        <v>10901</v>
      </c>
      <c r="F5033" t="s">
        <v>10902</v>
      </c>
      <c r="G5033" t="s">
        <v>8439</v>
      </c>
      <c r="H5033" t="s">
        <v>8352</v>
      </c>
      <c r="I5033">
        <v>74110</v>
      </c>
      <c r="J5033" t="s">
        <v>125</v>
      </c>
      <c r="K5033" s="10">
        <v>25065</v>
      </c>
      <c r="L5033" t="s">
        <v>126</v>
      </c>
      <c r="M5033">
        <v>50000</v>
      </c>
      <c r="N5033">
        <v>70000</v>
      </c>
      <c r="O5033" t="s">
        <v>45</v>
      </c>
      <c r="P5033">
        <v>4</v>
      </c>
      <c r="Q5033">
        <v>0</v>
      </c>
      <c r="R5033" t="s">
        <v>2492</v>
      </c>
      <c r="S5033" s="10">
        <v>33078</v>
      </c>
      <c r="T5033" t="s">
        <v>4</v>
      </c>
      <c r="U5033" t="s">
        <v>1782</v>
      </c>
      <c r="V5033" t="s">
        <v>129</v>
      </c>
      <c r="W5033">
        <v>57</v>
      </c>
    </row>
    <row r="5034" spans="1:23" x14ac:dyDescent="0.25">
      <c r="A5034">
        <v>5033</v>
      </c>
      <c r="B5034">
        <v>39447758197</v>
      </c>
      <c r="C5034" t="s">
        <v>1641</v>
      </c>
      <c r="D5034" t="s">
        <v>13203</v>
      </c>
      <c r="E5034" t="s">
        <v>13204</v>
      </c>
      <c r="F5034" t="s">
        <v>13205</v>
      </c>
      <c r="G5034" t="s">
        <v>70</v>
      </c>
      <c r="H5034" t="s">
        <v>11942</v>
      </c>
      <c r="I5034">
        <v>11064</v>
      </c>
      <c r="J5034" t="s">
        <v>11943</v>
      </c>
      <c r="K5034" s="10">
        <v>4915</v>
      </c>
      <c r="L5034" t="s">
        <v>126</v>
      </c>
      <c r="M5034">
        <v>70000</v>
      </c>
      <c r="N5034">
        <v>90000</v>
      </c>
      <c r="O5034" t="s">
        <v>45</v>
      </c>
      <c r="P5034">
        <v>1</v>
      </c>
      <c r="Q5034">
        <v>0</v>
      </c>
      <c r="R5034" t="s">
        <v>2220</v>
      </c>
      <c r="S5034" s="10">
        <v>34056</v>
      </c>
      <c r="T5034" t="s">
        <v>4</v>
      </c>
      <c r="U5034" t="s">
        <v>1782</v>
      </c>
      <c r="V5034" t="s">
        <v>129</v>
      </c>
      <c r="W5034">
        <v>112</v>
      </c>
    </row>
    <row r="5035" spans="1:23" x14ac:dyDescent="0.25">
      <c r="A5035">
        <v>5034</v>
      </c>
      <c r="B5035">
        <v>39464146500</v>
      </c>
      <c r="C5035" t="s">
        <v>467</v>
      </c>
      <c r="D5035" t="s">
        <v>164</v>
      </c>
      <c r="E5035" t="s">
        <v>2378</v>
      </c>
      <c r="F5035" t="s">
        <v>2379</v>
      </c>
      <c r="G5035" t="s">
        <v>504</v>
      </c>
      <c r="H5035" t="s">
        <v>124</v>
      </c>
      <c r="I5035">
        <v>61421</v>
      </c>
      <c r="J5035" t="s">
        <v>125</v>
      </c>
      <c r="K5035" s="10">
        <v>22470</v>
      </c>
      <c r="L5035" t="s">
        <v>126</v>
      </c>
      <c r="M5035">
        <v>30000</v>
      </c>
      <c r="N5035">
        <v>50000</v>
      </c>
      <c r="O5035" t="s">
        <v>45</v>
      </c>
      <c r="P5035">
        <v>4</v>
      </c>
      <c r="Q5035">
        <v>0</v>
      </c>
      <c r="R5035" t="s">
        <v>2220</v>
      </c>
      <c r="S5035" s="10">
        <v>33920</v>
      </c>
      <c r="T5035" t="s">
        <v>4</v>
      </c>
      <c r="U5035" t="s">
        <v>128</v>
      </c>
      <c r="V5035" t="s">
        <v>129</v>
      </c>
      <c r="W5035">
        <v>64</v>
      </c>
    </row>
    <row r="5036" spans="1:23" x14ac:dyDescent="0.25">
      <c r="A5036">
        <v>5035</v>
      </c>
      <c r="B5036">
        <v>39476248600</v>
      </c>
      <c r="C5036" t="s">
        <v>545</v>
      </c>
      <c r="D5036" t="s">
        <v>9594</v>
      </c>
      <c r="E5036" t="s">
        <v>12598</v>
      </c>
      <c r="F5036" t="s">
        <v>12599</v>
      </c>
      <c r="G5036" t="s">
        <v>11941</v>
      </c>
      <c r="H5036" t="s">
        <v>11942</v>
      </c>
      <c r="I5036">
        <v>63535</v>
      </c>
      <c r="J5036" t="s">
        <v>11943</v>
      </c>
      <c r="K5036" s="10">
        <v>5642</v>
      </c>
      <c r="L5036" t="s">
        <v>45</v>
      </c>
      <c r="M5036">
        <v>30000</v>
      </c>
      <c r="N5036">
        <v>50000</v>
      </c>
      <c r="O5036" t="s">
        <v>45</v>
      </c>
      <c r="P5036">
        <v>2</v>
      </c>
      <c r="Q5036">
        <v>0</v>
      </c>
      <c r="R5036" t="s">
        <v>1763</v>
      </c>
      <c r="S5036" s="10">
        <v>33354</v>
      </c>
      <c r="T5036" t="s">
        <v>4</v>
      </c>
      <c r="U5036" t="s">
        <v>1021</v>
      </c>
      <c r="V5036" t="s">
        <v>589</v>
      </c>
      <c r="W5036">
        <v>110</v>
      </c>
    </row>
    <row r="5037" spans="1:23" x14ac:dyDescent="0.25">
      <c r="A5037">
        <v>5036</v>
      </c>
      <c r="B5037">
        <v>39490448236</v>
      </c>
      <c r="C5037" t="s">
        <v>1044</v>
      </c>
      <c r="D5037" t="s">
        <v>12600</v>
      </c>
      <c r="E5037" t="s">
        <v>12601</v>
      </c>
      <c r="F5037" t="s">
        <v>12602</v>
      </c>
      <c r="G5037" t="s">
        <v>11952</v>
      </c>
      <c r="H5037" t="s">
        <v>11942</v>
      </c>
      <c r="I5037">
        <v>53762</v>
      </c>
      <c r="J5037" t="s">
        <v>11943</v>
      </c>
      <c r="K5037" s="10">
        <v>9750</v>
      </c>
      <c r="L5037" t="s">
        <v>126</v>
      </c>
      <c r="M5037">
        <v>30000</v>
      </c>
      <c r="N5037">
        <v>50000</v>
      </c>
      <c r="O5037" t="s">
        <v>45</v>
      </c>
      <c r="P5037">
        <v>1</v>
      </c>
      <c r="Q5037">
        <v>0</v>
      </c>
      <c r="R5037" t="s">
        <v>1763</v>
      </c>
      <c r="S5037" s="10">
        <v>33283</v>
      </c>
      <c r="T5037" t="s">
        <v>4</v>
      </c>
      <c r="U5037" t="s">
        <v>1794</v>
      </c>
      <c r="V5037" t="s">
        <v>129</v>
      </c>
      <c r="W5037">
        <v>99</v>
      </c>
    </row>
    <row r="5038" spans="1:23" x14ac:dyDescent="0.25">
      <c r="A5038">
        <v>5037</v>
      </c>
      <c r="B5038">
        <v>39497019648</v>
      </c>
      <c r="C5038" t="s">
        <v>2304</v>
      </c>
      <c r="D5038" t="s">
        <v>2270</v>
      </c>
      <c r="E5038" t="s">
        <v>7449</v>
      </c>
      <c r="F5038" t="s">
        <v>7450</v>
      </c>
      <c r="G5038" t="s">
        <v>277</v>
      </c>
      <c r="H5038" t="s">
        <v>124</v>
      </c>
      <c r="I5038">
        <v>22039</v>
      </c>
      <c r="J5038" t="s">
        <v>125</v>
      </c>
      <c r="K5038" s="10">
        <v>5761</v>
      </c>
      <c r="L5038" t="s">
        <v>126</v>
      </c>
      <c r="M5038">
        <v>10000</v>
      </c>
      <c r="N5038">
        <v>30000</v>
      </c>
      <c r="O5038" t="s">
        <v>45</v>
      </c>
      <c r="P5038">
        <v>0</v>
      </c>
      <c r="Q5038">
        <v>0</v>
      </c>
      <c r="R5038" t="s">
        <v>2220</v>
      </c>
      <c r="S5038" s="10">
        <v>34254</v>
      </c>
      <c r="T5038" t="s">
        <v>6</v>
      </c>
      <c r="U5038" t="s">
        <v>1021</v>
      </c>
      <c r="V5038" t="s">
        <v>129</v>
      </c>
      <c r="W5038">
        <v>110</v>
      </c>
    </row>
    <row r="5039" spans="1:23" x14ac:dyDescent="0.25">
      <c r="A5039">
        <v>5038</v>
      </c>
      <c r="B5039">
        <v>39536453485</v>
      </c>
      <c r="C5039" t="s">
        <v>417</v>
      </c>
      <c r="D5039" t="s">
        <v>383</v>
      </c>
      <c r="E5039" t="s">
        <v>8507</v>
      </c>
      <c r="F5039" t="s">
        <v>8508</v>
      </c>
      <c r="G5039" t="s">
        <v>8423</v>
      </c>
      <c r="H5039" t="s">
        <v>8352</v>
      </c>
      <c r="I5039">
        <v>47192</v>
      </c>
      <c r="J5039" t="s">
        <v>125</v>
      </c>
      <c r="K5039" s="10">
        <v>24741</v>
      </c>
      <c r="L5039" t="s">
        <v>126</v>
      </c>
      <c r="M5039">
        <v>10000</v>
      </c>
      <c r="N5039">
        <v>30000</v>
      </c>
      <c r="O5039" t="s">
        <v>45</v>
      </c>
      <c r="P5039">
        <v>2</v>
      </c>
      <c r="Q5039">
        <v>0</v>
      </c>
      <c r="R5039" t="s">
        <v>2220</v>
      </c>
      <c r="S5039" s="10">
        <v>33286</v>
      </c>
      <c r="T5039" t="s">
        <v>6</v>
      </c>
      <c r="U5039" t="s">
        <v>128</v>
      </c>
      <c r="V5039" t="s">
        <v>589</v>
      </c>
      <c r="W5039">
        <v>58</v>
      </c>
    </row>
    <row r="5040" spans="1:23" x14ac:dyDescent="0.25">
      <c r="A5040">
        <v>5039</v>
      </c>
      <c r="B5040">
        <v>39541356563</v>
      </c>
      <c r="C5040" t="s">
        <v>27899</v>
      </c>
      <c r="D5040" t="s">
        <v>1543</v>
      </c>
      <c r="E5040" t="s">
        <v>27900</v>
      </c>
      <c r="F5040" t="s">
        <v>27901</v>
      </c>
      <c r="G5040" t="s">
        <v>187</v>
      </c>
      <c r="H5040" t="s">
        <v>124</v>
      </c>
      <c r="I5040">
        <v>38157</v>
      </c>
      <c r="J5040" t="s">
        <v>125</v>
      </c>
      <c r="K5040" s="10">
        <v>25727</v>
      </c>
      <c r="L5040" t="s">
        <v>45</v>
      </c>
      <c r="M5040">
        <v>50000</v>
      </c>
      <c r="N5040">
        <v>70000</v>
      </c>
      <c r="O5040" t="s">
        <v>44</v>
      </c>
      <c r="P5040">
        <v>1</v>
      </c>
      <c r="Q5040">
        <v>1</v>
      </c>
      <c r="R5040" t="s">
        <v>2492</v>
      </c>
      <c r="S5040" s="10">
        <v>33533</v>
      </c>
      <c r="T5040" t="s">
        <v>4</v>
      </c>
      <c r="U5040" t="s">
        <v>1782</v>
      </c>
      <c r="V5040" t="s">
        <v>129</v>
      </c>
      <c r="W5040">
        <v>55</v>
      </c>
    </row>
    <row r="5041" spans="1:23" x14ac:dyDescent="0.25">
      <c r="A5041">
        <v>5040</v>
      </c>
      <c r="B5041">
        <v>39542091488</v>
      </c>
      <c r="C5041" t="s">
        <v>263</v>
      </c>
      <c r="D5041" t="s">
        <v>11396</v>
      </c>
      <c r="E5041" t="s">
        <v>11397</v>
      </c>
      <c r="F5041" t="s">
        <v>11398</v>
      </c>
      <c r="G5041" t="s">
        <v>8392</v>
      </c>
      <c r="H5041" t="s">
        <v>8352</v>
      </c>
      <c r="I5041">
        <v>59706</v>
      </c>
      <c r="J5041" t="s">
        <v>125</v>
      </c>
      <c r="K5041" s="10">
        <v>28425</v>
      </c>
      <c r="L5041" t="s">
        <v>45</v>
      </c>
      <c r="M5041">
        <v>30000</v>
      </c>
      <c r="N5041">
        <v>50000</v>
      </c>
      <c r="O5041" t="s">
        <v>45</v>
      </c>
      <c r="P5041">
        <v>3</v>
      </c>
      <c r="Q5041">
        <v>0</v>
      </c>
      <c r="R5041" t="s">
        <v>127</v>
      </c>
      <c r="S5041" s="10">
        <v>33810</v>
      </c>
      <c r="T5041" t="s">
        <v>4</v>
      </c>
      <c r="U5041" t="s">
        <v>1021</v>
      </c>
      <c r="V5041" t="s">
        <v>589</v>
      </c>
      <c r="W5041">
        <v>48</v>
      </c>
    </row>
    <row r="5042" spans="1:23" x14ac:dyDescent="0.25">
      <c r="A5042">
        <v>5041</v>
      </c>
      <c r="B5042">
        <v>39552584300</v>
      </c>
      <c r="C5042" t="s">
        <v>1453</v>
      </c>
      <c r="D5042" t="s">
        <v>1922</v>
      </c>
      <c r="E5042" t="s">
        <v>22253</v>
      </c>
      <c r="F5042" t="s">
        <v>22254</v>
      </c>
      <c r="G5042" t="s">
        <v>12093</v>
      </c>
      <c r="H5042" t="s">
        <v>11942</v>
      </c>
      <c r="I5042">
        <v>59306</v>
      </c>
      <c r="J5042" t="s">
        <v>11943</v>
      </c>
      <c r="K5042" s="10">
        <v>14240</v>
      </c>
      <c r="L5042" t="s">
        <v>45</v>
      </c>
      <c r="M5042">
        <v>50000</v>
      </c>
      <c r="N5042">
        <v>70000</v>
      </c>
      <c r="O5042" t="s">
        <v>45</v>
      </c>
      <c r="P5042">
        <v>1</v>
      </c>
      <c r="Q5042">
        <v>1</v>
      </c>
      <c r="R5042" t="s">
        <v>2509</v>
      </c>
      <c r="S5042" s="10">
        <v>33506</v>
      </c>
      <c r="T5042" t="s">
        <v>4</v>
      </c>
      <c r="U5042" t="s">
        <v>1764</v>
      </c>
      <c r="V5042" t="s">
        <v>589</v>
      </c>
      <c r="W5042">
        <v>87</v>
      </c>
    </row>
    <row r="5043" spans="1:23" x14ac:dyDescent="0.25">
      <c r="A5043">
        <v>5042</v>
      </c>
      <c r="B5043">
        <v>39570362000</v>
      </c>
      <c r="C5043" t="s">
        <v>2441</v>
      </c>
      <c r="D5043" t="s">
        <v>5042</v>
      </c>
      <c r="E5043" t="s">
        <v>5043</v>
      </c>
      <c r="F5043" t="s">
        <v>5044</v>
      </c>
      <c r="G5043" t="s">
        <v>162</v>
      </c>
      <c r="H5043" t="s">
        <v>124</v>
      </c>
      <c r="I5043">
        <v>65525</v>
      </c>
      <c r="J5043" t="s">
        <v>125</v>
      </c>
      <c r="K5043" s="10">
        <v>9388</v>
      </c>
      <c r="L5043" t="s">
        <v>126</v>
      </c>
      <c r="M5043">
        <v>50000</v>
      </c>
      <c r="N5043">
        <v>70000</v>
      </c>
      <c r="O5043" t="s">
        <v>45</v>
      </c>
      <c r="P5043">
        <v>1</v>
      </c>
      <c r="Q5043">
        <v>0</v>
      </c>
      <c r="R5043" t="s">
        <v>2492</v>
      </c>
      <c r="S5043" s="10">
        <v>34618</v>
      </c>
      <c r="T5043" t="s">
        <v>4</v>
      </c>
      <c r="U5043" t="s">
        <v>1782</v>
      </c>
      <c r="V5043" t="s">
        <v>589</v>
      </c>
      <c r="W5043">
        <v>100</v>
      </c>
    </row>
    <row r="5044" spans="1:23" x14ac:dyDescent="0.25">
      <c r="A5044">
        <v>5043</v>
      </c>
      <c r="B5044">
        <v>39578430100</v>
      </c>
      <c r="C5044" t="s">
        <v>5985</v>
      </c>
      <c r="D5044" t="s">
        <v>10098</v>
      </c>
      <c r="E5044" t="s">
        <v>10099</v>
      </c>
      <c r="F5044" t="s">
        <v>10100</v>
      </c>
      <c r="G5044" t="s">
        <v>4947</v>
      </c>
      <c r="H5044" t="s">
        <v>8352</v>
      </c>
      <c r="I5044">
        <v>31286</v>
      </c>
      <c r="J5044" t="s">
        <v>125</v>
      </c>
      <c r="K5044" s="10">
        <v>28241</v>
      </c>
      <c r="L5044" t="s">
        <v>45</v>
      </c>
      <c r="M5044">
        <v>70000</v>
      </c>
      <c r="N5044">
        <v>90000</v>
      </c>
      <c r="O5044" t="s">
        <v>45</v>
      </c>
      <c r="P5044">
        <v>1</v>
      </c>
      <c r="Q5044">
        <v>0</v>
      </c>
      <c r="R5044" t="s">
        <v>2492</v>
      </c>
      <c r="S5044" s="10">
        <v>34395</v>
      </c>
      <c r="T5044" t="s">
        <v>4</v>
      </c>
      <c r="U5044" t="s">
        <v>1764</v>
      </c>
      <c r="V5044" t="s">
        <v>589</v>
      </c>
      <c r="W5044">
        <v>48</v>
      </c>
    </row>
    <row r="5045" spans="1:23" x14ac:dyDescent="0.25">
      <c r="A5045">
        <v>5044</v>
      </c>
      <c r="B5045">
        <v>39586428403</v>
      </c>
      <c r="C5045" t="s">
        <v>500</v>
      </c>
      <c r="D5045" t="s">
        <v>19823</v>
      </c>
      <c r="E5045" t="s">
        <v>21077</v>
      </c>
      <c r="F5045" t="s">
        <v>21078</v>
      </c>
      <c r="G5045" t="s">
        <v>197</v>
      </c>
      <c r="H5045" t="s">
        <v>11942</v>
      </c>
      <c r="I5045">
        <v>84158</v>
      </c>
      <c r="J5045" t="s">
        <v>11943</v>
      </c>
      <c r="K5045" s="10">
        <v>5032</v>
      </c>
      <c r="L5045" t="s">
        <v>45</v>
      </c>
      <c r="M5045">
        <v>110000</v>
      </c>
      <c r="N5045">
        <v>130000</v>
      </c>
      <c r="O5045" t="s">
        <v>44</v>
      </c>
      <c r="P5045">
        <v>4</v>
      </c>
      <c r="Q5045">
        <v>4</v>
      </c>
      <c r="R5045" t="s">
        <v>2220</v>
      </c>
      <c r="S5045" s="10">
        <v>33009</v>
      </c>
      <c r="T5045" t="s">
        <v>5</v>
      </c>
      <c r="U5045" t="s">
        <v>1764</v>
      </c>
      <c r="V5045" t="s">
        <v>129</v>
      </c>
      <c r="W5045">
        <v>112</v>
      </c>
    </row>
    <row r="5046" spans="1:23" x14ac:dyDescent="0.25">
      <c r="A5046">
        <v>5045</v>
      </c>
      <c r="B5046">
        <v>39588139700</v>
      </c>
      <c r="C5046" t="s">
        <v>1277</v>
      </c>
      <c r="D5046" t="s">
        <v>12116</v>
      </c>
      <c r="E5046" t="s">
        <v>28124</v>
      </c>
      <c r="F5046" t="s">
        <v>28125</v>
      </c>
      <c r="G5046" t="s">
        <v>459</v>
      </c>
      <c r="H5046" t="s">
        <v>124</v>
      </c>
      <c r="I5046">
        <v>88788</v>
      </c>
      <c r="J5046" t="s">
        <v>125</v>
      </c>
      <c r="K5046" s="10">
        <v>10763</v>
      </c>
      <c r="L5046" t="s">
        <v>45</v>
      </c>
      <c r="M5046">
        <v>30000</v>
      </c>
      <c r="N5046">
        <v>50000</v>
      </c>
      <c r="O5046" t="s">
        <v>44</v>
      </c>
      <c r="P5046">
        <v>1</v>
      </c>
      <c r="Q5046">
        <v>1</v>
      </c>
      <c r="R5046" t="s">
        <v>127</v>
      </c>
      <c r="S5046" s="10">
        <v>33225</v>
      </c>
      <c r="T5046" t="s">
        <v>4</v>
      </c>
      <c r="U5046" t="s">
        <v>128</v>
      </c>
      <c r="V5046" t="s">
        <v>589</v>
      </c>
      <c r="W5046">
        <v>96</v>
      </c>
    </row>
    <row r="5047" spans="1:23" x14ac:dyDescent="0.25">
      <c r="A5047">
        <v>5046</v>
      </c>
      <c r="B5047">
        <v>39595424532</v>
      </c>
      <c r="C5047" t="s">
        <v>2698</v>
      </c>
      <c r="D5047" t="s">
        <v>2699</v>
      </c>
      <c r="E5047" t="s">
        <v>2700</v>
      </c>
      <c r="F5047" t="s">
        <v>2701</v>
      </c>
      <c r="G5047" t="s">
        <v>504</v>
      </c>
      <c r="H5047" t="s">
        <v>124</v>
      </c>
      <c r="I5047">
        <v>88232</v>
      </c>
      <c r="J5047" t="s">
        <v>125</v>
      </c>
      <c r="K5047" s="10">
        <v>7704</v>
      </c>
      <c r="L5047" t="s">
        <v>126</v>
      </c>
      <c r="M5047">
        <v>50000</v>
      </c>
      <c r="N5047">
        <v>70000</v>
      </c>
      <c r="O5047" t="s">
        <v>44</v>
      </c>
      <c r="P5047">
        <v>1</v>
      </c>
      <c r="Q5047">
        <v>0</v>
      </c>
      <c r="R5047" t="s">
        <v>2220</v>
      </c>
      <c r="S5047" s="10">
        <v>34202</v>
      </c>
      <c r="T5047" t="s">
        <v>4</v>
      </c>
      <c r="U5047" t="s">
        <v>1021</v>
      </c>
      <c r="V5047" t="s">
        <v>129</v>
      </c>
      <c r="W5047">
        <v>104</v>
      </c>
    </row>
    <row r="5048" spans="1:23" x14ac:dyDescent="0.25">
      <c r="A5048">
        <v>5047</v>
      </c>
      <c r="B5048">
        <v>39597849200</v>
      </c>
      <c r="C5048" t="s">
        <v>1107</v>
      </c>
      <c r="D5048" t="s">
        <v>20225</v>
      </c>
      <c r="E5048" t="s">
        <v>20226</v>
      </c>
      <c r="F5048" t="s">
        <v>20227</v>
      </c>
      <c r="G5048" t="s">
        <v>14872</v>
      </c>
      <c r="H5048" t="s">
        <v>14821</v>
      </c>
      <c r="I5048">
        <v>78614</v>
      </c>
      <c r="J5048" t="s">
        <v>125</v>
      </c>
      <c r="K5048" s="10">
        <v>14679</v>
      </c>
      <c r="L5048" t="s">
        <v>45</v>
      </c>
      <c r="M5048">
        <v>30000</v>
      </c>
      <c r="N5048">
        <v>50000</v>
      </c>
      <c r="O5048" t="s">
        <v>45</v>
      </c>
      <c r="P5048">
        <v>2</v>
      </c>
      <c r="Q5048">
        <v>2</v>
      </c>
      <c r="R5048" t="s">
        <v>127</v>
      </c>
      <c r="S5048" s="10">
        <v>34020</v>
      </c>
      <c r="T5048" t="s">
        <v>4</v>
      </c>
      <c r="U5048" t="s">
        <v>1021</v>
      </c>
      <c r="V5048" t="s">
        <v>589</v>
      </c>
      <c r="W5048">
        <v>85</v>
      </c>
    </row>
    <row r="5049" spans="1:23" x14ac:dyDescent="0.25">
      <c r="A5049">
        <v>5048</v>
      </c>
      <c r="B5049">
        <v>39602521657</v>
      </c>
      <c r="C5049" t="s">
        <v>6940</v>
      </c>
      <c r="D5049" t="s">
        <v>8958</v>
      </c>
      <c r="E5049" t="s">
        <v>8959</v>
      </c>
      <c r="F5049" t="s">
        <v>8960</v>
      </c>
      <c r="G5049" t="s">
        <v>8385</v>
      </c>
      <c r="H5049" t="s">
        <v>8352</v>
      </c>
      <c r="I5049">
        <v>63810</v>
      </c>
      <c r="J5049" t="s">
        <v>125</v>
      </c>
      <c r="K5049" s="10">
        <v>20932</v>
      </c>
      <c r="L5049" t="s">
        <v>126</v>
      </c>
      <c r="M5049">
        <v>10000</v>
      </c>
      <c r="N5049">
        <v>30000</v>
      </c>
      <c r="O5049" t="s">
        <v>44</v>
      </c>
      <c r="P5049">
        <v>4</v>
      </c>
      <c r="Q5049">
        <v>0</v>
      </c>
      <c r="R5049" t="s">
        <v>2220</v>
      </c>
      <c r="S5049" s="10">
        <v>34126</v>
      </c>
      <c r="T5049" t="s">
        <v>6</v>
      </c>
      <c r="U5049" t="s">
        <v>1021</v>
      </c>
      <c r="V5049" t="s">
        <v>589</v>
      </c>
      <c r="W5049">
        <v>68</v>
      </c>
    </row>
    <row r="5050" spans="1:23" x14ac:dyDescent="0.25">
      <c r="A5050">
        <v>5049</v>
      </c>
      <c r="B5050">
        <v>39613835200</v>
      </c>
      <c r="C5050" t="s">
        <v>1723</v>
      </c>
      <c r="D5050" t="s">
        <v>646</v>
      </c>
      <c r="E5050" t="s">
        <v>27343</v>
      </c>
      <c r="F5050" t="s">
        <v>27344</v>
      </c>
      <c r="G5050" t="s">
        <v>149</v>
      </c>
      <c r="H5050" t="s">
        <v>124</v>
      </c>
      <c r="I5050">
        <v>27056</v>
      </c>
      <c r="J5050" t="s">
        <v>125</v>
      </c>
      <c r="K5050" s="10">
        <v>16805</v>
      </c>
      <c r="L5050" t="s">
        <v>45</v>
      </c>
      <c r="M5050">
        <v>70000</v>
      </c>
      <c r="N5050">
        <v>90000</v>
      </c>
      <c r="O5050" t="s">
        <v>45</v>
      </c>
      <c r="P5050">
        <v>4</v>
      </c>
      <c r="Q5050">
        <v>1</v>
      </c>
      <c r="R5050" t="s">
        <v>127</v>
      </c>
      <c r="S5050" s="10">
        <v>33750</v>
      </c>
      <c r="T5050" t="s">
        <v>4</v>
      </c>
      <c r="U5050" t="s">
        <v>1764</v>
      </c>
      <c r="V5050" t="s">
        <v>589</v>
      </c>
      <c r="W5050">
        <v>79</v>
      </c>
    </row>
    <row r="5051" spans="1:23" x14ac:dyDescent="0.25">
      <c r="A5051">
        <v>5050</v>
      </c>
      <c r="B5051">
        <v>39618057012</v>
      </c>
      <c r="C5051" t="s">
        <v>2304</v>
      </c>
      <c r="D5051" t="s">
        <v>2961</v>
      </c>
      <c r="E5051" t="s">
        <v>8961</v>
      </c>
      <c r="F5051" t="s">
        <v>8962</v>
      </c>
      <c r="G5051" t="s">
        <v>8450</v>
      </c>
      <c r="H5051" t="s">
        <v>8352</v>
      </c>
      <c r="I5051">
        <v>51121</v>
      </c>
      <c r="J5051" t="s">
        <v>125</v>
      </c>
      <c r="K5051" s="10">
        <v>20749</v>
      </c>
      <c r="L5051" t="s">
        <v>126</v>
      </c>
      <c r="M5051">
        <v>10000</v>
      </c>
      <c r="N5051">
        <v>30000</v>
      </c>
      <c r="O5051" t="s">
        <v>44</v>
      </c>
      <c r="P5051">
        <v>3</v>
      </c>
      <c r="Q5051">
        <v>0</v>
      </c>
      <c r="R5051" t="s">
        <v>2220</v>
      </c>
      <c r="S5051" s="10">
        <v>34249</v>
      </c>
      <c r="T5051" t="s">
        <v>6</v>
      </c>
      <c r="U5051" t="s">
        <v>1021</v>
      </c>
      <c r="V5051" t="s">
        <v>589</v>
      </c>
      <c r="W5051">
        <v>69</v>
      </c>
    </row>
    <row r="5052" spans="1:23" x14ac:dyDescent="0.25">
      <c r="A5052">
        <v>5051</v>
      </c>
      <c r="B5052">
        <v>39621490240</v>
      </c>
      <c r="C5052" t="s">
        <v>2717</v>
      </c>
      <c r="D5052" t="s">
        <v>5894</v>
      </c>
      <c r="E5052" t="s">
        <v>5895</v>
      </c>
      <c r="F5052" t="s">
        <v>5896</v>
      </c>
      <c r="G5052" t="s">
        <v>162</v>
      </c>
      <c r="H5052" t="s">
        <v>124</v>
      </c>
      <c r="I5052">
        <v>53236</v>
      </c>
      <c r="J5052" t="s">
        <v>125</v>
      </c>
      <c r="K5052" s="10">
        <v>15483</v>
      </c>
      <c r="L5052" t="s">
        <v>126</v>
      </c>
      <c r="M5052">
        <v>110000</v>
      </c>
      <c r="N5052">
        <v>130000</v>
      </c>
      <c r="O5052" t="s">
        <v>45</v>
      </c>
      <c r="P5052">
        <v>5</v>
      </c>
      <c r="Q5052">
        <v>0</v>
      </c>
      <c r="R5052" t="s">
        <v>2509</v>
      </c>
      <c r="S5052" s="10">
        <v>33272</v>
      </c>
      <c r="T5052" t="s">
        <v>5</v>
      </c>
      <c r="U5052" t="s">
        <v>1782</v>
      </c>
      <c r="V5052" t="s">
        <v>589</v>
      </c>
      <c r="W5052">
        <v>83</v>
      </c>
    </row>
    <row r="5053" spans="1:23" x14ac:dyDescent="0.25">
      <c r="A5053">
        <v>5052</v>
      </c>
      <c r="B5053">
        <v>39624440700</v>
      </c>
      <c r="C5053" t="s">
        <v>378</v>
      </c>
      <c r="D5053" t="s">
        <v>1297</v>
      </c>
      <c r="E5053" t="s">
        <v>1298</v>
      </c>
      <c r="F5053" t="s">
        <v>1299</v>
      </c>
      <c r="G5053" t="s">
        <v>197</v>
      </c>
      <c r="H5053" t="s">
        <v>124</v>
      </c>
      <c r="I5053">
        <v>69754</v>
      </c>
      <c r="J5053" t="s">
        <v>125</v>
      </c>
      <c r="K5053" s="10">
        <v>25516</v>
      </c>
      <c r="L5053" t="s">
        <v>126</v>
      </c>
      <c r="M5053">
        <v>30000</v>
      </c>
      <c r="N5053">
        <v>50000</v>
      </c>
      <c r="O5053" t="s">
        <v>44</v>
      </c>
      <c r="P5053">
        <v>5</v>
      </c>
      <c r="Q5053">
        <v>0</v>
      </c>
      <c r="R5053" t="s">
        <v>127</v>
      </c>
      <c r="S5053" s="10">
        <v>33512</v>
      </c>
      <c r="T5053" t="s">
        <v>4</v>
      </c>
      <c r="U5053" t="s">
        <v>1021</v>
      </c>
      <c r="V5053" t="s">
        <v>589</v>
      </c>
      <c r="W5053">
        <v>56</v>
      </c>
    </row>
    <row r="5054" spans="1:23" x14ac:dyDescent="0.25">
      <c r="A5054">
        <v>5053</v>
      </c>
      <c r="B5054">
        <v>39624590900</v>
      </c>
      <c r="C5054" t="s">
        <v>8632</v>
      </c>
      <c r="D5054" t="s">
        <v>9639</v>
      </c>
      <c r="E5054" t="s">
        <v>19202</v>
      </c>
      <c r="F5054" t="s">
        <v>19203</v>
      </c>
      <c r="G5054" t="s">
        <v>16721</v>
      </c>
      <c r="H5054" t="s">
        <v>16722</v>
      </c>
      <c r="I5054">
        <v>38031</v>
      </c>
      <c r="J5054" t="s">
        <v>16596</v>
      </c>
      <c r="K5054" s="10">
        <v>12010</v>
      </c>
      <c r="L5054" t="s">
        <v>45</v>
      </c>
      <c r="M5054">
        <v>50000</v>
      </c>
      <c r="N5054">
        <v>70000</v>
      </c>
      <c r="O5054" t="s">
        <v>45</v>
      </c>
      <c r="P5054">
        <v>2</v>
      </c>
      <c r="Q5054">
        <v>2</v>
      </c>
      <c r="R5054" t="s">
        <v>2492</v>
      </c>
      <c r="S5054" s="10">
        <v>33320</v>
      </c>
      <c r="T5054" t="s">
        <v>4</v>
      </c>
      <c r="U5054" t="s">
        <v>1764</v>
      </c>
      <c r="V5054" t="s">
        <v>129</v>
      </c>
      <c r="W5054">
        <v>93</v>
      </c>
    </row>
    <row r="5055" spans="1:23" x14ac:dyDescent="0.25">
      <c r="A5055">
        <v>5054</v>
      </c>
      <c r="B5055">
        <v>39629520800</v>
      </c>
      <c r="C5055" t="s">
        <v>3021</v>
      </c>
      <c r="D5055" t="s">
        <v>3022</v>
      </c>
      <c r="E5055" t="s">
        <v>3023</v>
      </c>
      <c r="F5055" t="s">
        <v>3024</v>
      </c>
      <c r="G5055" t="s">
        <v>41</v>
      </c>
      <c r="H5055" t="s">
        <v>124</v>
      </c>
      <c r="I5055">
        <v>20712</v>
      </c>
      <c r="J5055" t="s">
        <v>125</v>
      </c>
      <c r="K5055" s="10">
        <v>16987</v>
      </c>
      <c r="L5055" t="s">
        <v>45</v>
      </c>
      <c r="M5055">
        <v>110000</v>
      </c>
      <c r="N5055">
        <v>130000</v>
      </c>
      <c r="O5055" t="s">
        <v>44</v>
      </c>
      <c r="P5055">
        <v>2</v>
      </c>
      <c r="Q5055">
        <v>0</v>
      </c>
      <c r="R5055" t="s">
        <v>2220</v>
      </c>
      <c r="S5055" s="10">
        <v>33398</v>
      </c>
      <c r="T5055" t="s">
        <v>4</v>
      </c>
      <c r="U5055" t="s">
        <v>1764</v>
      </c>
      <c r="V5055" t="s">
        <v>129</v>
      </c>
      <c r="W5055">
        <v>79</v>
      </c>
    </row>
    <row r="5056" spans="1:23" x14ac:dyDescent="0.25">
      <c r="A5056">
        <v>5055</v>
      </c>
      <c r="B5056">
        <v>39630818963</v>
      </c>
      <c r="C5056" t="s">
        <v>168</v>
      </c>
      <c r="D5056" t="s">
        <v>13898</v>
      </c>
      <c r="E5056" t="s">
        <v>13899</v>
      </c>
      <c r="F5056" t="s">
        <v>13900</v>
      </c>
      <c r="G5056" t="s">
        <v>12025</v>
      </c>
      <c r="H5056" t="s">
        <v>11942</v>
      </c>
      <c r="I5056">
        <v>27857</v>
      </c>
      <c r="J5056" t="s">
        <v>11943</v>
      </c>
      <c r="K5056" s="10">
        <v>4332</v>
      </c>
      <c r="L5056" t="s">
        <v>126</v>
      </c>
      <c r="M5056">
        <v>30000</v>
      </c>
      <c r="N5056">
        <v>50000</v>
      </c>
      <c r="O5056" t="s">
        <v>45</v>
      </c>
      <c r="P5056">
        <v>5</v>
      </c>
      <c r="Q5056">
        <v>0</v>
      </c>
      <c r="R5056" t="s">
        <v>127</v>
      </c>
      <c r="S5056" s="10">
        <v>34285</v>
      </c>
      <c r="T5056" t="s">
        <v>7</v>
      </c>
      <c r="U5056" t="s">
        <v>128</v>
      </c>
      <c r="V5056" t="s">
        <v>129</v>
      </c>
      <c r="W5056">
        <v>114</v>
      </c>
    </row>
    <row r="5057" spans="1:23" x14ac:dyDescent="0.25">
      <c r="A5057">
        <v>5056</v>
      </c>
      <c r="B5057">
        <v>39633404600</v>
      </c>
      <c r="C5057" t="s">
        <v>420</v>
      </c>
      <c r="D5057" t="s">
        <v>8687</v>
      </c>
      <c r="E5057" t="s">
        <v>8688</v>
      </c>
      <c r="F5057" t="s">
        <v>8689</v>
      </c>
      <c r="G5057" t="s">
        <v>8439</v>
      </c>
      <c r="H5057" t="s">
        <v>8352</v>
      </c>
      <c r="I5057">
        <v>75699</v>
      </c>
      <c r="J5057" t="s">
        <v>125</v>
      </c>
      <c r="K5057" s="10">
        <v>18594</v>
      </c>
      <c r="L5057" t="s">
        <v>45</v>
      </c>
      <c r="M5057">
        <v>10000</v>
      </c>
      <c r="N5057">
        <v>30000</v>
      </c>
      <c r="O5057" t="s">
        <v>44</v>
      </c>
      <c r="P5057">
        <v>5</v>
      </c>
      <c r="Q5057">
        <v>0</v>
      </c>
      <c r="R5057" t="s">
        <v>2220</v>
      </c>
      <c r="S5057" s="10">
        <v>34102</v>
      </c>
      <c r="T5057" t="s">
        <v>6</v>
      </c>
      <c r="U5057" t="s">
        <v>128</v>
      </c>
      <c r="V5057" t="s">
        <v>589</v>
      </c>
      <c r="W5057">
        <v>75</v>
      </c>
    </row>
    <row r="5058" spans="1:23" x14ac:dyDescent="0.25">
      <c r="A5058">
        <v>5057</v>
      </c>
      <c r="B5058">
        <v>39636242400</v>
      </c>
      <c r="C5058" t="s">
        <v>6539</v>
      </c>
      <c r="D5058" t="s">
        <v>1374</v>
      </c>
      <c r="E5058" t="s">
        <v>6540</v>
      </c>
      <c r="F5058" t="s">
        <v>6541</v>
      </c>
      <c r="G5058" t="s">
        <v>153</v>
      </c>
      <c r="H5058" t="s">
        <v>124</v>
      </c>
      <c r="I5058">
        <v>49006</v>
      </c>
      <c r="J5058" t="s">
        <v>125</v>
      </c>
      <c r="K5058" s="10">
        <v>16002</v>
      </c>
      <c r="L5058" t="s">
        <v>45</v>
      </c>
      <c r="M5058">
        <v>30000</v>
      </c>
      <c r="N5058">
        <v>50000</v>
      </c>
      <c r="O5058" t="s">
        <v>45</v>
      </c>
      <c r="P5058">
        <v>1</v>
      </c>
      <c r="Q5058">
        <v>0</v>
      </c>
      <c r="R5058" t="s">
        <v>127</v>
      </c>
      <c r="S5058" s="10">
        <v>34403</v>
      </c>
      <c r="T5058" t="s">
        <v>7</v>
      </c>
      <c r="U5058" t="s">
        <v>1021</v>
      </c>
      <c r="V5058" t="s">
        <v>589</v>
      </c>
      <c r="W5058">
        <v>82</v>
      </c>
    </row>
    <row r="5059" spans="1:23" x14ac:dyDescent="0.25">
      <c r="A5059">
        <v>5058</v>
      </c>
      <c r="B5059">
        <v>39657158300</v>
      </c>
      <c r="C5059" t="s">
        <v>1997</v>
      </c>
      <c r="D5059" t="s">
        <v>1998</v>
      </c>
      <c r="E5059" t="s">
        <v>1999</v>
      </c>
      <c r="F5059" t="s">
        <v>2000</v>
      </c>
      <c r="G5059" t="s">
        <v>153</v>
      </c>
      <c r="H5059" t="s">
        <v>124</v>
      </c>
      <c r="I5059">
        <v>89717</v>
      </c>
      <c r="J5059" t="s">
        <v>125</v>
      </c>
      <c r="K5059" s="10">
        <v>27228</v>
      </c>
      <c r="L5059" t="s">
        <v>126</v>
      </c>
      <c r="M5059">
        <v>30000</v>
      </c>
      <c r="N5059">
        <v>50000</v>
      </c>
      <c r="O5059" t="s">
        <v>45</v>
      </c>
      <c r="P5059">
        <v>2</v>
      </c>
      <c r="Q5059">
        <v>0</v>
      </c>
      <c r="R5059" t="s">
        <v>1763</v>
      </c>
      <c r="S5059" s="10">
        <v>34087</v>
      </c>
      <c r="T5059" t="s">
        <v>4</v>
      </c>
      <c r="U5059" t="s">
        <v>128</v>
      </c>
      <c r="V5059" t="s">
        <v>129</v>
      </c>
      <c r="W5059">
        <v>51</v>
      </c>
    </row>
    <row r="5060" spans="1:23" x14ac:dyDescent="0.25">
      <c r="A5060">
        <v>5059</v>
      </c>
      <c r="B5060">
        <v>39657903900</v>
      </c>
      <c r="C5060" t="s">
        <v>334</v>
      </c>
      <c r="D5060" t="s">
        <v>18017</v>
      </c>
      <c r="E5060" t="s">
        <v>18018</v>
      </c>
      <c r="F5060" t="s">
        <v>18019</v>
      </c>
      <c r="G5060" t="s">
        <v>16603</v>
      </c>
      <c r="H5060" t="s">
        <v>16604</v>
      </c>
      <c r="I5060">
        <v>29186</v>
      </c>
      <c r="J5060" t="s">
        <v>16596</v>
      </c>
      <c r="K5060" s="10">
        <v>27928</v>
      </c>
      <c r="L5060" t="s">
        <v>126</v>
      </c>
      <c r="M5060">
        <v>50000</v>
      </c>
      <c r="N5060">
        <v>70000</v>
      </c>
      <c r="O5060" t="s">
        <v>44</v>
      </c>
      <c r="P5060">
        <v>0</v>
      </c>
      <c r="Q5060">
        <v>0</v>
      </c>
      <c r="R5060" t="s">
        <v>2492</v>
      </c>
      <c r="S5060" s="10">
        <v>32980</v>
      </c>
      <c r="T5060" t="s">
        <v>4</v>
      </c>
      <c r="U5060" t="s">
        <v>1782</v>
      </c>
      <c r="V5060" t="s">
        <v>129</v>
      </c>
      <c r="W5060">
        <v>49</v>
      </c>
    </row>
    <row r="5061" spans="1:23" x14ac:dyDescent="0.25">
      <c r="A5061">
        <v>5060</v>
      </c>
      <c r="B5061">
        <v>39671052100</v>
      </c>
      <c r="C5061" t="s">
        <v>389</v>
      </c>
      <c r="D5061" t="s">
        <v>20228</v>
      </c>
      <c r="E5061" t="s">
        <v>20229</v>
      </c>
      <c r="F5061" t="s">
        <v>20230</v>
      </c>
      <c r="G5061" t="s">
        <v>14848</v>
      </c>
      <c r="H5061" t="s">
        <v>14821</v>
      </c>
      <c r="I5061">
        <v>82058</v>
      </c>
      <c r="J5061" t="s">
        <v>125</v>
      </c>
      <c r="K5061" s="10">
        <v>20463</v>
      </c>
      <c r="L5061" t="s">
        <v>45</v>
      </c>
      <c r="M5061">
        <v>10000</v>
      </c>
      <c r="N5061">
        <v>30000</v>
      </c>
      <c r="O5061" t="s">
        <v>45</v>
      </c>
      <c r="P5061">
        <v>3</v>
      </c>
      <c r="Q5061">
        <v>2</v>
      </c>
      <c r="R5061" t="s">
        <v>2220</v>
      </c>
      <c r="S5061" s="10">
        <v>34027</v>
      </c>
      <c r="T5061" t="s">
        <v>4</v>
      </c>
      <c r="U5061" t="s">
        <v>128</v>
      </c>
      <c r="V5061" t="s">
        <v>129</v>
      </c>
      <c r="W5061">
        <v>69</v>
      </c>
    </row>
    <row r="5062" spans="1:23" x14ac:dyDescent="0.25">
      <c r="A5062">
        <v>5061</v>
      </c>
      <c r="B5062">
        <v>39690621500</v>
      </c>
      <c r="C5062" t="s">
        <v>3756</v>
      </c>
      <c r="D5062" t="s">
        <v>6996</v>
      </c>
      <c r="E5062" t="s">
        <v>6997</v>
      </c>
      <c r="F5062" t="s">
        <v>6998</v>
      </c>
      <c r="G5062" t="s">
        <v>373</v>
      </c>
      <c r="H5062" t="s">
        <v>124</v>
      </c>
      <c r="I5062">
        <v>13982</v>
      </c>
      <c r="J5062" t="s">
        <v>125</v>
      </c>
      <c r="K5062" s="10">
        <v>12554</v>
      </c>
      <c r="L5062" t="s">
        <v>45</v>
      </c>
      <c r="M5062">
        <v>10000</v>
      </c>
      <c r="N5062">
        <v>30000</v>
      </c>
      <c r="O5062" t="s">
        <v>45</v>
      </c>
      <c r="P5062">
        <v>4</v>
      </c>
      <c r="Q5062">
        <v>0</v>
      </c>
      <c r="R5062" t="s">
        <v>2220</v>
      </c>
      <c r="S5062" s="10">
        <v>34647</v>
      </c>
      <c r="T5062" t="s">
        <v>6</v>
      </c>
      <c r="U5062" t="s">
        <v>1021</v>
      </c>
      <c r="V5062" t="s">
        <v>589</v>
      </c>
      <c r="W5062">
        <v>91</v>
      </c>
    </row>
    <row r="5063" spans="1:23" x14ac:dyDescent="0.25">
      <c r="A5063">
        <v>5062</v>
      </c>
      <c r="B5063">
        <v>39716317100</v>
      </c>
      <c r="C5063" t="s">
        <v>3179</v>
      </c>
      <c r="D5063" t="s">
        <v>263</v>
      </c>
      <c r="E5063" t="s">
        <v>25389</v>
      </c>
      <c r="F5063" t="s">
        <v>25390</v>
      </c>
      <c r="G5063" t="s">
        <v>323</v>
      </c>
      <c r="H5063" t="s">
        <v>124</v>
      </c>
      <c r="I5063">
        <v>33016</v>
      </c>
      <c r="J5063" t="s">
        <v>125</v>
      </c>
      <c r="K5063" s="10">
        <v>25879</v>
      </c>
      <c r="L5063" t="s">
        <v>45</v>
      </c>
      <c r="M5063">
        <v>30000</v>
      </c>
      <c r="N5063">
        <v>50000</v>
      </c>
      <c r="O5063" t="s">
        <v>45</v>
      </c>
      <c r="P5063">
        <v>4</v>
      </c>
      <c r="Q5063">
        <v>4</v>
      </c>
      <c r="R5063" t="s">
        <v>127</v>
      </c>
      <c r="S5063" s="10">
        <v>33440</v>
      </c>
      <c r="T5063" t="s">
        <v>5</v>
      </c>
      <c r="U5063" t="s">
        <v>128</v>
      </c>
      <c r="V5063" t="s">
        <v>589</v>
      </c>
      <c r="W5063">
        <v>55</v>
      </c>
    </row>
    <row r="5064" spans="1:23" x14ac:dyDescent="0.25">
      <c r="A5064">
        <v>5063</v>
      </c>
      <c r="B5064">
        <v>39716762300</v>
      </c>
      <c r="C5064" t="s">
        <v>263</v>
      </c>
      <c r="D5064" t="s">
        <v>22964</v>
      </c>
      <c r="E5064" t="s">
        <v>22965</v>
      </c>
      <c r="F5064" t="s">
        <v>22966</v>
      </c>
      <c r="G5064" t="s">
        <v>8432</v>
      </c>
      <c r="H5064" t="s">
        <v>8352</v>
      </c>
      <c r="I5064">
        <v>38082</v>
      </c>
      <c r="J5064" t="s">
        <v>125</v>
      </c>
      <c r="K5064" s="10">
        <v>18851</v>
      </c>
      <c r="L5064" t="s">
        <v>45</v>
      </c>
      <c r="M5064">
        <v>30000</v>
      </c>
      <c r="N5064">
        <v>50000</v>
      </c>
      <c r="O5064" t="s">
        <v>45</v>
      </c>
      <c r="P5064">
        <v>3</v>
      </c>
      <c r="Q5064">
        <v>3</v>
      </c>
      <c r="R5064" t="s">
        <v>127</v>
      </c>
      <c r="S5064" s="10">
        <v>34198</v>
      </c>
      <c r="T5064" t="s">
        <v>5</v>
      </c>
      <c r="U5064" t="s">
        <v>1021</v>
      </c>
      <c r="V5064" t="s">
        <v>589</v>
      </c>
      <c r="W5064">
        <v>74</v>
      </c>
    </row>
    <row r="5065" spans="1:23" x14ac:dyDescent="0.25">
      <c r="A5065">
        <v>5064</v>
      </c>
      <c r="B5065">
        <v>39718199968</v>
      </c>
      <c r="C5065" t="s">
        <v>290</v>
      </c>
      <c r="D5065" t="s">
        <v>8010</v>
      </c>
      <c r="E5065" t="s">
        <v>8011</v>
      </c>
      <c r="F5065" t="s">
        <v>8012</v>
      </c>
      <c r="G5065" t="s">
        <v>504</v>
      </c>
      <c r="H5065" t="s">
        <v>124</v>
      </c>
      <c r="I5065">
        <v>88002</v>
      </c>
      <c r="J5065" t="s">
        <v>125</v>
      </c>
      <c r="K5065" s="10">
        <v>11099</v>
      </c>
      <c r="L5065" t="s">
        <v>126</v>
      </c>
      <c r="M5065">
        <v>10000</v>
      </c>
      <c r="N5065">
        <v>30000</v>
      </c>
      <c r="O5065" t="s">
        <v>45</v>
      </c>
      <c r="P5065">
        <v>3</v>
      </c>
      <c r="Q5065">
        <v>0</v>
      </c>
      <c r="R5065" t="s">
        <v>2220</v>
      </c>
      <c r="S5065" s="10">
        <v>33112</v>
      </c>
      <c r="T5065" t="s">
        <v>6</v>
      </c>
      <c r="U5065" t="s">
        <v>128</v>
      </c>
      <c r="V5065" t="s">
        <v>589</v>
      </c>
      <c r="W5065">
        <v>95</v>
      </c>
    </row>
    <row r="5066" spans="1:23" x14ac:dyDescent="0.25">
      <c r="A5066">
        <v>5065</v>
      </c>
      <c r="B5066">
        <v>39723730683</v>
      </c>
      <c r="C5066" t="s">
        <v>545</v>
      </c>
      <c r="D5066" t="s">
        <v>281</v>
      </c>
      <c r="E5066" t="s">
        <v>16744</v>
      </c>
      <c r="F5066" t="s">
        <v>16745</v>
      </c>
      <c r="G5066" t="s">
        <v>16612</v>
      </c>
      <c r="H5066" t="s">
        <v>16613</v>
      </c>
      <c r="I5066">
        <v>24956</v>
      </c>
      <c r="J5066" t="s">
        <v>16596</v>
      </c>
      <c r="K5066" s="10">
        <v>18958</v>
      </c>
      <c r="L5066" t="s">
        <v>126</v>
      </c>
      <c r="M5066">
        <v>50000</v>
      </c>
      <c r="N5066">
        <v>70000</v>
      </c>
      <c r="O5066" t="s">
        <v>44</v>
      </c>
      <c r="P5066">
        <v>1</v>
      </c>
      <c r="Q5066">
        <v>0</v>
      </c>
      <c r="R5066" t="s">
        <v>2492</v>
      </c>
      <c r="S5066" s="10">
        <v>33757</v>
      </c>
      <c r="T5066" t="s">
        <v>6</v>
      </c>
      <c r="U5066" t="s">
        <v>1782</v>
      </c>
      <c r="V5066" t="s">
        <v>129</v>
      </c>
      <c r="W5066">
        <v>74</v>
      </c>
    </row>
    <row r="5067" spans="1:23" x14ac:dyDescent="0.25">
      <c r="A5067">
        <v>5066</v>
      </c>
      <c r="B5067">
        <v>39747425317</v>
      </c>
      <c r="C5067" t="s">
        <v>263</v>
      </c>
      <c r="D5067" t="s">
        <v>6999</v>
      </c>
      <c r="E5067" t="s">
        <v>7000</v>
      </c>
      <c r="F5067" t="s">
        <v>7001</v>
      </c>
      <c r="G5067" t="s">
        <v>492</v>
      </c>
      <c r="H5067" t="s">
        <v>124</v>
      </c>
      <c r="I5067">
        <v>75313</v>
      </c>
      <c r="J5067" t="s">
        <v>125</v>
      </c>
      <c r="K5067" s="10">
        <v>8535</v>
      </c>
      <c r="L5067" t="s">
        <v>45</v>
      </c>
      <c r="M5067">
        <v>10000</v>
      </c>
      <c r="N5067">
        <v>30000</v>
      </c>
      <c r="O5067" t="s">
        <v>44</v>
      </c>
      <c r="P5067">
        <v>0</v>
      </c>
      <c r="Q5067">
        <v>0</v>
      </c>
      <c r="R5067" t="s">
        <v>2220</v>
      </c>
      <c r="S5067" s="10">
        <v>33457</v>
      </c>
      <c r="T5067" t="s">
        <v>6</v>
      </c>
      <c r="U5067" t="s">
        <v>1021</v>
      </c>
      <c r="V5067" t="s">
        <v>129</v>
      </c>
      <c r="W5067">
        <v>102</v>
      </c>
    </row>
    <row r="5068" spans="1:23" x14ac:dyDescent="0.25">
      <c r="A5068">
        <v>5067</v>
      </c>
      <c r="B5068">
        <v>39751572000</v>
      </c>
      <c r="C5068" t="s">
        <v>393</v>
      </c>
      <c r="D5068" t="s">
        <v>1604</v>
      </c>
      <c r="E5068" t="s">
        <v>10903</v>
      </c>
      <c r="F5068" t="s">
        <v>10904</v>
      </c>
      <c r="G5068" t="s">
        <v>8423</v>
      </c>
      <c r="H5068" t="s">
        <v>8352</v>
      </c>
      <c r="I5068">
        <v>77428</v>
      </c>
      <c r="J5068" t="s">
        <v>125</v>
      </c>
      <c r="K5068" s="10">
        <v>19687</v>
      </c>
      <c r="L5068" t="s">
        <v>126</v>
      </c>
      <c r="M5068">
        <v>50000</v>
      </c>
      <c r="N5068">
        <v>70000</v>
      </c>
      <c r="O5068" t="s">
        <v>45</v>
      </c>
      <c r="P5068">
        <v>2</v>
      </c>
      <c r="Q5068">
        <v>0</v>
      </c>
      <c r="R5068" t="s">
        <v>2492</v>
      </c>
      <c r="S5068" s="10">
        <v>33081</v>
      </c>
      <c r="T5068" t="s">
        <v>4</v>
      </c>
      <c r="U5068" t="s">
        <v>1782</v>
      </c>
      <c r="V5068" t="s">
        <v>589</v>
      </c>
      <c r="W5068">
        <v>72</v>
      </c>
    </row>
    <row r="5069" spans="1:23" x14ac:dyDescent="0.25">
      <c r="A5069">
        <v>5068</v>
      </c>
      <c r="B5069">
        <v>39772187500</v>
      </c>
      <c r="C5069" t="s">
        <v>2048</v>
      </c>
      <c r="D5069" t="s">
        <v>10341</v>
      </c>
      <c r="E5069" t="s">
        <v>10342</v>
      </c>
      <c r="F5069" t="s">
        <v>10343</v>
      </c>
      <c r="G5069" t="s">
        <v>8376</v>
      </c>
      <c r="H5069" t="s">
        <v>8352</v>
      </c>
      <c r="I5069">
        <v>93947</v>
      </c>
      <c r="J5069" t="s">
        <v>125</v>
      </c>
      <c r="K5069" s="10">
        <v>15381</v>
      </c>
      <c r="L5069" t="s">
        <v>126</v>
      </c>
      <c r="M5069">
        <v>70000</v>
      </c>
      <c r="N5069">
        <v>90000</v>
      </c>
      <c r="O5069" t="s">
        <v>45</v>
      </c>
      <c r="P5069">
        <v>3</v>
      </c>
      <c r="Q5069">
        <v>0</v>
      </c>
      <c r="R5069" t="s">
        <v>2509</v>
      </c>
      <c r="S5069" s="10">
        <v>34616</v>
      </c>
      <c r="T5069" t="s">
        <v>4</v>
      </c>
      <c r="U5069" t="s">
        <v>1782</v>
      </c>
      <c r="V5069" t="s">
        <v>129</v>
      </c>
      <c r="W5069">
        <v>83</v>
      </c>
    </row>
    <row r="5070" spans="1:23" x14ac:dyDescent="0.25">
      <c r="A5070">
        <v>5069</v>
      </c>
      <c r="B5070">
        <v>39776135683</v>
      </c>
      <c r="C5070" t="s">
        <v>18020</v>
      </c>
      <c r="D5070" t="s">
        <v>893</v>
      </c>
      <c r="E5070" t="s">
        <v>18021</v>
      </c>
      <c r="F5070" t="s">
        <v>18022</v>
      </c>
      <c r="G5070" t="s">
        <v>16637</v>
      </c>
      <c r="H5070" t="s">
        <v>16595</v>
      </c>
      <c r="I5070">
        <v>62223</v>
      </c>
      <c r="J5070" t="s">
        <v>16596</v>
      </c>
      <c r="K5070" s="10">
        <v>13771</v>
      </c>
      <c r="L5070" t="s">
        <v>126</v>
      </c>
      <c r="M5070">
        <v>50000</v>
      </c>
      <c r="N5070">
        <v>70000</v>
      </c>
      <c r="O5070" t="s">
        <v>45</v>
      </c>
      <c r="P5070">
        <v>0</v>
      </c>
      <c r="Q5070">
        <v>0</v>
      </c>
      <c r="R5070" t="s">
        <v>2492</v>
      </c>
      <c r="S5070" s="10">
        <v>34013</v>
      </c>
      <c r="T5070" t="s">
        <v>4</v>
      </c>
      <c r="U5070" t="s">
        <v>1782</v>
      </c>
      <c r="V5070" t="s">
        <v>129</v>
      </c>
      <c r="W5070">
        <v>88</v>
      </c>
    </row>
    <row r="5071" spans="1:23" x14ac:dyDescent="0.25">
      <c r="A5071">
        <v>5070</v>
      </c>
      <c r="B5071">
        <v>39777267600</v>
      </c>
      <c r="C5071" t="s">
        <v>1196</v>
      </c>
      <c r="D5071" t="s">
        <v>131</v>
      </c>
      <c r="E5071" t="s">
        <v>16426</v>
      </c>
      <c r="F5071" t="s">
        <v>16427</v>
      </c>
      <c r="G5071" t="s">
        <v>14854</v>
      </c>
      <c r="H5071" t="s">
        <v>14821</v>
      </c>
      <c r="I5071">
        <v>18612</v>
      </c>
      <c r="J5071" t="s">
        <v>125</v>
      </c>
      <c r="K5071" s="10">
        <v>23844</v>
      </c>
      <c r="L5071" t="s">
        <v>126</v>
      </c>
      <c r="M5071">
        <v>30000</v>
      </c>
      <c r="N5071">
        <v>50000</v>
      </c>
      <c r="O5071" t="s">
        <v>44</v>
      </c>
      <c r="P5071">
        <v>3</v>
      </c>
      <c r="Q5071">
        <v>0</v>
      </c>
      <c r="R5071" t="s">
        <v>127</v>
      </c>
      <c r="S5071" s="10">
        <v>34098</v>
      </c>
      <c r="T5071" t="s">
        <v>4</v>
      </c>
      <c r="U5071" t="s">
        <v>1021</v>
      </c>
      <c r="V5071" t="s">
        <v>129</v>
      </c>
      <c r="W5071">
        <v>60</v>
      </c>
    </row>
    <row r="5072" spans="1:23" x14ac:dyDescent="0.25">
      <c r="A5072">
        <v>5071</v>
      </c>
      <c r="B5072">
        <v>39803558600</v>
      </c>
      <c r="C5072" t="s">
        <v>183</v>
      </c>
      <c r="D5072" t="s">
        <v>14157</v>
      </c>
      <c r="E5072" t="s">
        <v>18753</v>
      </c>
      <c r="F5072" t="s">
        <v>18754</v>
      </c>
      <c r="G5072" t="s">
        <v>16721</v>
      </c>
      <c r="H5072" t="s">
        <v>16722</v>
      </c>
      <c r="I5072">
        <v>52049</v>
      </c>
      <c r="J5072" t="s">
        <v>16596</v>
      </c>
      <c r="K5072" s="10">
        <v>22781</v>
      </c>
      <c r="L5072" t="s">
        <v>45</v>
      </c>
      <c r="M5072">
        <v>30000</v>
      </c>
      <c r="N5072">
        <v>50000</v>
      </c>
      <c r="O5072" t="s">
        <v>44</v>
      </c>
      <c r="P5072">
        <v>1</v>
      </c>
      <c r="Q5072">
        <v>1</v>
      </c>
      <c r="R5072" t="s">
        <v>127</v>
      </c>
      <c r="S5072" s="10">
        <v>34026</v>
      </c>
      <c r="T5072" t="s">
        <v>4</v>
      </c>
      <c r="U5072" t="s">
        <v>128</v>
      </c>
      <c r="V5072" t="s">
        <v>589</v>
      </c>
      <c r="W5072">
        <v>63</v>
      </c>
    </row>
    <row r="5073" spans="1:23" x14ac:dyDescent="0.25">
      <c r="A5073">
        <v>5072</v>
      </c>
      <c r="B5073">
        <v>39814464400</v>
      </c>
      <c r="C5073" t="s">
        <v>881</v>
      </c>
      <c r="D5073" t="s">
        <v>23705</v>
      </c>
      <c r="E5073" t="s">
        <v>28126</v>
      </c>
      <c r="F5073" t="s">
        <v>28127</v>
      </c>
      <c r="G5073" t="s">
        <v>182</v>
      </c>
      <c r="H5073" t="s">
        <v>124</v>
      </c>
      <c r="I5073">
        <v>73599</v>
      </c>
      <c r="J5073" t="s">
        <v>125</v>
      </c>
      <c r="K5073" s="10">
        <v>23044</v>
      </c>
      <c r="L5073" t="s">
        <v>45</v>
      </c>
      <c r="M5073">
        <v>30000</v>
      </c>
      <c r="N5073">
        <v>50000</v>
      </c>
      <c r="O5073" t="s">
        <v>44</v>
      </c>
      <c r="P5073">
        <v>1</v>
      </c>
      <c r="Q5073">
        <v>1</v>
      </c>
      <c r="R5073" t="s">
        <v>1763</v>
      </c>
      <c r="S5073" s="10">
        <v>33529</v>
      </c>
      <c r="T5073" t="s">
        <v>4</v>
      </c>
      <c r="U5073" t="s">
        <v>1021</v>
      </c>
      <c r="V5073" t="s">
        <v>589</v>
      </c>
      <c r="W5073">
        <v>62</v>
      </c>
    </row>
    <row r="5074" spans="1:23" x14ac:dyDescent="0.25">
      <c r="A5074">
        <v>5073</v>
      </c>
      <c r="B5074">
        <v>39823428400</v>
      </c>
      <c r="C5074" t="s">
        <v>17696</v>
      </c>
      <c r="D5074" t="s">
        <v>17697</v>
      </c>
      <c r="E5074" t="s">
        <v>17698</v>
      </c>
      <c r="F5074" t="s">
        <v>17699</v>
      </c>
      <c r="G5074" t="s">
        <v>16654</v>
      </c>
      <c r="H5074" t="s">
        <v>16655</v>
      </c>
      <c r="I5074">
        <v>73198</v>
      </c>
      <c r="J5074" t="s">
        <v>16596</v>
      </c>
      <c r="K5074" s="10">
        <v>11268</v>
      </c>
      <c r="L5074" t="s">
        <v>45</v>
      </c>
      <c r="M5074">
        <v>50000</v>
      </c>
      <c r="N5074">
        <v>70000</v>
      </c>
      <c r="O5074" t="s">
        <v>44</v>
      </c>
      <c r="P5074">
        <v>0</v>
      </c>
      <c r="Q5074">
        <v>0</v>
      </c>
      <c r="R5074" t="s">
        <v>1763</v>
      </c>
      <c r="S5074" s="10">
        <v>33006</v>
      </c>
      <c r="T5074" t="s">
        <v>4</v>
      </c>
      <c r="U5074" t="s">
        <v>1782</v>
      </c>
      <c r="V5074" t="s">
        <v>589</v>
      </c>
      <c r="W5074">
        <v>95</v>
      </c>
    </row>
    <row r="5075" spans="1:23" x14ac:dyDescent="0.25">
      <c r="A5075">
        <v>5074</v>
      </c>
      <c r="B5075">
        <v>39827312200</v>
      </c>
      <c r="C5075" t="s">
        <v>393</v>
      </c>
      <c r="D5075" t="s">
        <v>9645</v>
      </c>
      <c r="E5075" t="s">
        <v>9646</v>
      </c>
      <c r="F5075" t="s">
        <v>9647</v>
      </c>
      <c r="G5075" t="s">
        <v>8351</v>
      </c>
      <c r="H5075" t="s">
        <v>8352</v>
      </c>
      <c r="I5075">
        <v>60909</v>
      </c>
      <c r="J5075" t="s">
        <v>125</v>
      </c>
      <c r="K5075" s="10">
        <v>8546</v>
      </c>
      <c r="L5075" t="s">
        <v>126</v>
      </c>
      <c r="M5075">
        <v>110000</v>
      </c>
      <c r="N5075">
        <v>130000</v>
      </c>
      <c r="O5075" t="s">
        <v>45</v>
      </c>
      <c r="P5075">
        <v>4</v>
      </c>
      <c r="Q5075">
        <v>0</v>
      </c>
      <c r="R5075" t="s">
        <v>2492</v>
      </c>
      <c r="S5075" s="10">
        <v>34624</v>
      </c>
      <c r="T5075" t="s">
        <v>6</v>
      </c>
      <c r="U5075" t="s">
        <v>1782</v>
      </c>
      <c r="V5075" t="s">
        <v>129</v>
      </c>
      <c r="W5075">
        <v>102</v>
      </c>
    </row>
    <row r="5076" spans="1:23" x14ac:dyDescent="0.25">
      <c r="A5076">
        <v>5075</v>
      </c>
      <c r="B5076">
        <v>39828953700</v>
      </c>
      <c r="C5076" t="s">
        <v>1693</v>
      </c>
      <c r="D5076" t="s">
        <v>2187</v>
      </c>
      <c r="E5076" t="s">
        <v>17587</v>
      </c>
      <c r="F5076" t="s">
        <v>22255</v>
      </c>
      <c r="G5076" t="s">
        <v>12093</v>
      </c>
      <c r="H5076" t="s">
        <v>11942</v>
      </c>
      <c r="I5076">
        <v>69856</v>
      </c>
      <c r="J5076" t="s">
        <v>11943</v>
      </c>
      <c r="K5076" s="10">
        <v>21176</v>
      </c>
      <c r="L5076" t="s">
        <v>45</v>
      </c>
      <c r="M5076">
        <v>30000</v>
      </c>
      <c r="N5076">
        <v>50000</v>
      </c>
      <c r="O5076" t="s">
        <v>44</v>
      </c>
      <c r="P5076">
        <v>1</v>
      </c>
      <c r="Q5076">
        <v>1</v>
      </c>
      <c r="R5076" t="s">
        <v>127</v>
      </c>
      <c r="S5076" s="10">
        <v>33130</v>
      </c>
      <c r="T5076" t="s">
        <v>4</v>
      </c>
      <c r="U5076" t="s">
        <v>128</v>
      </c>
      <c r="V5076" t="s">
        <v>589</v>
      </c>
      <c r="W5076">
        <v>68</v>
      </c>
    </row>
    <row r="5077" spans="1:23" x14ac:dyDescent="0.25">
      <c r="A5077">
        <v>5076</v>
      </c>
      <c r="B5077">
        <v>39829779863</v>
      </c>
      <c r="C5077" t="s">
        <v>1857</v>
      </c>
      <c r="D5077" t="s">
        <v>2702</v>
      </c>
      <c r="E5077" t="s">
        <v>2703</v>
      </c>
      <c r="F5077" t="s">
        <v>2704</v>
      </c>
      <c r="G5077" t="s">
        <v>333</v>
      </c>
      <c r="H5077" t="s">
        <v>124</v>
      </c>
      <c r="I5077">
        <v>23729</v>
      </c>
      <c r="J5077" t="s">
        <v>125</v>
      </c>
      <c r="K5077" s="10">
        <v>25273</v>
      </c>
      <c r="L5077" t="s">
        <v>126</v>
      </c>
      <c r="M5077">
        <v>50000</v>
      </c>
      <c r="N5077">
        <v>70000</v>
      </c>
      <c r="O5077" t="s">
        <v>44</v>
      </c>
      <c r="P5077">
        <v>2</v>
      </c>
      <c r="Q5077">
        <v>0</v>
      </c>
      <c r="R5077" t="s">
        <v>127</v>
      </c>
      <c r="S5077" s="10">
        <v>33425</v>
      </c>
      <c r="T5077" t="s">
        <v>4</v>
      </c>
      <c r="U5077" t="s">
        <v>128</v>
      </c>
      <c r="V5077" t="s">
        <v>129</v>
      </c>
      <c r="W5077">
        <v>56</v>
      </c>
    </row>
    <row r="5078" spans="1:23" x14ac:dyDescent="0.25">
      <c r="A5078">
        <v>5077</v>
      </c>
      <c r="B5078">
        <v>39834033800</v>
      </c>
      <c r="C5078" t="s">
        <v>12603</v>
      </c>
      <c r="D5078" t="s">
        <v>8085</v>
      </c>
      <c r="E5078" t="s">
        <v>12604</v>
      </c>
      <c r="F5078" t="s">
        <v>12605</v>
      </c>
      <c r="G5078" t="s">
        <v>197</v>
      </c>
      <c r="H5078" t="s">
        <v>11942</v>
      </c>
      <c r="I5078">
        <v>28359</v>
      </c>
      <c r="J5078" t="s">
        <v>11943</v>
      </c>
      <c r="K5078" s="10">
        <v>28928</v>
      </c>
      <c r="L5078" t="s">
        <v>45</v>
      </c>
      <c r="M5078">
        <v>30000</v>
      </c>
      <c r="N5078">
        <v>50000</v>
      </c>
      <c r="O5078" t="s">
        <v>45</v>
      </c>
      <c r="P5078">
        <v>1</v>
      </c>
      <c r="Q5078">
        <v>0</v>
      </c>
      <c r="R5078" t="s">
        <v>2492</v>
      </c>
      <c r="S5078" s="10">
        <v>33452</v>
      </c>
      <c r="T5078" t="s">
        <v>4</v>
      </c>
      <c r="U5078" t="s">
        <v>1782</v>
      </c>
      <c r="V5078" t="s">
        <v>129</v>
      </c>
      <c r="W5078">
        <v>46</v>
      </c>
    </row>
    <row r="5079" spans="1:23" x14ac:dyDescent="0.25">
      <c r="A5079">
        <v>5078</v>
      </c>
      <c r="B5079">
        <v>39834929700</v>
      </c>
      <c r="C5079" t="s">
        <v>660</v>
      </c>
      <c r="D5079" t="s">
        <v>5802</v>
      </c>
      <c r="E5079" t="s">
        <v>18023</v>
      </c>
      <c r="F5079" t="s">
        <v>18024</v>
      </c>
      <c r="G5079" t="s">
        <v>16620</v>
      </c>
      <c r="H5079" t="s">
        <v>16621</v>
      </c>
      <c r="I5079">
        <v>47393</v>
      </c>
      <c r="J5079" t="s">
        <v>16596</v>
      </c>
      <c r="K5079" s="10">
        <v>28279</v>
      </c>
      <c r="L5079" t="s">
        <v>126</v>
      </c>
      <c r="M5079">
        <v>50000</v>
      </c>
      <c r="N5079">
        <v>70000</v>
      </c>
      <c r="O5079" t="s">
        <v>44</v>
      </c>
      <c r="P5079">
        <v>4</v>
      </c>
      <c r="Q5079">
        <v>0</v>
      </c>
      <c r="R5079" t="s">
        <v>2492</v>
      </c>
      <c r="S5079" s="10">
        <v>34284</v>
      </c>
      <c r="T5079" t="s">
        <v>4</v>
      </c>
      <c r="U5079" t="s">
        <v>1782</v>
      </c>
      <c r="V5079" t="s">
        <v>129</v>
      </c>
      <c r="W5079">
        <v>48</v>
      </c>
    </row>
    <row r="5080" spans="1:23" x14ac:dyDescent="0.25">
      <c r="A5080">
        <v>5079</v>
      </c>
      <c r="B5080">
        <v>39860458970</v>
      </c>
      <c r="C5080" t="s">
        <v>243</v>
      </c>
      <c r="D5080" t="s">
        <v>2396</v>
      </c>
      <c r="E5080" t="s">
        <v>27073</v>
      </c>
      <c r="F5080" t="s">
        <v>27074</v>
      </c>
      <c r="G5080" t="s">
        <v>252</v>
      </c>
      <c r="H5080" t="s">
        <v>124</v>
      </c>
      <c r="I5080">
        <v>44477</v>
      </c>
      <c r="J5080" t="s">
        <v>125</v>
      </c>
      <c r="K5080" s="10">
        <v>7584</v>
      </c>
      <c r="L5080" t="s">
        <v>45</v>
      </c>
      <c r="M5080">
        <v>10000</v>
      </c>
      <c r="N5080">
        <v>30000</v>
      </c>
      <c r="O5080" t="s">
        <v>44</v>
      </c>
      <c r="P5080">
        <v>3</v>
      </c>
      <c r="Q5080">
        <v>1</v>
      </c>
      <c r="R5080" t="s">
        <v>2220</v>
      </c>
      <c r="S5080" s="10">
        <v>34199</v>
      </c>
      <c r="T5080" t="s">
        <v>6</v>
      </c>
      <c r="U5080" t="s">
        <v>1021</v>
      </c>
      <c r="V5080" t="s">
        <v>129</v>
      </c>
      <c r="W5080">
        <v>105</v>
      </c>
    </row>
    <row r="5081" spans="1:23" x14ac:dyDescent="0.25">
      <c r="A5081">
        <v>5080</v>
      </c>
      <c r="B5081">
        <v>39861521100</v>
      </c>
      <c r="C5081" t="s">
        <v>808</v>
      </c>
      <c r="D5081" t="s">
        <v>23228</v>
      </c>
      <c r="E5081" t="s">
        <v>23229</v>
      </c>
      <c r="F5081" t="s">
        <v>23230</v>
      </c>
      <c r="G5081" t="s">
        <v>38</v>
      </c>
      <c r="H5081" t="s">
        <v>8352</v>
      </c>
      <c r="I5081">
        <v>29673</v>
      </c>
      <c r="J5081" t="s">
        <v>125</v>
      </c>
      <c r="K5081" s="10">
        <v>15910</v>
      </c>
      <c r="L5081" t="s">
        <v>45</v>
      </c>
      <c r="M5081">
        <v>90000</v>
      </c>
      <c r="N5081">
        <v>110000</v>
      </c>
      <c r="O5081" t="s">
        <v>44</v>
      </c>
      <c r="P5081">
        <v>5</v>
      </c>
      <c r="Q5081">
        <v>4</v>
      </c>
      <c r="R5081" t="s">
        <v>127</v>
      </c>
      <c r="S5081" s="10">
        <v>33749</v>
      </c>
      <c r="T5081" t="s">
        <v>7</v>
      </c>
      <c r="U5081" t="s">
        <v>1782</v>
      </c>
      <c r="V5081" t="s">
        <v>129</v>
      </c>
      <c r="W5081">
        <v>82</v>
      </c>
    </row>
    <row r="5082" spans="1:23" x14ac:dyDescent="0.25">
      <c r="A5082">
        <v>5081</v>
      </c>
      <c r="B5082">
        <v>39865764379</v>
      </c>
      <c r="C5082" t="s">
        <v>3283</v>
      </c>
      <c r="D5082" t="s">
        <v>1571</v>
      </c>
      <c r="E5082" t="s">
        <v>17700</v>
      </c>
      <c r="F5082" t="s">
        <v>17701</v>
      </c>
      <c r="G5082" t="s">
        <v>34</v>
      </c>
      <c r="H5082" t="s">
        <v>16596</v>
      </c>
      <c r="I5082">
        <v>65626</v>
      </c>
      <c r="J5082" t="s">
        <v>16596</v>
      </c>
      <c r="K5082" s="10">
        <v>9766</v>
      </c>
      <c r="L5082" t="s">
        <v>126</v>
      </c>
      <c r="M5082">
        <v>70000</v>
      </c>
      <c r="N5082">
        <v>90000</v>
      </c>
      <c r="O5082" t="s">
        <v>44</v>
      </c>
      <c r="P5082">
        <v>3</v>
      </c>
      <c r="Q5082">
        <v>0</v>
      </c>
      <c r="R5082" t="s">
        <v>127</v>
      </c>
      <c r="S5082" s="10">
        <v>33900</v>
      </c>
      <c r="T5082" t="s">
        <v>4</v>
      </c>
      <c r="U5082" t="s">
        <v>1782</v>
      </c>
      <c r="V5082" t="s">
        <v>589</v>
      </c>
      <c r="W5082">
        <v>99</v>
      </c>
    </row>
    <row r="5083" spans="1:23" x14ac:dyDescent="0.25">
      <c r="A5083">
        <v>5082</v>
      </c>
      <c r="B5083">
        <v>39870474338</v>
      </c>
      <c r="C5083" t="s">
        <v>4193</v>
      </c>
      <c r="D5083" t="s">
        <v>482</v>
      </c>
      <c r="E5083" t="s">
        <v>6099</v>
      </c>
      <c r="F5083" t="s">
        <v>6100</v>
      </c>
      <c r="G5083" t="s">
        <v>139</v>
      </c>
      <c r="H5083" t="s">
        <v>124</v>
      </c>
      <c r="I5083">
        <v>16984</v>
      </c>
      <c r="J5083" t="s">
        <v>125</v>
      </c>
      <c r="K5083" s="10">
        <v>15394</v>
      </c>
      <c r="L5083" t="s">
        <v>45</v>
      </c>
      <c r="M5083">
        <v>50000</v>
      </c>
      <c r="N5083">
        <v>70000</v>
      </c>
      <c r="O5083" t="s">
        <v>44</v>
      </c>
      <c r="P5083">
        <v>0</v>
      </c>
      <c r="Q5083">
        <v>0</v>
      </c>
      <c r="R5083" t="s">
        <v>2492</v>
      </c>
      <c r="S5083" s="10">
        <v>34648</v>
      </c>
      <c r="T5083" t="s">
        <v>7</v>
      </c>
      <c r="U5083" t="s">
        <v>1764</v>
      </c>
      <c r="V5083" t="s">
        <v>129</v>
      </c>
      <c r="W5083">
        <v>83</v>
      </c>
    </row>
    <row r="5084" spans="1:23" x14ac:dyDescent="0.25">
      <c r="A5084">
        <v>5083</v>
      </c>
      <c r="B5084">
        <v>39871681300</v>
      </c>
      <c r="C5084" t="s">
        <v>984</v>
      </c>
      <c r="D5084" t="s">
        <v>692</v>
      </c>
      <c r="E5084" t="s">
        <v>12606</v>
      </c>
      <c r="F5084" t="s">
        <v>12607</v>
      </c>
      <c r="G5084" t="s">
        <v>11973</v>
      </c>
      <c r="H5084" t="s">
        <v>11942</v>
      </c>
      <c r="I5084">
        <v>19099</v>
      </c>
      <c r="J5084" t="s">
        <v>11943</v>
      </c>
      <c r="K5084" s="10">
        <v>12540</v>
      </c>
      <c r="L5084" t="s">
        <v>45</v>
      </c>
      <c r="M5084">
        <v>30000</v>
      </c>
      <c r="N5084">
        <v>50000</v>
      </c>
      <c r="O5084" t="s">
        <v>44</v>
      </c>
      <c r="P5084">
        <v>0</v>
      </c>
      <c r="Q5084">
        <v>0</v>
      </c>
      <c r="R5084" t="s">
        <v>2492</v>
      </c>
      <c r="S5084" s="10">
        <v>33081</v>
      </c>
      <c r="T5084" t="s">
        <v>4</v>
      </c>
      <c r="U5084" t="s">
        <v>1782</v>
      </c>
      <c r="V5084" t="s">
        <v>589</v>
      </c>
      <c r="W5084">
        <v>91</v>
      </c>
    </row>
    <row r="5085" spans="1:23" x14ac:dyDescent="0.25">
      <c r="A5085">
        <v>5084</v>
      </c>
      <c r="B5085">
        <v>39872528910</v>
      </c>
      <c r="C5085" t="s">
        <v>3073</v>
      </c>
      <c r="D5085" t="s">
        <v>1775</v>
      </c>
      <c r="E5085" t="s">
        <v>21221</v>
      </c>
      <c r="F5085" t="s">
        <v>21222</v>
      </c>
      <c r="G5085" t="s">
        <v>12093</v>
      </c>
      <c r="H5085" t="s">
        <v>11942</v>
      </c>
      <c r="I5085">
        <v>93252</v>
      </c>
      <c r="J5085" t="s">
        <v>11943</v>
      </c>
      <c r="K5085" s="10">
        <v>20190</v>
      </c>
      <c r="L5085" t="s">
        <v>45</v>
      </c>
      <c r="M5085">
        <v>10000</v>
      </c>
      <c r="N5085">
        <v>30000</v>
      </c>
      <c r="O5085" t="s">
        <v>45</v>
      </c>
      <c r="P5085">
        <v>5</v>
      </c>
      <c r="Q5085">
        <v>5</v>
      </c>
      <c r="R5085" t="s">
        <v>2220</v>
      </c>
      <c r="S5085" s="10">
        <v>33865</v>
      </c>
      <c r="T5085" t="s">
        <v>6</v>
      </c>
      <c r="U5085" t="s">
        <v>1021</v>
      </c>
      <c r="V5085" t="s">
        <v>129</v>
      </c>
      <c r="W5085">
        <v>70</v>
      </c>
    </row>
    <row r="5086" spans="1:23" x14ac:dyDescent="0.25">
      <c r="A5086">
        <v>5085</v>
      </c>
      <c r="B5086">
        <v>39878553200</v>
      </c>
      <c r="C5086" t="s">
        <v>3179</v>
      </c>
      <c r="D5086" t="s">
        <v>1068</v>
      </c>
      <c r="E5086" t="s">
        <v>8013</v>
      </c>
      <c r="F5086" t="s">
        <v>8014</v>
      </c>
      <c r="G5086" t="s">
        <v>167</v>
      </c>
      <c r="H5086" t="s">
        <v>124</v>
      </c>
      <c r="I5086">
        <v>76601</v>
      </c>
      <c r="J5086" t="s">
        <v>125</v>
      </c>
      <c r="K5086" s="10">
        <v>4578</v>
      </c>
      <c r="L5086" t="s">
        <v>126</v>
      </c>
      <c r="M5086">
        <v>10000</v>
      </c>
      <c r="N5086">
        <v>30000</v>
      </c>
      <c r="O5086" t="s">
        <v>45</v>
      </c>
      <c r="P5086">
        <v>0</v>
      </c>
      <c r="Q5086">
        <v>0</v>
      </c>
      <c r="R5086" t="s">
        <v>2220</v>
      </c>
      <c r="S5086" s="10">
        <v>33762</v>
      </c>
      <c r="T5086" t="s">
        <v>6</v>
      </c>
      <c r="U5086" t="s">
        <v>128</v>
      </c>
      <c r="V5086" t="s">
        <v>589</v>
      </c>
      <c r="W5086">
        <v>113</v>
      </c>
    </row>
    <row r="5087" spans="1:23" x14ac:dyDescent="0.25">
      <c r="A5087">
        <v>5086</v>
      </c>
      <c r="B5087">
        <v>39878923296</v>
      </c>
      <c r="C5087" t="s">
        <v>1574</v>
      </c>
      <c r="D5087" t="s">
        <v>2705</v>
      </c>
      <c r="E5087" t="s">
        <v>2706</v>
      </c>
      <c r="F5087" t="s">
        <v>2707</v>
      </c>
      <c r="G5087" t="s">
        <v>206</v>
      </c>
      <c r="H5087" t="s">
        <v>124</v>
      </c>
      <c r="I5087">
        <v>59282</v>
      </c>
      <c r="J5087" t="s">
        <v>125</v>
      </c>
      <c r="K5087" s="10">
        <v>11967</v>
      </c>
      <c r="L5087" t="s">
        <v>126</v>
      </c>
      <c r="M5087">
        <v>50000</v>
      </c>
      <c r="N5087">
        <v>70000</v>
      </c>
      <c r="O5087" t="s">
        <v>44</v>
      </c>
      <c r="P5087">
        <v>3</v>
      </c>
      <c r="Q5087">
        <v>0</v>
      </c>
      <c r="R5087" t="s">
        <v>1763</v>
      </c>
      <c r="S5087" s="10">
        <v>34115</v>
      </c>
      <c r="T5087" t="s">
        <v>4</v>
      </c>
      <c r="U5087" t="s">
        <v>1794</v>
      </c>
      <c r="V5087" t="s">
        <v>129</v>
      </c>
      <c r="W5087">
        <v>93</v>
      </c>
    </row>
    <row r="5088" spans="1:23" x14ac:dyDescent="0.25">
      <c r="A5088">
        <v>5087</v>
      </c>
      <c r="B5088">
        <v>39879298800</v>
      </c>
      <c r="C5088" t="s">
        <v>2708</v>
      </c>
      <c r="D5088" t="s">
        <v>6101</v>
      </c>
      <c r="E5088" t="s">
        <v>6102</v>
      </c>
      <c r="F5088" t="s">
        <v>6103</v>
      </c>
      <c r="G5088" t="s">
        <v>144</v>
      </c>
      <c r="H5088" t="s">
        <v>124</v>
      </c>
      <c r="I5088">
        <v>92719</v>
      </c>
      <c r="J5088" t="s">
        <v>125</v>
      </c>
      <c r="K5088" s="10">
        <v>22499</v>
      </c>
      <c r="L5088" t="s">
        <v>45</v>
      </c>
      <c r="M5088">
        <v>30000</v>
      </c>
      <c r="N5088">
        <v>50000</v>
      </c>
      <c r="O5088" t="s">
        <v>44</v>
      </c>
      <c r="P5088">
        <v>0</v>
      </c>
      <c r="Q5088">
        <v>0</v>
      </c>
      <c r="R5088" t="s">
        <v>2492</v>
      </c>
      <c r="S5088" s="10">
        <v>34374</v>
      </c>
      <c r="T5088" t="s">
        <v>6</v>
      </c>
      <c r="U5088" t="s">
        <v>1764</v>
      </c>
      <c r="V5088" t="s">
        <v>589</v>
      </c>
      <c r="W5088">
        <v>64</v>
      </c>
    </row>
    <row r="5089" spans="1:23" x14ac:dyDescent="0.25">
      <c r="A5089">
        <v>5088</v>
      </c>
      <c r="B5089">
        <v>39889201521</v>
      </c>
      <c r="C5089" t="s">
        <v>20231</v>
      </c>
      <c r="D5089" t="s">
        <v>17589</v>
      </c>
      <c r="E5089" t="s">
        <v>20232</v>
      </c>
      <c r="F5089" t="s">
        <v>20233</v>
      </c>
      <c r="G5089" t="s">
        <v>14854</v>
      </c>
      <c r="H5089" t="s">
        <v>14821</v>
      </c>
      <c r="I5089">
        <v>15270</v>
      </c>
      <c r="J5089" t="s">
        <v>125</v>
      </c>
      <c r="K5089" s="10">
        <v>13241</v>
      </c>
      <c r="L5089" t="s">
        <v>45</v>
      </c>
      <c r="M5089">
        <v>10000</v>
      </c>
      <c r="N5089">
        <v>30000</v>
      </c>
      <c r="O5089" t="s">
        <v>44</v>
      </c>
      <c r="P5089">
        <v>2</v>
      </c>
      <c r="Q5089">
        <v>2</v>
      </c>
      <c r="R5089" t="s">
        <v>2220</v>
      </c>
      <c r="S5089" s="10">
        <v>33050</v>
      </c>
      <c r="T5089" t="s">
        <v>6</v>
      </c>
      <c r="U5089" t="s">
        <v>1021</v>
      </c>
      <c r="V5089" t="s">
        <v>589</v>
      </c>
      <c r="W5089">
        <v>89</v>
      </c>
    </row>
    <row r="5090" spans="1:23" x14ac:dyDescent="0.25">
      <c r="A5090">
        <v>5089</v>
      </c>
      <c r="B5090">
        <v>39889319539</v>
      </c>
      <c r="C5090" t="s">
        <v>12056</v>
      </c>
      <c r="D5090" t="s">
        <v>12057</v>
      </c>
      <c r="E5090" t="s">
        <v>12058</v>
      </c>
      <c r="F5090" t="s">
        <v>12059</v>
      </c>
      <c r="G5090" t="s">
        <v>11967</v>
      </c>
      <c r="H5090" t="s">
        <v>11942</v>
      </c>
      <c r="I5090">
        <v>14869</v>
      </c>
      <c r="J5090" t="s">
        <v>11943</v>
      </c>
      <c r="K5090" s="10">
        <v>13059</v>
      </c>
      <c r="L5090" t="s">
        <v>126</v>
      </c>
      <c r="M5090">
        <v>30000</v>
      </c>
      <c r="N5090">
        <v>50000</v>
      </c>
      <c r="O5090" t="s">
        <v>44</v>
      </c>
      <c r="P5090">
        <v>2</v>
      </c>
      <c r="Q5090">
        <v>0</v>
      </c>
      <c r="R5090" t="s">
        <v>127</v>
      </c>
      <c r="S5090" s="10">
        <v>33468</v>
      </c>
      <c r="T5090" t="s">
        <v>4</v>
      </c>
      <c r="U5090" t="s">
        <v>1021</v>
      </c>
      <c r="V5090" t="s">
        <v>129</v>
      </c>
      <c r="W5090">
        <v>90</v>
      </c>
    </row>
    <row r="5091" spans="1:23" x14ac:dyDescent="0.25">
      <c r="A5091">
        <v>5090</v>
      </c>
      <c r="B5091">
        <v>39891256093</v>
      </c>
      <c r="C5091" t="s">
        <v>239</v>
      </c>
      <c r="D5091" t="s">
        <v>18189</v>
      </c>
      <c r="E5091" t="s">
        <v>18190</v>
      </c>
      <c r="F5091" t="s">
        <v>18191</v>
      </c>
      <c r="G5091" t="s">
        <v>16612</v>
      </c>
      <c r="H5091" t="s">
        <v>16613</v>
      </c>
      <c r="I5091">
        <v>25802</v>
      </c>
      <c r="J5091" t="s">
        <v>16596</v>
      </c>
      <c r="K5091" s="10">
        <v>22239</v>
      </c>
      <c r="L5091" t="s">
        <v>126</v>
      </c>
      <c r="M5091">
        <v>30000</v>
      </c>
      <c r="N5091">
        <v>50000</v>
      </c>
      <c r="O5091" t="s">
        <v>45</v>
      </c>
      <c r="P5091">
        <v>4</v>
      </c>
      <c r="Q5091">
        <v>0</v>
      </c>
      <c r="R5091" t="s">
        <v>1763</v>
      </c>
      <c r="S5091" s="10">
        <v>34003</v>
      </c>
      <c r="T5091" t="s">
        <v>4</v>
      </c>
      <c r="U5091" t="s">
        <v>1021</v>
      </c>
      <c r="V5091" t="s">
        <v>129</v>
      </c>
      <c r="W5091">
        <v>65</v>
      </c>
    </row>
    <row r="5092" spans="1:23" x14ac:dyDescent="0.25">
      <c r="A5092">
        <v>5091</v>
      </c>
      <c r="B5092">
        <v>39895880200</v>
      </c>
      <c r="C5092" t="s">
        <v>626</v>
      </c>
      <c r="D5092" t="s">
        <v>5710</v>
      </c>
      <c r="E5092" t="s">
        <v>25391</v>
      </c>
      <c r="F5092" t="s">
        <v>25392</v>
      </c>
      <c r="G5092" t="s">
        <v>134</v>
      </c>
      <c r="H5092" t="s">
        <v>124</v>
      </c>
      <c r="I5092">
        <v>41049</v>
      </c>
      <c r="J5092" t="s">
        <v>125</v>
      </c>
      <c r="K5092" s="10">
        <v>25013</v>
      </c>
      <c r="L5092" t="s">
        <v>45</v>
      </c>
      <c r="M5092">
        <v>30000</v>
      </c>
      <c r="N5092">
        <v>50000</v>
      </c>
      <c r="O5092" t="s">
        <v>45</v>
      </c>
      <c r="P5092">
        <v>4</v>
      </c>
      <c r="Q5092">
        <v>4</v>
      </c>
      <c r="R5092" t="s">
        <v>127</v>
      </c>
      <c r="S5092" s="10">
        <v>33505</v>
      </c>
      <c r="T5092" t="s">
        <v>7</v>
      </c>
      <c r="U5092" t="s">
        <v>1021</v>
      </c>
      <c r="V5092" t="s">
        <v>589</v>
      </c>
      <c r="W5092">
        <v>57</v>
      </c>
    </row>
    <row r="5093" spans="1:23" x14ac:dyDescent="0.25">
      <c r="A5093">
        <v>5092</v>
      </c>
      <c r="B5093">
        <v>39916645900</v>
      </c>
      <c r="C5093" t="s">
        <v>660</v>
      </c>
      <c r="D5093" t="s">
        <v>1946</v>
      </c>
      <c r="E5093" t="s">
        <v>11526</v>
      </c>
      <c r="F5093" t="s">
        <v>11527</v>
      </c>
      <c r="G5093" t="s">
        <v>8423</v>
      </c>
      <c r="H5093" t="s">
        <v>8352</v>
      </c>
      <c r="I5093">
        <v>46181</v>
      </c>
      <c r="J5093" t="s">
        <v>125</v>
      </c>
      <c r="K5093" s="10">
        <v>15471</v>
      </c>
      <c r="L5093" t="s">
        <v>126</v>
      </c>
      <c r="M5093">
        <v>30000</v>
      </c>
      <c r="N5093">
        <v>50000</v>
      </c>
      <c r="O5093" t="s">
        <v>44</v>
      </c>
      <c r="P5093">
        <v>3</v>
      </c>
      <c r="Q5093">
        <v>0</v>
      </c>
      <c r="R5093" t="s">
        <v>127</v>
      </c>
      <c r="S5093" s="10">
        <v>34587</v>
      </c>
      <c r="T5093" t="s">
        <v>4</v>
      </c>
      <c r="U5093" t="s">
        <v>1021</v>
      </c>
      <c r="V5093" t="s">
        <v>589</v>
      </c>
      <c r="W5093">
        <v>83</v>
      </c>
    </row>
    <row r="5094" spans="1:23" x14ac:dyDescent="0.25">
      <c r="A5094">
        <v>5093</v>
      </c>
      <c r="B5094">
        <v>39921854734</v>
      </c>
      <c r="C5094" t="s">
        <v>14303</v>
      </c>
      <c r="D5094" t="s">
        <v>24923</v>
      </c>
      <c r="E5094" t="s">
        <v>24924</v>
      </c>
      <c r="F5094" t="s">
        <v>24925</v>
      </c>
      <c r="G5094" t="s">
        <v>197</v>
      </c>
      <c r="H5094" t="s">
        <v>124</v>
      </c>
      <c r="I5094">
        <v>50811</v>
      </c>
      <c r="J5094" t="s">
        <v>125</v>
      </c>
      <c r="K5094" s="10">
        <v>9609</v>
      </c>
      <c r="L5094" t="s">
        <v>45</v>
      </c>
      <c r="M5094">
        <v>10000</v>
      </c>
      <c r="N5094">
        <v>30000</v>
      </c>
      <c r="O5094" t="s">
        <v>44</v>
      </c>
      <c r="P5094">
        <v>5</v>
      </c>
      <c r="Q5094">
        <v>3</v>
      </c>
      <c r="R5094" t="s">
        <v>2220</v>
      </c>
      <c r="S5094" s="10">
        <v>33393</v>
      </c>
      <c r="T5094" t="s">
        <v>6</v>
      </c>
      <c r="U5094" t="s">
        <v>1021</v>
      </c>
      <c r="V5094" t="s">
        <v>589</v>
      </c>
      <c r="W5094">
        <v>99</v>
      </c>
    </row>
    <row r="5095" spans="1:23" x14ac:dyDescent="0.25">
      <c r="A5095">
        <v>5094</v>
      </c>
      <c r="B5095">
        <v>39926521778</v>
      </c>
      <c r="C5095" t="s">
        <v>4264</v>
      </c>
      <c r="D5095" t="s">
        <v>576</v>
      </c>
      <c r="E5095" t="s">
        <v>4265</v>
      </c>
      <c r="F5095" t="s">
        <v>4266</v>
      </c>
      <c r="G5095" t="s">
        <v>459</v>
      </c>
      <c r="H5095" t="s">
        <v>124</v>
      </c>
      <c r="I5095">
        <v>69845</v>
      </c>
      <c r="J5095" t="s">
        <v>125</v>
      </c>
      <c r="K5095" s="10">
        <v>20553</v>
      </c>
      <c r="L5095" t="s">
        <v>126</v>
      </c>
      <c r="M5095">
        <v>130000</v>
      </c>
      <c r="N5095">
        <v>150000</v>
      </c>
      <c r="O5095" t="s">
        <v>45</v>
      </c>
      <c r="P5095">
        <v>1</v>
      </c>
      <c r="Q5095">
        <v>0</v>
      </c>
      <c r="R5095" t="s">
        <v>127</v>
      </c>
      <c r="S5095" s="10">
        <v>33734</v>
      </c>
      <c r="T5095" t="s">
        <v>4</v>
      </c>
      <c r="U5095" t="s">
        <v>1782</v>
      </c>
      <c r="V5095" t="s">
        <v>589</v>
      </c>
      <c r="W5095">
        <v>69</v>
      </c>
    </row>
    <row r="5096" spans="1:23" x14ac:dyDescent="0.25">
      <c r="A5096">
        <v>5095</v>
      </c>
      <c r="B5096">
        <v>39939503700</v>
      </c>
      <c r="C5096" t="s">
        <v>3276</v>
      </c>
      <c r="D5096" t="s">
        <v>838</v>
      </c>
      <c r="E5096" t="s">
        <v>24809</v>
      </c>
      <c r="F5096" t="s">
        <v>24810</v>
      </c>
      <c r="G5096" t="s">
        <v>182</v>
      </c>
      <c r="H5096" t="s">
        <v>124</v>
      </c>
      <c r="I5096">
        <v>40637</v>
      </c>
      <c r="J5096" t="s">
        <v>125</v>
      </c>
      <c r="K5096" s="10">
        <v>4981</v>
      </c>
      <c r="L5096" t="s">
        <v>45</v>
      </c>
      <c r="M5096">
        <v>30000</v>
      </c>
      <c r="N5096">
        <v>50000</v>
      </c>
      <c r="O5096" t="s">
        <v>44</v>
      </c>
      <c r="P5096">
        <v>4</v>
      </c>
      <c r="Q5096">
        <v>3</v>
      </c>
      <c r="R5096" t="s">
        <v>127</v>
      </c>
      <c r="S5096" s="10">
        <v>33281</v>
      </c>
      <c r="T5096" t="s">
        <v>6</v>
      </c>
      <c r="U5096" t="s">
        <v>1021</v>
      </c>
      <c r="V5096" t="s">
        <v>589</v>
      </c>
      <c r="W5096">
        <v>112</v>
      </c>
    </row>
    <row r="5097" spans="1:23" x14ac:dyDescent="0.25">
      <c r="A5097">
        <v>5096</v>
      </c>
      <c r="B5097">
        <v>39951605796</v>
      </c>
      <c r="C5097" t="s">
        <v>263</v>
      </c>
      <c r="D5097" t="s">
        <v>3245</v>
      </c>
      <c r="E5097" t="s">
        <v>3246</v>
      </c>
      <c r="F5097" t="s">
        <v>3247</v>
      </c>
      <c r="G5097" t="s">
        <v>601</v>
      </c>
      <c r="H5097" t="s">
        <v>124</v>
      </c>
      <c r="I5097">
        <v>25833</v>
      </c>
      <c r="J5097" t="s">
        <v>125</v>
      </c>
      <c r="K5097" s="10">
        <v>25181</v>
      </c>
      <c r="L5097" t="s">
        <v>126</v>
      </c>
      <c r="M5097">
        <v>70000</v>
      </c>
      <c r="N5097">
        <v>90000</v>
      </c>
      <c r="O5097" t="s">
        <v>45</v>
      </c>
      <c r="P5097">
        <v>1</v>
      </c>
      <c r="Q5097">
        <v>0</v>
      </c>
      <c r="R5097" t="s">
        <v>2492</v>
      </c>
      <c r="S5097" s="10">
        <v>33436</v>
      </c>
      <c r="T5097" t="s">
        <v>4</v>
      </c>
      <c r="U5097" t="s">
        <v>1764</v>
      </c>
      <c r="V5097" t="s">
        <v>129</v>
      </c>
      <c r="W5097">
        <v>57</v>
      </c>
    </row>
    <row r="5098" spans="1:23" x14ac:dyDescent="0.25">
      <c r="A5098">
        <v>5097</v>
      </c>
      <c r="B5098">
        <v>39974136352</v>
      </c>
      <c r="C5098" t="s">
        <v>4267</v>
      </c>
      <c r="D5098" t="s">
        <v>4268</v>
      </c>
      <c r="E5098" t="s">
        <v>4269</v>
      </c>
      <c r="F5098" t="s">
        <v>4270</v>
      </c>
      <c r="G5098" t="s">
        <v>139</v>
      </c>
      <c r="H5098" t="s">
        <v>124</v>
      </c>
      <c r="I5098">
        <v>61786</v>
      </c>
      <c r="J5098" t="s">
        <v>125</v>
      </c>
      <c r="K5098" s="10">
        <v>9548</v>
      </c>
      <c r="L5098" t="s">
        <v>126</v>
      </c>
      <c r="M5098">
        <v>70000</v>
      </c>
      <c r="N5098">
        <v>90000</v>
      </c>
      <c r="O5098" t="s">
        <v>45</v>
      </c>
      <c r="P5098">
        <v>2</v>
      </c>
      <c r="Q5098">
        <v>0</v>
      </c>
      <c r="R5098" t="s">
        <v>127</v>
      </c>
      <c r="S5098" s="10">
        <v>34224</v>
      </c>
      <c r="T5098" t="s">
        <v>4</v>
      </c>
      <c r="U5098" t="s">
        <v>1782</v>
      </c>
      <c r="V5098" t="s">
        <v>589</v>
      </c>
      <c r="W5098">
        <v>99</v>
      </c>
    </row>
    <row r="5099" spans="1:23" x14ac:dyDescent="0.25">
      <c r="A5099">
        <v>5098</v>
      </c>
      <c r="B5099">
        <v>39981083273</v>
      </c>
      <c r="C5099" t="s">
        <v>441</v>
      </c>
      <c r="D5099" t="s">
        <v>11109</v>
      </c>
      <c r="E5099" t="s">
        <v>11110</v>
      </c>
      <c r="F5099" t="s">
        <v>11111</v>
      </c>
      <c r="G5099" t="s">
        <v>8357</v>
      </c>
      <c r="H5099" t="s">
        <v>8352</v>
      </c>
      <c r="I5099">
        <v>13144</v>
      </c>
      <c r="J5099" t="s">
        <v>125</v>
      </c>
      <c r="K5099" s="10">
        <v>22587</v>
      </c>
      <c r="L5099" t="s">
        <v>126</v>
      </c>
      <c r="M5099">
        <v>30000</v>
      </c>
      <c r="N5099">
        <v>50000</v>
      </c>
      <c r="O5099" t="s">
        <v>44</v>
      </c>
      <c r="P5099">
        <v>3</v>
      </c>
      <c r="Q5099">
        <v>0</v>
      </c>
      <c r="R5099" t="s">
        <v>1763</v>
      </c>
      <c r="S5099" s="10">
        <v>34173</v>
      </c>
      <c r="T5099" t="s">
        <v>4</v>
      </c>
      <c r="U5099" t="s">
        <v>1021</v>
      </c>
      <c r="V5099" t="s">
        <v>589</v>
      </c>
      <c r="W5099">
        <v>64</v>
      </c>
    </row>
    <row r="5100" spans="1:23" x14ac:dyDescent="0.25">
      <c r="A5100">
        <v>5099</v>
      </c>
      <c r="B5100">
        <v>39987660050</v>
      </c>
      <c r="C5100" t="s">
        <v>1805</v>
      </c>
      <c r="D5100" t="s">
        <v>18755</v>
      </c>
      <c r="E5100" t="s">
        <v>18756</v>
      </c>
      <c r="F5100" t="s">
        <v>18757</v>
      </c>
      <c r="G5100" t="s">
        <v>11949</v>
      </c>
      <c r="H5100" t="s">
        <v>16599</v>
      </c>
      <c r="I5100">
        <v>15259</v>
      </c>
      <c r="J5100" t="s">
        <v>16596</v>
      </c>
      <c r="K5100" s="10">
        <v>5758</v>
      </c>
      <c r="L5100" t="s">
        <v>45</v>
      </c>
      <c r="M5100">
        <v>50000</v>
      </c>
      <c r="N5100">
        <v>70000</v>
      </c>
      <c r="O5100" t="s">
        <v>44</v>
      </c>
      <c r="P5100">
        <v>1</v>
      </c>
      <c r="Q5100">
        <v>1</v>
      </c>
      <c r="R5100" t="s">
        <v>2492</v>
      </c>
      <c r="S5100" s="10">
        <v>33656</v>
      </c>
      <c r="T5100" t="s">
        <v>4</v>
      </c>
      <c r="U5100" t="s">
        <v>1782</v>
      </c>
      <c r="V5100" t="s">
        <v>589</v>
      </c>
      <c r="W5100">
        <v>110</v>
      </c>
    </row>
    <row r="5101" spans="1:23" x14ac:dyDescent="0.25">
      <c r="A5101">
        <v>5100</v>
      </c>
      <c r="B5101">
        <v>39993630647</v>
      </c>
      <c r="C5101" t="s">
        <v>355</v>
      </c>
      <c r="D5101" t="s">
        <v>1123</v>
      </c>
      <c r="E5101" t="s">
        <v>18758</v>
      </c>
      <c r="F5101" t="s">
        <v>18759</v>
      </c>
      <c r="G5101" t="s">
        <v>16603</v>
      </c>
      <c r="H5101" t="s">
        <v>16604</v>
      </c>
      <c r="I5101">
        <v>31777</v>
      </c>
      <c r="J5101" t="s">
        <v>16596</v>
      </c>
      <c r="K5101" s="10">
        <v>3888</v>
      </c>
      <c r="L5101" t="s">
        <v>45</v>
      </c>
      <c r="M5101">
        <v>50000</v>
      </c>
      <c r="N5101">
        <v>70000</v>
      </c>
      <c r="O5101" t="s">
        <v>45</v>
      </c>
      <c r="P5101">
        <v>1</v>
      </c>
      <c r="Q5101">
        <v>1</v>
      </c>
      <c r="R5101" t="s">
        <v>127</v>
      </c>
      <c r="S5101" s="10">
        <v>33947</v>
      </c>
      <c r="T5101" t="s">
        <v>4</v>
      </c>
      <c r="U5101" t="s">
        <v>1021</v>
      </c>
      <c r="V5101" t="s">
        <v>129</v>
      </c>
      <c r="W5101">
        <v>115</v>
      </c>
    </row>
    <row r="5102" spans="1:23" x14ac:dyDescent="0.25">
      <c r="A5102">
        <v>5101</v>
      </c>
      <c r="B5102">
        <v>40000304000</v>
      </c>
      <c r="C5102" t="s">
        <v>467</v>
      </c>
      <c r="D5102" t="s">
        <v>4046</v>
      </c>
      <c r="E5102" t="s">
        <v>11528</v>
      </c>
      <c r="F5102" t="s">
        <v>11529</v>
      </c>
      <c r="G5102" t="s">
        <v>8381</v>
      </c>
      <c r="H5102" t="s">
        <v>8352</v>
      </c>
      <c r="I5102">
        <v>99053</v>
      </c>
      <c r="J5102" t="s">
        <v>125</v>
      </c>
      <c r="K5102" s="10">
        <v>4359</v>
      </c>
      <c r="L5102" t="s">
        <v>126</v>
      </c>
      <c r="M5102">
        <v>30000</v>
      </c>
      <c r="N5102">
        <v>50000</v>
      </c>
      <c r="O5102" t="s">
        <v>44</v>
      </c>
      <c r="P5102">
        <v>4</v>
      </c>
      <c r="Q5102">
        <v>0</v>
      </c>
      <c r="R5102" t="s">
        <v>127</v>
      </c>
      <c r="S5102" s="10">
        <v>34535</v>
      </c>
      <c r="T5102" t="s">
        <v>4</v>
      </c>
      <c r="U5102" t="s">
        <v>1021</v>
      </c>
      <c r="V5102" t="s">
        <v>129</v>
      </c>
      <c r="W5102">
        <v>114</v>
      </c>
    </row>
    <row r="5103" spans="1:23" x14ac:dyDescent="0.25">
      <c r="A5103">
        <v>5102</v>
      </c>
      <c r="B5103">
        <v>40004638400</v>
      </c>
      <c r="C5103" t="s">
        <v>10418</v>
      </c>
      <c r="D5103" t="s">
        <v>17450</v>
      </c>
      <c r="E5103" t="s">
        <v>17451</v>
      </c>
      <c r="F5103" t="s">
        <v>17452</v>
      </c>
      <c r="G5103" t="s">
        <v>16629</v>
      </c>
      <c r="H5103" t="s">
        <v>16630</v>
      </c>
      <c r="I5103">
        <v>55441</v>
      </c>
      <c r="J5103" t="s">
        <v>16596</v>
      </c>
      <c r="K5103" s="10">
        <v>23339</v>
      </c>
      <c r="L5103" t="s">
        <v>126</v>
      </c>
      <c r="M5103">
        <v>70000</v>
      </c>
      <c r="N5103">
        <v>90000</v>
      </c>
      <c r="O5103" t="s">
        <v>44</v>
      </c>
      <c r="P5103">
        <v>0</v>
      </c>
      <c r="Q5103">
        <v>0</v>
      </c>
      <c r="R5103" t="s">
        <v>2492</v>
      </c>
      <c r="S5103" s="10">
        <v>33567</v>
      </c>
      <c r="T5103" t="s">
        <v>4</v>
      </c>
      <c r="U5103" t="s">
        <v>1764</v>
      </c>
      <c r="V5103" t="s">
        <v>589</v>
      </c>
      <c r="W5103">
        <v>62</v>
      </c>
    </row>
    <row r="5104" spans="1:23" x14ac:dyDescent="0.25">
      <c r="A5104">
        <v>5103</v>
      </c>
      <c r="B5104">
        <v>40005384100</v>
      </c>
      <c r="C5104" t="s">
        <v>2380</v>
      </c>
      <c r="D5104" t="s">
        <v>2381</v>
      </c>
      <c r="E5104" t="s">
        <v>2382</v>
      </c>
      <c r="F5104" t="s">
        <v>2383</v>
      </c>
      <c r="G5104" t="s">
        <v>167</v>
      </c>
      <c r="H5104" t="s">
        <v>124</v>
      </c>
      <c r="I5104">
        <v>88879</v>
      </c>
      <c r="J5104" t="s">
        <v>125</v>
      </c>
      <c r="K5104" s="10">
        <v>19865</v>
      </c>
      <c r="L5104" t="s">
        <v>126</v>
      </c>
      <c r="M5104">
        <v>30000</v>
      </c>
      <c r="N5104">
        <v>50000</v>
      </c>
      <c r="O5104" t="s">
        <v>45</v>
      </c>
      <c r="P5104">
        <v>5</v>
      </c>
      <c r="Q5104">
        <v>0</v>
      </c>
      <c r="R5104" t="s">
        <v>2220</v>
      </c>
      <c r="S5104" s="10">
        <v>33378</v>
      </c>
      <c r="T5104" t="s">
        <v>4</v>
      </c>
      <c r="U5104" t="s">
        <v>1021</v>
      </c>
      <c r="V5104" t="s">
        <v>129</v>
      </c>
      <c r="W5104">
        <v>71</v>
      </c>
    </row>
    <row r="5105" spans="1:23" x14ac:dyDescent="0.25">
      <c r="A5105">
        <v>5104</v>
      </c>
      <c r="B5105">
        <v>40020822882</v>
      </c>
      <c r="C5105" t="s">
        <v>1300</v>
      </c>
      <c r="D5105" t="s">
        <v>1301</v>
      </c>
      <c r="E5105" t="s">
        <v>1302</v>
      </c>
      <c r="F5105" t="s">
        <v>1303</v>
      </c>
      <c r="G5105" t="s">
        <v>710</v>
      </c>
      <c r="H5105" t="s">
        <v>124</v>
      </c>
      <c r="I5105">
        <v>37722</v>
      </c>
      <c r="J5105" t="s">
        <v>125</v>
      </c>
      <c r="K5105" s="10">
        <v>22538</v>
      </c>
      <c r="L5105" t="s">
        <v>126</v>
      </c>
      <c r="M5105">
        <v>30000</v>
      </c>
      <c r="N5105">
        <v>50000</v>
      </c>
      <c r="O5105" t="s">
        <v>45</v>
      </c>
      <c r="P5105">
        <v>2</v>
      </c>
      <c r="Q5105">
        <v>0</v>
      </c>
      <c r="R5105" t="s">
        <v>127</v>
      </c>
      <c r="S5105" s="10">
        <v>34096</v>
      </c>
      <c r="T5105" t="s">
        <v>4</v>
      </c>
      <c r="U5105" t="s">
        <v>1021</v>
      </c>
      <c r="V5105" t="s">
        <v>589</v>
      </c>
      <c r="W5105">
        <v>64</v>
      </c>
    </row>
    <row r="5106" spans="1:23" x14ac:dyDescent="0.25">
      <c r="A5106">
        <v>5105</v>
      </c>
      <c r="B5106">
        <v>40024213194</v>
      </c>
      <c r="C5106" t="s">
        <v>638</v>
      </c>
      <c r="D5106" t="s">
        <v>16192</v>
      </c>
      <c r="E5106" t="s">
        <v>16193</v>
      </c>
      <c r="F5106" t="s">
        <v>16194</v>
      </c>
      <c r="G5106" t="s">
        <v>14820</v>
      </c>
      <c r="H5106" t="s">
        <v>14821</v>
      </c>
      <c r="I5106">
        <v>11029</v>
      </c>
      <c r="J5106" t="s">
        <v>125</v>
      </c>
      <c r="K5106" s="10">
        <v>8353</v>
      </c>
      <c r="L5106" t="s">
        <v>126</v>
      </c>
      <c r="M5106">
        <v>30000</v>
      </c>
      <c r="N5106">
        <v>50000</v>
      </c>
      <c r="O5106" t="s">
        <v>45</v>
      </c>
      <c r="P5106">
        <v>3</v>
      </c>
      <c r="Q5106">
        <v>0</v>
      </c>
      <c r="R5106" t="s">
        <v>1763</v>
      </c>
      <c r="S5106" s="10">
        <v>33792</v>
      </c>
      <c r="T5106" t="s">
        <v>4</v>
      </c>
      <c r="U5106" t="s">
        <v>1021</v>
      </c>
      <c r="V5106" t="s">
        <v>589</v>
      </c>
      <c r="W5106">
        <v>103</v>
      </c>
    </row>
    <row r="5107" spans="1:23" x14ac:dyDescent="0.25">
      <c r="A5107">
        <v>5106</v>
      </c>
      <c r="B5107">
        <v>40039603710</v>
      </c>
      <c r="C5107" t="s">
        <v>14980</v>
      </c>
      <c r="D5107" t="s">
        <v>14981</v>
      </c>
      <c r="E5107" t="s">
        <v>14982</v>
      </c>
      <c r="F5107" t="s">
        <v>14983</v>
      </c>
      <c r="G5107" t="s">
        <v>14824</v>
      </c>
      <c r="H5107" t="s">
        <v>14821</v>
      </c>
      <c r="I5107">
        <v>25032</v>
      </c>
      <c r="J5107" t="s">
        <v>125</v>
      </c>
      <c r="K5107" s="10">
        <v>7985</v>
      </c>
      <c r="L5107" t="s">
        <v>126</v>
      </c>
      <c r="M5107">
        <v>10000</v>
      </c>
      <c r="N5107">
        <v>30000</v>
      </c>
      <c r="O5107" t="s">
        <v>45</v>
      </c>
      <c r="P5107">
        <v>0</v>
      </c>
      <c r="Q5107">
        <v>0</v>
      </c>
      <c r="R5107" t="s">
        <v>2220</v>
      </c>
      <c r="S5107" s="10">
        <v>33832</v>
      </c>
      <c r="T5107" t="s">
        <v>6</v>
      </c>
      <c r="U5107" t="s">
        <v>128</v>
      </c>
      <c r="V5107" t="s">
        <v>129</v>
      </c>
      <c r="W5107">
        <v>104</v>
      </c>
    </row>
    <row r="5108" spans="1:23" x14ac:dyDescent="0.25">
      <c r="A5108">
        <v>5107</v>
      </c>
      <c r="B5108">
        <v>40042843818</v>
      </c>
      <c r="C5108" t="s">
        <v>7002</v>
      </c>
      <c r="D5108" t="s">
        <v>2524</v>
      </c>
      <c r="E5108" t="s">
        <v>7003</v>
      </c>
      <c r="F5108" t="s">
        <v>7004</v>
      </c>
      <c r="G5108" t="s">
        <v>346</v>
      </c>
      <c r="H5108" t="s">
        <v>124</v>
      </c>
      <c r="I5108">
        <v>63501</v>
      </c>
      <c r="J5108" t="s">
        <v>125</v>
      </c>
      <c r="K5108" s="10">
        <v>22353</v>
      </c>
      <c r="L5108" t="s">
        <v>45</v>
      </c>
      <c r="M5108">
        <v>10000</v>
      </c>
      <c r="N5108">
        <v>30000</v>
      </c>
      <c r="O5108" t="s">
        <v>45</v>
      </c>
      <c r="P5108">
        <v>0</v>
      </c>
      <c r="Q5108">
        <v>0</v>
      </c>
      <c r="R5108" t="s">
        <v>2220</v>
      </c>
      <c r="S5108" s="10">
        <v>33916</v>
      </c>
      <c r="T5108" t="s">
        <v>6</v>
      </c>
      <c r="U5108" t="s">
        <v>1021</v>
      </c>
      <c r="V5108" t="s">
        <v>589</v>
      </c>
      <c r="W5108">
        <v>64</v>
      </c>
    </row>
    <row r="5109" spans="1:23" x14ac:dyDescent="0.25">
      <c r="A5109">
        <v>5108</v>
      </c>
      <c r="B5109">
        <v>40049479603</v>
      </c>
      <c r="C5109" t="s">
        <v>1631</v>
      </c>
      <c r="D5109" t="s">
        <v>12794</v>
      </c>
      <c r="E5109" t="s">
        <v>12795</v>
      </c>
      <c r="F5109" t="s">
        <v>12796</v>
      </c>
      <c r="G5109" t="s">
        <v>11973</v>
      </c>
      <c r="H5109" t="s">
        <v>11942</v>
      </c>
      <c r="I5109">
        <v>17374</v>
      </c>
      <c r="J5109" t="s">
        <v>11943</v>
      </c>
      <c r="K5109" s="10">
        <v>24738</v>
      </c>
      <c r="L5109" t="s">
        <v>45</v>
      </c>
      <c r="M5109">
        <v>50000</v>
      </c>
      <c r="N5109">
        <v>70000</v>
      </c>
      <c r="O5109" t="s">
        <v>44</v>
      </c>
      <c r="P5109">
        <v>3</v>
      </c>
      <c r="Q5109">
        <v>0</v>
      </c>
      <c r="R5109" t="s">
        <v>2220</v>
      </c>
      <c r="S5109" s="10">
        <v>34049</v>
      </c>
      <c r="T5109" t="s">
        <v>4</v>
      </c>
      <c r="U5109" t="s">
        <v>1021</v>
      </c>
      <c r="V5109" t="s">
        <v>589</v>
      </c>
      <c r="W5109">
        <v>58</v>
      </c>
    </row>
    <row r="5110" spans="1:23" x14ac:dyDescent="0.25">
      <c r="A5110">
        <v>5109</v>
      </c>
      <c r="B5110">
        <v>40058336257</v>
      </c>
      <c r="C5110" t="s">
        <v>367</v>
      </c>
      <c r="D5110" t="s">
        <v>9648</v>
      </c>
      <c r="E5110" t="s">
        <v>9649</v>
      </c>
      <c r="F5110" t="s">
        <v>9650</v>
      </c>
      <c r="G5110" t="s">
        <v>8392</v>
      </c>
      <c r="H5110" t="s">
        <v>8352</v>
      </c>
      <c r="I5110">
        <v>40512</v>
      </c>
      <c r="J5110" t="s">
        <v>125</v>
      </c>
      <c r="K5110" s="10">
        <v>4874</v>
      </c>
      <c r="L5110" t="s">
        <v>126</v>
      </c>
      <c r="M5110">
        <v>50000</v>
      </c>
      <c r="N5110">
        <v>70000</v>
      </c>
      <c r="O5110" t="s">
        <v>45</v>
      </c>
      <c r="P5110">
        <v>0</v>
      </c>
      <c r="Q5110">
        <v>0</v>
      </c>
      <c r="R5110" t="s">
        <v>2492</v>
      </c>
      <c r="S5110" s="10">
        <v>33797</v>
      </c>
      <c r="T5110" t="s">
        <v>7</v>
      </c>
      <c r="U5110" t="s">
        <v>1782</v>
      </c>
      <c r="V5110" t="s">
        <v>129</v>
      </c>
      <c r="W5110">
        <v>112</v>
      </c>
    </row>
    <row r="5111" spans="1:23" x14ac:dyDescent="0.25">
      <c r="A5111">
        <v>5110</v>
      </c>
      <c r="B5111">
        <v>40064392700</v>
      </c>
      <c r="C5111" t="s">
        <v>932</v>
      </c>
      <c r="D5111" t="s">
        <v>9300</v>
      </c>
      <c r="E5111" t="s">
        <v>9301</v>
      </c>
      <c r="F5111" t="s">
        <v>9302</v>
      </c>
      <c r="G5111" t="s">
        <v>8532</v>
      </c>
      <c r="H5111" t="s">
        <v>8352</v>
      </c>
      <c r="I5111">
        <v>59546</v>
      </c>
      <c r="J5111" t="s">
        <v>125</v>
      </c>
      <c r="K5111" s="10">
        <v>27409</v>
      </c>
      <c r="L5111" t="s">
        <v>126</v>
      </c>
      <c r="M5111">
        <v>10000</v>
      </c>
      <c r="N5111">
        <v>30000</v>
      </c>
      <c r="O5111" t="s">
        <v>44</v>
      </c>
      <c r="P5111">
        <v>2</v>
      </c>
      <c r="Q5111">
        <v>0</v>
      </c>
      <c r="R5111" t="s">
        <v>127</v>
      </c>
      <c r="S5111" s="10">
        <v>34253</v>
      </c>
      <c r="T5111" t="s">
        <v>6</v>
      </c>
      <c r="U5111" t="s">
        <v>1021</v>
      </c>
      <c r="V5111" t="s">
        <v>129</v>
      </c>
      <c r="W5111">
        <v>50</v>
      </c>
    </row>
    <row r="5112" spans="1:23" x14ac:dyDescent="0.25">
      <c r="A5112">
        <v>5111</v>
      </c>
      <c r="B5112">
        <v>40067230500</v>
      </c>
      <c r="C5112" t="s">
        <v>8419</v>
      </c>
      <c r="D5112" t="s">
        <v>535</v>
      </c>
      <c r="E5112" t="s">
        <v>21806</v>
      </c>
      <c r="F5112" t="s">
        <v>21807</v>
      </c>
      <c r="G5112" t="s">
        <v>11961</v>
      </c>
      <c r="H5112" t="s">
        <v>11942</v>
      </c>
      <c r="I5112">
        <v>30338</v>
      </c>
      <c r="J5112" t="s">
        <v>11943</v>
      </c>
      <c r="K5112" s="10">
        <v>8819</v>
      </c>
      <c r="L5112" t="s">
        <v>45</v>
      </c>
      <c r="M5112">
        <v>10000</v>
      </c>
      <c r="N5112">
        <v>30000</v>
      </c>
      <c r="O5112" t="s">
        <v>45</v>
      </c>
      <c r="P5112">
        <v>3</v>
      </c>
      <c r="Q5112">
        <v>1</v>
      </c>
      <c r="R5112" t="s">
        <v>2220</v>
      </c>
      <c r="S5112" s="10">
        <v>34069</v>
      </c>
      <c r="T5112" t="s">
        <v>6</v>
      </c>
      <c r="U5112" t="s">
        <v>128</v>
      </c>
      <c r="V5112" t="s">
        <v>129</v>
      </c>
      <c r="W5112">
        <v>101</v>
      </c>
    </row>
    <row r="5113" spans="1:23" x14ac:dyDescent="0.25">
      <c r="A5113">
        <v>5112</v>
      </c>
      <c r="B5113">
        <v>40086756944</v>
      </c>
      <c r="C5113" t="s">
        <v>10731</v>
      </c>
      <c r="D5113" t="s">
        <v>16195</v>
      </c>
      <c r="E5113" t="s">
        <v>16196</v>
      </c>
      <c r="F5113" t="s">
        <v>16197</v>
      </c>
      <c r="G5113" t="s">
        <v>14820</v>
      </c>
      <c r="H5113" t="s">
        <v>14821</v>
      </c>
      <c r="I5113">
        <v>15534</v>
      </c>
      <c r="J5113" t="s">
        <v>125</v>
      </c>
      <c r="K5113" s="10">
        <v>19529</v>
      </c>
      <c r="L5113" t="s">
        <v>126</v>
      </c>
      <c r="M5113">
        <v>30000</v>
      </c>
      <c r="N5113">
        <v>50000</v>
      </c>
      <c r="O5113" t="s">
        <v>44</v>
      </c>
      <c r="P5113">
        <v>3</v>
      </c>
      <c r="Q5113">
        <v>0</v>
      </c>
      <c r="R5113" t="s">
        <v>2220</v>
      </c>
      <c r="S5113" s="10">
        <v>34203</v>
      </c>
      <c r="T5113" t="s">
        <v>4</v>
      </c>
      <c r="U5113" t="s">
        <v>128</v>
      </c>
      <c r="V5113" t="s">
        <v>589</v>
      </c>
      <c r="W5113">
        <v>72</v>
      </c>
    </row>
    <row r="5114" spans="1:23" x14ac:dyDescent="0.25">
      <c r="A5114">
        <v>5113</v>
      </c>
      <c r="B5114">
        <v>40089814662</v>
      </c>
      <c r="C5114" t="s">
        <v>5200</v>
      </c>
      <c r="D5114" t="s">
        <v>4449</v>
      </c>
      <c r="E5114" t="s">
        <v>24578</v>
      </c>
      <c r="F5114" t="s">
        <v>24579</v>
      </c>
      <c r="G5114" t="s">
        <v>466</v>
      </c>
      <c r="H5114" t="s">
        <v>124</v>
      </c>
      <c r="I5114">
        <v>51487</v>
      </c>
      <c r="J5114" t="s">
        <v>125</v>
      </c>
      <c r="K5114" s="10">
        <v>11643</v>
      </c>
      <c r="L5114" t="s">
        <v>45</v>
      </c>
      <c r="M5114">
        <v>30000</v>
      </c>
      <c r="N5114">
        <v>50000</v>
      </c>
      <c r="O5114" t="s">
        <v>45</v>
      </c>
      <c r="P5114">
        <v>3</v>
      </c>
      <c r="Q5114">
        <v>3</v>
      </c>
      <c r="R5114" t="s">
        <v>127</v>
      </c>
      <c r="S5114" s="10">
        <v>33770</v>
      </c>
      <c r="T5114" t="s">
        <v>5</v>
      </c>
      <c r="U5114" t="s">
        <v>128</v>
      </c>
      <c r="V5114" t="s">
        <v>589</v>
      </c>
      <c r="W5114">
        <v>94</v>
      </c>
    </row>
    <row r="5115" spans="1:23" x14ac:dyDescent="0.25">
      <c r="A5115">
        <v>5114</v>
      </c>
      <c r="B5115">
        <v>40089884400</v>
      </c>
      <c r="C5115" t="s">
        <v>18760</v>
      </c>
      <c r="D5115" t="s">
        <v>6444</v>
      </c>
      <c r="E5115" t="s">
        <v>18761</v>
      </c>
      <c r="F5115" t="s">
        <v>18762</v>
      </c>
      <c r="G5115" t="s">
        <v>33</v>
      </c>
      <c r="H5115" t="s">
        <v>16599</v>
      </c>
      <c r="I5115">
        <v>28441</v>
      </c>
      <c r="J5115" t="s">
        <v>16596</v>
      </c>
      <c r="K5115" s="10">
        <v>14861</v>
      </c>
      <c r="L5115" t="s">
        <v>45</v>
      </c>
      <c r="M5115">
        <v>30000</v>
      </c>
      <c r="N5115">
        <v>50000</v>
      </c>
      <c r="O5115" t="s">
        <v>44</v>
      </c>
      <c r="P5115">
        <v>3</v>
      </c>
      <c r="Q5115">
        <v>1</v>
      </c>
      <c r="R5115" t="s">
        <v>1763</v>
      </c>
      <c r="S5115" s="10">
        <v>34297</v>
      </c>
      <c r="T5115" t="s">
        <v>4</v>
      </c>
      <c r="U5115" t="s">
        <v>1021</v>
      </c>
      <c r="V5115" t="s">
        <v>129</v>
      </c>
      <c r="W5115">
        <v>85</v>
      </c>
    </row>
    <row r="5116" spans="1:23" x14ac:dyDescent="0.25">
      <c r="A5116">
        <v>5115</v>
      </c>
      <c r="B5116">
        <v>40090973377</v>
      </c>
      <c r="C5116" t="s">
        <v>3916</v>
      </c>
      <c r="D5116" t="s">
        <v>1871</v>
      </c>
      <c r="E5116" t="s">
        <v>9105</v>
      </c>
      <c r="F5116" t="s">
        <v>9106</v>
      </c>
      <c r="G5116" t="s">
        <v>8357</v>
      </c>
      <c r="H5116" t="s">
        <v>8352</v>
      </c>
      <c r="I5116">
        <v>49591</v>
      </c>
      <c r="J5116" t="s">
        <v>125</v>
      </c>
      <c r="K5116" s="10">
        <v>9595</v>
      </c>
      <c r="L5116" t="s">
        <v>126</v>
      </c>
      <c r="M5116">
        <v>50000</v>
      </c>
      <c r="N5116">
        <v>70000</v>
      </c>
      <c r="O5116" t="s">
        <v>45</v>
      </c>
      <c r="P5116">
        <v>0</v>
      </c>
      <c r="Q5116">
        <v>0</v>
      </c>
      <c r="R5116" t="s">
        <v>2220</v>
      </c>
      <c r="S5116" s="10">
        <v>33316</v>
      </c>
      <c r="T5116" t="s">
        <v>7</v>
      </c>
      <c r="U5116" t="s">
        <v>128</v>
      </c>
      <c r="V5116" t="s">
        <v>129</v>
      </c>
      <c r="W5116">
        <v>99</v>
      </c>
    </row>
    <row r="5117" spans="1:23" x14ac:dyDescent="0.25">
      <c r="A5117">
        <v>5116</v>
      </c>
      <c r="B5117">
        <v>40097485780</v>
      </c>
      <c r="C5117" t="s">
        <v>785</v>
      </c>
      <c r="D5117" t="s">
        <v>10974</v>
      </c>
      <c r="E5117" t="s">
        <v>23813</v>
      </c>
      <c r="F5117" t="s">
        <v>23814</v>
      </c>
      <c r="G5117" t="s">
        <v>8372</v>
      </c>
      <c r="H5117" t="s">
        <v>8352</v>
      </c>
      <c r="I5117">
        <v>21478</v>
      </c>
      <c r="J5117" t="s">
        <v>125</v>
      </c>
      <c r="K5117" s="10">
        <v>19655</v>
      </c>
      <c r="L5117" t="s">
        <v>45</v>
      </c>
      <c r="M5117">
        <v>30000</v>
      </c>
      <c r="N5117">
        <v>50000</v>
      </c>
      <c r="O5117" t="s">
        <v>44</v>
      </c>
      <c r="P5117">
        <v>3</v>
      </c>
      <c r="Q5117">
        <v>1</v>
      </c>
      <c r="R5117" t="s">
        <v>127</v>
      </c>
      <c r="S5117" s="10">
        <v>33851</v>
      </c>
      <c r="T5117" t="s">
        <v>4</v>
      </c>
      <c r="U5117" t="s">
        <v>128</v>
      </c>
      <c r="V5117" t="s">
        <v>589</v>
      </c>
      <c r="W5117">
        <v>72</v>
      </c>
    </row>
    <row r="5118" spans="1:23" x14ac:dyDescent="0.25">
      <c r="A5118">
        <v>5117</v>
      </c>
      <c r="B5118">
        <v>40101589600</v>
      </c>
      <c r="C5118" t="s">
        <v>545</v>
      </c>
      <c r="D5118" t="s">
        <v>567</v>
      </c>
      <c r="E5118" t="s">
        <v>5391</v>
      </c>
      <c r="F5118" t="s">
        <v>21594</v>
      </c>
      <c r="G5118" t="s">
        <v>11961</v>
      </c>
      <c r="H5118" t="s">
        <v>11942</v>
      </c>
      <c r="I5118">
        <v>62462</v>
      </c>
      <c r="J5118" t="s">
        <v>11943</v>
      </c>
      <c r="K5118" s="10">
        <v>6121</v>
      </c>
      <c r="L5118" t="s">
        <v>45</v>
      </c>
      <c r="M5118">
        <v>50000</v>
      </c>
      <c r="N5118">
        <v>70000</v>
      </c>
      <c r="O5118" t="s">
        <v>45</v>
      </c>
      <c r="P5118">
        <v>2</v>
      </c>
      <c r="Q5118">
        <v>2</v>
      </c>
      <c r="R5118" t="s">
        <v>2492</v>
      </c>
      <c r="S5118" s="10">
        <v>34026</v>
      </c>
      <c r="T5118" t="s">
        <v>4</v>
      </c>
      <c r="U5118" t="s">
        <v>1782</v>
      </c>
      <c r="V5118" t="s">
        <v>589</v>
      </c>
      <c r="W5118">
        <v>109</v>
      </c>
    </row>
    <row r="5119" spans="1:23" x14ac:dyDescent="0.25">
      <c r="A5119">
        <v>5118</v>
      </c>
      <c r="B5119">
        <v>40104851126</v>
      </c>
      <c r="C5119" t="s">
        <v>5048</v>
      </c>
      <c r="D5119" t="s">
        <v>15371</v>
      </c>
      <c r="E5119" t="s">
        <v>15372</v>
      </c>
      <c r="F5119" t="s">
        <v>15373</v>
      </c>
      <c r="G5119" t="s">
        <v>14872</v>
      </c>
      <c r="H5119" t="s">
        <v>14821</v>
      </c>
      <c r="I5119">
        <v>45142</v>
      </c>
      <c r="J5119" t="s">
        <v>125</v>
      </c>
      <c r="K5119" s="10">
        <v>11127</v>
      </c>
      <c r="L5119" t="s">
        <v>126</v>
      </c>
      <c r="M5119">
        <v>70000</v>
      </c>
      <c r="N5119">
        <v>90000</v>
      </c>
      <c r="O5119" t="s">
        <v>44</v>
      </c>
      <c r="P5119">
        <v>2</v>
      </c>
      <c r="Q5119">
        <v>0</v>
      </c>
      <c r="R5119" t="s">
        <v>2492</v>
      </c>
      <c r="S5119" s="10">
        <v>33431</v>
      </c>
      <c r="T5119" t="s">
        <v>5</v>
      </c>
      <c r="U5119" t="s">
        <v>1782</v>
      </c>
      <c r="V5119" t="s">
        <v>129</v>
      </c>
      <c r="W5119">
        <v>95</v>
      </c>
    </row>
    <row r="5120" spans="1:23" x14ac:dyDescent="0.25">
      <c r="A5120">
        <v>5119</v>
      </c>
      <c r="B5120">
        <v>40108761800</v>
      </c>
      <c r="C5120" t="s">
        <v>1453</v>
      </c>
      <c r="D5120" t="s">
        <v>10596</v>
      </c>
      <c r="E5120" t="s">
        <v>10597</v>
      </c>
      <c r="F5120" t="s">
        <v>10598</v>
      </c>
      <c r="G5120" t="s">
        <v>38</v>
      </c>
      <c r="H5120" t="s">
        <v>8352</v>
      </c>
      <c r="I5120">
        <v>78580</v>
      </c>
      <c r="J5120" t="s">
        <v>125</v>
      </c>
      <c r="K5120" s="10">
        <v>25223</v>
      </c>
      <c r="L5120" t="s">
        <v>45</v>
      </c>
      <c r="M5120">
        <v>70000</v>
      </c>
      <c r="N5120">
        <v>90000</v>
      </c>
      <c r="O5120" t="s">
        <v>45</v>
      </c>
      <c r="P5120">
        <v>0</v>
      </c>
      <c r="Q5120">
        <v>0</v>
      </c>
      <c r="R5120" t="s">
        <v>2492</v>
      </c>
      <c r="S5120" s="10">
        <v>33851</v>
      </c>
      <c r="T5120" t="s">
        <v>4</v>
      </c>
      <c r="U5120" t="s">
        <v>1782</v>
      </c>
      <c r="V5120" t="s">
        <v>129</v>
      </c>
      <c r="W5120">
        <v>56</v>
      </c>
    </row>
    <row r="5121" spans="1:23" x14ac:dyDescent="0.25">
      <c r="A5121">
        <v>5120</v>
      </c>
      <c r="B5121">
        <v>40110553500</v>
      </c>
      <c r="C5121" t="s">
        <v>386</v>
      </c>
      <c r="D5121" t="s">
        <v>25</v>
      </c>
      <c r="E5121" t="s">
        <v>3025</v>
      </c>
      <c r="F5121" t="s">
        <v>3026</v>
      </c>
      <c r="G5121" t="s">
        <v>225</v>
      </c>
      <c r="H5121" t="s">
        <v>124</v>
      </c>
      <c r="I5121">
        <v>11302</v>
      </c>
      <c r="J5121" t="s">
        <v>125</v>
      </c>
      <c r="K5121" s="10">
        <v>13921</v>
      </c>
      <c r="L5121" t="s">
        <v>45</v>
      </c>
      <c r="M5121">
        <v>110000</v>
      </c>
      <c r="N5121">
        <v>130000</v>
      </c>
      <c r="O5121" t="s">
        <v>44</v>
      </c>
      <c r="P5121">
        <v>0</v>
      </c>
      <c r="Q5121">
        <v>0</v>
      </c>
      <c r="R5121" t="s">
        <v>2220</v>
      </c>
      <c r="S5121" s="10">
        <v>33739</v>
      </c>
      <c r="T5121" t="s">
        <v>4</v>
      </c>
      <c r="U5121" t="s">
        <v>1764</v>
      </c>
      <c r="V5121" t="s">
        <v>589</v>
      </c>
      <c r="W5121">
        <v>87</v>
      </c>
    </row>
    <row r="5122" spans="1:23" x14ac:dyDescent="0.25">
      <c r="A5122">
        <v>5121</v>
      </c>
      <c r="B5122">
        <v>40113391300</v>
      </c>
      <c r="C5122" t="s">
        <v>2162</v>
      </c>
      <c r="D5122" t="s">
        <v>6855</v>
      </c>
      <c r="E5122" t="s">
        <v>11112</v>
      </c>
      <c r="F5122" t="s">
        <v>11113</v>
      </c>
      <c r="G5122" t="s">
        <v>88</v>
      </c>
      <c r="H5122" t="s">
        <v>8352</v>
      </c>
      <c r="I5122">
        <v>99728</v>
      </c>
      <c r="J5122" t="s">
        <v>125</v>
      </c>
      <c r="K5122" s="10">
        <v>15782</v>
      </c>
      <c r="L5122" t="s">
        <v>126</v>
      </c>
      <c r="M5122">
        <v>30000</v>
      </c>
      <c r="N5122">
        <v>50000</v>
      </c>
      <c r="O5122" t="s">
        <v>45</v>
      </c>
      <c r="P5122">
        <v>2</v>
      </c>
      <c r="Q5122">
        <v>0</v>
      </c>
      <c r="R5122" t="s">
        <v>1763</v>
      </c>
      <c r="S5122" s="10">
        <v>34071</v>
      </c>
      <c r="T5122" t="s">
        <v>4</v>
      </c>
      <c r="U5122" t="s">
        <v>1794</v>
      </c>
      <c r="V5122" t="s">
        <v>589</v>
      </c>
      <c r="W5122">
        <v>82</v>
      </c>
    </row>
    <row r="5123" spans="1:23" x14ac:dyDescent="0.25">
      <c r="A5123">
        <v>5122</v>
      </c>
      <c r="B5123">
        <v>40116829900</v>
      </c>
      <c r="C5123" t="s">
        <v>243</v>
      </c>
      <c r="D5123" t="s">
        <v>1384</v>
      </c>
      <c r="E5123" t="s">
        <v>8509</v>
      </c>
      <c r="F5123" t="s">
        <v>8510</v>
      </c>
      <c r="G5123" t="s">
        <v>88</v>
      </c>
      <c r="H5123" t="s">
        <v>8352</v>
      </c>
      <c r="I5123">
        <v>87440</v>
      </c>
      <c r="J5123" t="s">
        <v>125</v>
      </c>
      <c r="K5123" s="10">
        <v>22886</v>
      </c>
      <c r="L5123" t="s">
        <v>126</v>
      </c>
      <c r="M5123">
        <v>10000</v>
      </c>
      <c r="N5123">
        <v>30000</v>
      </c>
      <c r="O5123" t="s">
        <v>45</v>
      </c>
      <c r="P5123">
        <v>1</v>
      </c>
      <c r="Q5123">
        <v>0</v>
      </c>
      <c r="R5123" t="s">
        <v>2220</v>
      </c>
      <c r="S5123" s="10">
        <v>33653</v>
      </c>
      <c r="T5123" t="s">
        <v>6</v>
      </c>
      <c r="U5123" t="s">
        <v>128</v>
      </c>
      <c r="V5123" t="s">
        <v>129</v>
      </c>
      <c r="W5123">
        <v>63</v>
      </c>
    </row>
    <row r="5124" spans="1:23" x14ac:dyDescent="0.25">
      <c r="A5124">
        <v>5123</v>
      </c>
      <c r="B5124">
        <v>40127553343</v>
      </c>
      <c r="C5124" t="s">
        <v>2887</v>
      </c>
      <c r="D5124" t="s">
        <v>7614</v>
      </c>
      <c r="E5124" t="s">
        <v>14984</v>
      </c>
      <c r="F5124" t="s">
        <v>14985</v>
      </c>
      <c r="G5124" t="s">
        <v>14842</v>
      </c>
      <c r="H5124" t="s">
        <v>14821</v>
      </c>
      <c r="I5124">
        <v>53201</v>
      </c>
      <c r="J5124" t="s">
        <v>125</v>
      </c>
      <c r="K5124" s="10">
        <v>28075</v>
      </c>
      <c r="L5124" t="s">
        <v>126</v>
      </c>
      <c r="M5124">
        <v>10000</v>
      </c>
      <c r="N5124">
        <v>30000</v>
      </c>
      <c r="O5124" t="s">
        <v>44</v>
      </c>
      <c r="P5124">
        <v>1</v>
      </c>
      <c r="Q5124">
        <v>0</v>
      </c>
      <c r="R5124" t="s">
        <v>2220</v>
      </c>
      <c r="S5124" s="10">
        <v>34443</v>
      </c>
      <c r="T5124" t="s">
        <v>6</v>
      </c>
      <c r="U5124" t="s">
        <v>1021</v>
      </c>
      <c r="V5124" t="s">
        <v>129</v>
      </c>
      <c r="W5124">
        <v>49</v>
      </c>
    </row>
    <row r="5125" spans="1:23" x14ac:dyDescent="0.25">
      <c r="A5125">
        <v>5124</v>
      </c>
      <c r="B5125">
        <v>40132515400</v>
      </c>
      <c r="C5125" t="s">
        <v>178</v>
      </c>
      <c r="D5125" t="s">
        <v>16332</v>
      </c>
      <c r="E5125" t="s">
        <v>18025</v>
      </c>
      <c r="F5125" t="s">
        <v>18026</v>
      </c>
      <c r="G5125" t="s">
        <v>11949</v>
      </c>
      <c r="H5125" t="s">
        <v>16599</v>
      </c>
      <c r="I5125">
        <v>70745</v>
      </c>
      <c r="J5125" t="s">
        <v>16596</v>
      </c>
      <c r="K5125" s="10">
        <v>16121</v>
      </c>
      <c r="L5125" t="s">
        <v>126</v>
      </c>
      <c r="M5125">
        <v>50000</v>
      </c>
      <c r="N5125">
        <v>70000</v>
      </c>
      <c r="O5125" t="s">
        <v>45</v>
      </c>
      <c r="P5125">
        <v>3</v>
      </c>
      <c r="Q5125">
        <v>0</v>
      </c>
      <c r="R5125" t="s">
        <v>2492</v>
      </c>
      <c r="S5125" s="10">
        <v>33665</v>
      </c>
      <c r="T5125" t="s">
        <v>4</v>
      </c>
      <c r="U5125" t="s">
        <v>1782</v>
      </c>
      <c r="V5125" t="s">
        <v>129</v>
      </c>
      <c r="W5125">
        <v>81</v>
      </c>
    </row>
    <row r="5126" spans="1:23" x14ac:dyDescent="0.25">
      <c r="A5126">
        <v>5125</v>
      </c>
      <c r="B5126">
        <v>40145846009</v>
      </c>
      <c r="C5126" t="s">
        <v>1170</v>
      </c>
      <c r="D5126" t="s">
        <v>4608</v>
      </c>
      <c r="E5126" t="s">
        <v>9303</v>
      </c>
      <c r="F5126" t="s">
        <v>9304</v>
      </c>
      <c r="G5126" t="s">
        <v>8423</v>
      </c>
      <c r="H5126" t="s">
        <v>8352</v>
      </c>
      <c r="I5126">
        <v>62384</v>
      </c>
      <c r="J5126" t="s">
        <v>125</v>
      </c>
      <c r="K5126" s="10">
        <v>8212</v>
      </c>
      <c r="L5126" t="s">
        <v>126</v>
      </c>
      <c r="M5126">
        <v>30000</v>
      </c>
      <c r="N5126">
        <v>50000</v>
      </c>
      <c r="O5126" t="s">
        <v>44</v>
      </c>
      <c r="P5126">
        <v>2</v>
      </c>
      <c r="Q5126">
        <v>0</v>
      </c>
      <c r="R5126" t="s">
        <v>127</v>
      </c>
      <c r="S5126" s="10">
        <v>34517</v>
      </c>
      <c r="T5126" t="s">
        <v>5</v>
      </c>
      <c r="U5126" t="s">
        <v>128</v>
      </c>
      <c r="V5126" t="s">
        <v>129</v>
      </c>
      <c r="W5126">
        <v>103</v>
      </c>
    </row>
    <row r="5127" spans="1:23" x14ac:dyDescent="0.25">
      <c r="A5127">
        <v>5126</v>
      </c>
      <c r="B5127">
        <v>40146913528</v>
      </c>
      <c r="C5127" t="s">
        <v>378</v>
      </c>
      <c r="D5127" t="s">
        <v>5320</v>
      </c>
      <c r="E5127" t="s">
        <v>5321</v>
      </c>
      <c r="F5127" t="s">
        <v>5322</v>
      </c>
      <c r="G5127" t="s">
        <v>211</v>
      </c>
      <c r="H5127" t="s">
        <v>124</v>
      </c>
      <c r="I5127">
        <v>81418</v>
      </c>
      <c r="J5127" t="s">
        <v>125</v>
      </c>
      <c r="K5127" s="10">
        <v>21202</v>
      </c>
      <c r="L5127" t="s">
        <v>126</v>
      </c>
      <c r="M5127">
        <v>50000</v>
      </c>
      <c r="N5127">
        <v>70000</v>
      </c>
      <c r="O5127" t="s">
        <v>44</v>
      </c>
      <c r="P5127">
        <v>2</v>
      </c>
      <c r="Q5127">
        <v>0</v>
      </c>
      <c r="R5127" t="s">
        <v>2492</v>
      </c>
      <c r="S5127" s="10">
        <v>33310</v>
      </c>
      <c r="T5127" t="s">
        <v>4</v>
      </c>
      <c r="U5127" t="s">
        <v>1782</v>
      </c>
      <c r="V5127" t="s">
        <v>129</v>
      </c>
      <c r="W5127">
        <v>67</v>
      </c>
    </row>
    <row r="5128" spans="1:23" x14ac:dyDescent="0.25">
      <c r="A5128">
        <v>5127</v>
      </c>
      <c r="B5128">
        <v>40156403183</v>
      </c>
      <c r="C5128" t="s">
        <v>3290</v>
      </c>
      <c r="D5128" t="s">
        <v>9802</v>
      </c>
      <c r="E5128" t="s">
        <v>9803</v>
      </c>
      <c r="F5128" t="s">
        <v>9804</v>
      </c>
      <c r="G5128" t="s">
        <v>8392</v>
      </c>
      <c r="H5128" t="s">
        <v>8352</v>
      </c>
      <c r="I5128">
        <v>78502</v>
      </c>
      <c r="J5128" t="s">
        <v>125</v>
      </c>
      <c r="K5128" s="10">
        <v>14509</v>
      </c>
      <c r="L5128" t="s">
        <v>126</v>
      </c>
      <c r="M5128">
        <v>50000</v>
      </c>
      <c r="N5128">
        <v>70000</v>
      </c>
      <c r="O5128" t="s">
        <v>44</v>
      </c>
      <c r="P5128">
        <v>1</v>
      </c>
      <c r="Q5128">
        <v>0</v>
      </c>
      <c r="R5128" t="s">
        <v>127</v>
      </c>
      <c r="S5128" s="10">
        <v>34219</v>
      </c>
      <c r="T5128" t="s">
        <v>4</v>
      </c>
      <c r="U5128" t="s">
        <v>1021</v>
      </c>
      <c r="V5128" t="s">
        <v>589</v>
      </c>
      <c r="W5128">
        <v>86</v>
      </c>
    </row>
    <row r="5129" spans="1:23" x14ac:dyDescent="0.25">
      <c r="A5129">
        <v>5128</v>
      </c>
      <c r="B5129">
        <v>40159825682</v>
      </c>
      <c r="C5129" t="s">
        <v>3128</v>
      </c>
      <c r="D5129" t="s">
        <v>4271</v>
      </c>
      <c r="E5129" t="s">
        <v>4272</v>
      </c>
      <c r="F5129" t="s">
        <v>4273</v>
      </c>
      <c r="G5129" t="s">
        <v>480</v>
      </c>
      <c r="H5129" t="s">
        <v>124</v>
      </c>
      <c r="I5129">
        <v>63698</v>
      </c>
      <c r="J5129" t="s">
        <v>125</v>
      </c>
      <c r="K5129" s="10">
        <v>11216</v>
      </c>
      <c r="L5129" t="s">
        <v>126</v>
      </c>
      <c r="M5129">
        <v>70000</v>
      </c>
      <c r="N5129">
        <v>90000</v>
      </c>
      <c r="O5129" t="s">
        <v>45</v>
      </c>
      <c r="P5129">
        <v>4</v>
      </c>
      <c r="Q5129">
        <v>0</v>
      </c>
      <c r="R5129" t="s">
        <v>127</v>
      </c>
      <c r="S5129" s="10">
        <v>33163</v>
      </c>
      <c r="T5129" t="s">
        <v>4</v>
      </c>
      <c r="U5129" t="s">
        <v>1782</v>
      </c>
      <c r="V5129" t="s">
        <v>589</v>
      </c>
      <c r="W5129">
        <v>95</v>
      </c>
    </row>
    <row r="5130" spans="1:23" x14ac:dyDescent="0.25">
      <c r="A5130">
        <v>5129</v>
      </c>
      <c r="B5130">
        <v>40160002700</v>
      </c>
      <c r="C5130" t="s">
        <v>2441</v>
      </c>
      <c r="D5130" t="s">
        <v>8268</v>
      </c>
      <c r="E5130" t="s">
        <v>53</v>
      </c>
      <c r="F5130" t="s">
        <v>17453</v>
      </c>
      <c r="G5130" t="s">
        <v>16629</v>
      </c>
      <c r="H5130" t="s">
        <v>16630</v>
      </c>
      <c r="I5130">
        <v>99651</v>
      </c>
      <c r="J5130" t="s">
        <v>16596</v>
      </c>
      <c r="K5130" s="10">
        <v>14955</v>
      </c>
      <c r="L5130" t="s">
        <v>126</v>
      </c>
      <c r="M5130">
        <v>50000</v>
      </c>
      <c r="N5130">
        <v>70000</v>
      </c>
      <c r="O5130" t="s">
        <v>44</v>
      </c>
      <c r="P5130">
        <v>2</v>
      </c>
      <c r="Q5130">
        <v>0</v>
      </c>
      <c r="R5130" t="s">
        <v>2492</v>
      </c>
      <c r="S5130" s="10">
        <v>33731</v>
      </c>
      <c r="T5130" t="s">
        <v>4</v>
      </c>
      <c r="U5130" t="s">
        <v>1764</v>
      </c>
      <c r="V5130" t="s">
        <v>129</v>
      </c>
      <c r="W5130">
        <v>85</v>
      </c>
    </row>
    <row r="5131" spans="1:23" x14ac:dyDescent="0.25">
      <c r="A5131">
        <v>5130</v>
      </c>
      <c r="B5131">
        <v>40176584100</v>
      </c>
      <c r="C5131" t="s">
        <v>20645</v>
      </c>
      <c r="D5131" t="s">
        <v>298</v>
      </c>
      <c r="E5131" t="s">
        <v>20646</v>
      </c>
      <c r="F5131" t="s">
        <v>20647</v>
      </c>
      <c r="G5131" t="s">
        <v>14827</v>
      </c>
      <c r="H5131" t="s">
        <v>14821</v>
      </c>
      <c r="I5131">
        <v>51008</v>
      </c>
      <c r="J5131" t="s">
        <v>125</v>
      </c>
      <c r="K5131" s="10">
        <v>8653</v>
      </c>
      <c r="L5131" t="s">
        <v>45</v>
      </c>
      <c r="M5131">
        <v>130000</v>
      </c>
      <c r="N5131">
        <v>150000</v>
      </c>
      <c r="O5131" t="s">
        <v>44</v>
      </c>
      <c r="P5131">
        <v>1</v>
      </c>
      <c r="Q5131">
        <v>1</v>
      </c>
      <c r="R5131" t="s">
        <v>2492</v>
      </c>
      <c r="S5131" s="10">
        <v>33535</v>
      </c>
      <c r="T5131" t="s">
        <v>4</v>
      </c>
      <c r="U5131" t="s">
        <v>1782</v>
      </c>
      <c r="V5131" t="s">
        <v>589</v>
      </c>
      <c r="W5131">
        <v>102</v>
      </c>
    </row>
    <row r="5132" spans="1:23" x14ac:dyDescent="0.25">
      <c r="A5132">
        <v>5131</v>
      </c>
      <c r="B5132">
        <v>40202429900</v>
      </c>
      <c r="C5132" t="s">
        <v>1277</v>
      </c>
      <c r="D5132" t="s">
        <v>3027</v>
      </c>
      <c r="E5132" t="s">
        <v>3028</v>
      </c>
      <c r="F5132" t="s">
        <v>3029</v>
      </c>
      <c r="G5132" t="s">
        <v>277</v>
      </c>
      <c r="H5132" t="s">
        <v>124</v>
      </c>
      <c r="I5132">
        <v>53123</v>
      </c>
      <c r="J5132" t="s">
        <v>125</v>
      </c>
      <c r="K5132" s="10">
        <v>15317</v>
      </c>
      <c r="L5132" t="s">
        <v>126</v>
      </c>
      <c r="M5132">
        <v>130000</v>
      </c>
      <c r="N5132">
        <v>150000</v>
      </c>
      <c r="O5132" t="s">
        <v>44</v>
      </c>
      <c r="P5132">
        <v>1</v>
      </c>
      <c r="Q5132">
        <v>0</v>
      </c>
      <c r="R5132" t="s">
        <v>2509</v>
      </c>
      <c r="S5132" s="10">
        <v>33132</v>
      </c>
      <c r="T5132" t="s">
        <v>4</v>
      </c>
      <c r="U5132" t="s">
        <v>1764</v>
      </c>
      <c r="V5132" t="s">
        <v>589</v>
      </c>
      <c r="W5132">
        <v>84</v>
      </c>
    </row>
    <row r="5133" spans="1:23" x14ac:dyDescent="0.25">
      <c r="A5133">
        <v>5132</v>
      </c>
      <c r="B5133">
        <v>40223420858</v>
      </c>
      <c r="C5133" t="s">
        <v>467</v>
      </c>
      <c r="D5133" t="s">
        <v>1024</v>
      </c>
      <c r="E5133" t="s">
        <v>27345</v>
      </c>
      <c r="F5133" t="s">
        <v>27346</v>
      </c>
      <c r="G5133" t="s">
        <v>134</v>
      </c>
      <c r="H5133" t="s">
        <v>124</v>
      </c>
      <c r="I5133">
        <v>43350</v>
      </c>
      <c r="J5133" t="s">
        <v>125</v>
      </c>
      <c r="K5133" s="10">
        <v>11036</v>
      </c>
      <c r="L5133" t="s">
        <v>45</v>
      </c>
      <c r="M5133">
        <v>10000</v>
      </c>
      <c r="N5133">
        <v>30000</v>
      </c>
      <c r="O5133" t="s">
        <v>45</v>
      </c>
      <c r="P5133">
        <v>4</v>
      </c>
      <c r="Q5133">
        <v>1</v>
      </c>
      <c r="R5133" t="s">
        <v>2220</v>
      </c>
      <c r="S5133" s="10">
        <v>34694</v>
      </c>
      <c r="T5133" t="s">
        <v>6</v>
      </c>
      <c r="U5133" t="s">
        <v>128</v>
      </c>
      <c r="V5133" t="s">
        <v>589</v>
      </c>
      <c r="W5133">
        <v>95</v>
      </c>
    </row>
    <row r="5134" spans="1:23" x14ac:dyDescent="0.25">
      <c r="A5134">
        <v>5133</v>
      </c>
      <c r="B5134">
        <v>40232272148</v>
      </c>
      <c r="C5134" t="s">
        <v>2871</v>
      </c>
      <c r="D5134" t="s">
        <v>27902</v>
      </c>
      <c r="E5134" t="s">
        <v>27903</v>
      </c>
      <c r="F5134" t="s">
        <v>27904</v>
      </c>
      <c r="G5134" t="s">
        <v>41</v>
      </c>
      <c r="H5134" t="s">
        <v>124</v>
      </c>
      <c r="I5134">
        <v>11626</v>
      </c>
      <c r="J5134" t="s">
        <v>125</v>
      </c>
      <c r="K5134" s="10">
        <v>9429</v>
      </c>
      <c r="L5134" t="s">
        <v>45</v>
      </c>
      <c r="M5134">
        <v>50000</v>
      </c>
      <c r="N5134">
        <v>70000</v>
      </c>
      <c r="O5134" t="s">
        <v>44</v>
      </c>
      <c r="P5134">
        <v>1</v>
      </c>
      <c r="Q5134">
        <v>1</v>
      </c>
      <c r="R5134" t="s">
        <v>2492</v>
      </c>
      <c r="S5134" s="10">
        <v>34061</v>
      </c>
      <c r="T5134" t="s">
        <v>4</v>
      </c>
      <c r="U5134" t="s">
        <v>1782</v>
      </c>
      <c r="V5134" t="s">
        <v>589</v>
      </c>
      <c r="W5134">
        <v>100</v>
      </c>
    </row>
    <row r="5135" spans="1:23" x14ac:dyDescent="0.25">
      <c r="A5135">
        <v>5134</v>
      </c>
      <c r="B5135">
        <v>40242614700</v>
      </c>
      <c r="C5135" t="s">
        <v>11827</v>
      </c>
      <c r="D5135" t="s">
        <v>11828</v>
      </c>
      <c r="E5135" t="s">
        <v>11829</v>
      </c>
      <c r="F5135" t="s">
        <v>11830</v>
      </c>
      <c r="G5135" t="s">
        <v>8432</v>
      </c>
      <c r="H5135" t="s">
        <v>8352</v>
      </c>
      <c r="I5135">
        <v>93306</v>
      </c>
      <c r="J5135" t="s">
        <v>125</v>
      </c>
      <c r="K5135" s="10">
        <v>4919</v>
      </c>
      <c r="L5135" t="s">
        <v>126</v>
      </c>
      <c r="M5135">
        <v>30000</v>
      </c>
      <c r="N5135">
        <v>50000</v>
      </c>
      <c r="O5135" t="s">
        <v>44</v>
      </c>
      <c r="P5135">
        <v>4</v>
      </c>
      <c r="Q5135">
        <v>0</v>
      </c>
      <c r="R5135" t="s">
        <v>127</v>
      </c>
      <c r="S5135" s="10">
        <v>32975</v>
      </c>
      <c r="T5135" t="s">
        <v>4</v>
      </c>
      <c r="U5135" t="s">
        <v>128</v>
      </c>
      <c r="V5135" t="s">
        <v>129</v>
      </c>
      <c r="W5135">
        <v>112</v>
      </c>
    </row>
    <row r="5136" spans="1:23" x14ac:dyDescent="0.25">
      <c r="A5136">
        <v>5135</v>
      </c>
      <c r="B5136">
        <v>40246348400</v>
      </c>
      <c r="C5136" t="s">
        <v>2240</v>
      </c>
      <c r="D5136" t="s">
        <v>2241</v>
      </c>
      <c r="E5136" t="s">
        <v>2242</v>
      </c>
      <c r="F5136" t="s">
        <v>2243</v>
      </c>
      <c r="G5136" t="s">
        <v>382</v>
      </c>
      <c r="H5136" t="s">
        <v>124</v>
      </c>
      <c r="I5136">
        <v>14532</v>
      </c>
      <c r="J5136" t="s">
        <v>125</v>
      </c>
      <c r="K5136" s="10">
        <v>29424</v>
      </c>
      <c r="L5136" t="s">
        <v>45</v>
      </c>
      <c r="M5136">
        <v>30000</v>
      </c>
      <c r="N5136">
        <v>50000</v>
      </c>
      <c r="O5136" t="s">
        <v>44</v>
      </c>
      <c r="P5136">
        <v>0</v>
      </c>
      <c r="Q5136">
        <v>0</v>
      </c>
      <c r="R5136" t="s">
        <v>2220</v>
      </c>
      <c r="S5136" s="10">
        <v>34336</v>
      </c>
      <c r="T5136" t="s">
        <v>4</v>
      </c>
      <c r="U5136" t="s">
        <v>1021</v>
      </c>
      <c r="V5136" t="s">
        <v>589</v>
      </c>
      <c r="W5136">
        <v>45</v>
      </c>
    </row>
    <row r="5137" spans="1:23" x14ac:dyDescent="0.25">
      <c r="A5137">
        <v>5136</v>
      </c>
      <c r="B5137">
        <v>40247544600</v>
      </c>
      <c r="C5137" t="s">
        <v>4532</v>
      </c>
      <c r="D5137" t="s">
        <v>20796</v>
      </c>
      <c r="E5137" t="s">
        <v>20797</v>
      </c>
      <c r="F5137" t="s">
        <v>20798</v>
      </c>
      <c r="G5137" t="s">
        <v>11967</v>
      </c>
      <c r="H5137" t="s">
        <v>11942</v>
      </c>
      <c r="I5137">
        <v>49294</v>
      </c>
      <c r="J5137" t="s">
        <v>11943</v>
      </c>
      <c r="K5137" s="10">
        <v>4086</v>
      </c>
      <c r="L5137" t="s">
        <v>45</v>
      </c>
      <c r="M5137">
        <v>30000</v>
      </c>
      <c r="N5137">
        <v>50000</v>
      </c>
      <c r="O5137" t="s">
        <v>45</v>
      </c>
      <c r="P5137">
        <v>3</v>
      </c>
      <c r="Q5137">
        <v>3</v>
      </c>
      <c r="R5137" t="s">
        <v>127</v>
      </c>
      <c r="S5137" s="10">
        <v>33381</v>
      </c>
      <c r="T5137" t="s">
        <v>7</v>
      </c>
      <c r="U5137" t="s">
        <v>128</v>
      </c>
      <c r="V5137" t="s">
        <v>589</v>
      </c>
      <c r="W5137">
        <v>114</v>
      </c>
    </row>
    <row r="5138" spans="1:23" x14ac:dyDescent="0.25">
      <c r="A5138">
        <v>5137</v>
      </c>
      <c r="B5138">
        <v>40250082000</v>
      </c>
      <c r="C5138" t="s">
        <v>788</v>
      </c>
      <c r="D5138" t="s">
        <v>19083</v>
      </c>
      <c r="E5138" t="s">
        <v>24926</v>
      </c>
      <c r="F5138" t="s">
        <v>24927</v>
      </c>
      <c r="G5138" t="s">
        <v>211</v>
      </c>
      <c r="H5138" t="s">
        <v>124</v>
      </c>
      <c r="I5138">
        <v>48893</v>
      </c>
      <c r="J5138" t="s">
        <v>125</v>
      </c>
      <c r="K5138" s="10">
        <v>17545</v>
      </c>
      <c r="L5138" t="s">
        <v>45</v>
      </c>
      <c r="M5138">
        <v>130000</v>
      </c>
      <c r="N5138">
        <v>150000</v>
      </c>
      <c r="O5138" t="s">
        <v>44</v>
      </c>
      <c r="P5138">
        <v>5</v>
      </c>
      <c r="Q5138">
        <v>3</v>
      </c>
      <c r="R5138" t="s">
        <v>2220</v>
      </c>
      <c r="S5138" s="10">
        <v>33298</v>
      </c>
      <c r="T5138" t="s">
        <v>5</v>
      </c>
      <c r="U5138" t="s">
        <v>1782</v>
      </c>
      <c r="V5138" t="s">
        <v>589</v>
      </c>
      <c r="W5138">
        <v>77</v>
      </c>
    </row>
    <row r="5139" spans="1:23" x14ac:dyDescent="0.25">
      <c r="A5139">
        <v>5138</v>
      </c>
      <c r="B5139">
        <v>40259496600</v>
      </c>
      <c r="C5139" t="s">
        <v>1287</v>
      </c>
      <c r="D5139" t="s">
        <v>1167</v>
      </c>
      <c r="E5139" t="s">
        <v>3991</v>
      </c>
      <c r="F5139" t="s">
        <v>3992</v>
      </c>
      <c r="G5139" t="s">
        <v>211</v>
      </c>
      <c r="H5139" t="s">
        <v>124</v>
      </c>
      <c r="I5139">
        <v>36605</v>
      </c>
      <c r="J5139" t="s">
        <v>125</v>
      </c>
      <c r="K5139" s="10">
        <v>15132</v>
      </c>
      <c r="L5139" t="s">
        <v>126</v>
      </c>
      <c r="M5139">
        <v>130000</v>
      </c>
      <c r="N5139">
        <v>150000</v>
      </c>
      <c r="O5139" t="s">
        <v>45</v>
      </c>
      <c r="P5139">
        <v>2</v>
      </c>
      <c r="Q5139">
        <v>0</v>
      </c>
      <c r="R5139" t="s">
        <v>1763</v>
      </c>
      <c r="S5139" s="10">
        <v>33456</v>
      </c>
      <c r="T5139" t="s">
        <v>4</v>
      </c>
      <c r="U5139" t="s">
        <v>1782</v>
      </c>
      <c r="V5139" t="s">
        <v>589</v>
      </c>
      <c r="W5139">
        <v>84</v>
      </c>
    </row>
    <row r="5140" spans="1:23" x14ac:dyDescent="0.25">
      <c r="A5140">
        <v>5139</v>
      </c>
      <c r="B5140">
        <v>40265569090</v>
      </c>
      <c r="C5140" t="s">
        <v>511</v>
      </c>
      <c r="D5140" t="s">
        <v>7005</v>
      </c>
      <c r="E5140" t="s">
        <v>7006</v>
      </c>
      <c r="F5140" t="s">
        <v>7007</v>
      </c>
      <c r="G5140" t="s">
        <v>187</v>
      </c>
      <c r="H5140" t="s">
        <v>124</v>
      </c>
      <c r="I5140">
        <v>75073</v>
      </c>
      <c r="J5140" t="s">
        <v>125</v>
      </c>
      <c r="K5140" s="10">
        <v>27427</v>
      </c>
      <c r="L5140" t="s">
        <v>45</v>
      </c>
      <c r="M5140">
        <v>10000</v>
      </c>
      <c r="N5140">
        <v>30000</v>
      </c>
      <c r="O5140" t="s">
        <v>45</v>
      </c>
      <c r="P5140">
        <v>0</v>
      </c>
      <c r="Q5140">
        <v>0</v>
      </c>
      <c r="R5140" t="s">
        <v>2220</v>
      </c>
      <c r="S5140" s="10">
        <v>33421</v>
      </c>
      <c r="T5140" t="s">
        <v>6</v>
      </c>
      <c r="U5140" t="s">
        <v>1021</v>
      </c>
      <c r="V5140" t="s">
        <v>589</v>
      </c>
      <c r="W5140">
        <v>50</v>
      </c>
    </row>
    <row r="5141" spans="1:23" x14ac:dyDescent="0.25">
      <c r="A5141">
        <v>5140</v>
      </c>
      <c r="B5141">
        <v>40265998244</v>
      </c>
      <c r="C5141" t="s">
        <v>306</v>
      </c>
      <c r="D5141" t="s">
        <v>16746</v>
      </c>
      <c r="E5141" t="s">
        <v>16747</v>
      </c>
      <c r="F5141" t="s">
        <v>16748</v>
      </c>
      <c r="G5141" t="s">
        <v>16704</v>
      </c>
      <c r="H5141" t="s">
        <v>16595</v>
      </c>
      <c r="I5141">
        <v>55238</v>
      </c>
      <c r="J5141" t="s">
        <v>16596</v>
      </c>
      <c r="K5141" s="10">
        <v>6318</v>
      </c>
      <c r="L5141" t="s">
        <v>126</v>
      </c>
      <c r="M5141">
        <v>70000</v>
      </c>
      <c r="N5141">
        <v>90000</v>
      </c>
      <c r="O5141" t="s">
        <v>44</v>
      </c>
      <c r="P5141">
        <v>1</v>
      </c>
      <c r="Q5141">
        <v>0</v>
      </c>
      <c r="R5141" t="s">
        <v>2509</v>
      </c>
      <c r="S5141" s="10">
        <v>33279</v>
      </c>
      <c r="T5141" t="s">
        <v>7</v>
      </c>
      <c r="U5141" t="s">
        <v>1764</v>
      </c>
      <c r="V5141" t="s">
        <v>129</v>
      </c>
      <c r="W5141">
        <v>108</v>
      </c>
    </row>
    <row r="5142" spans="1:23" x14ac:dyDescent="0.25">
      <c r="A5142">
        <v>5141</v>
      </c>
      <c r="B5142">
        <v>40268310300</v>
      </c>
      <c r="C5142" t="s">
        <v>1044</v>
      </c>
      <c r="D5142" t="s">
        <v>5323</v>
      </c>
      <c r="E5142" t="s">
        <v>5324</v>
      </c>
      <c r="F5142" t="s">
        <v>5325</v>
      </c>
      <c r="G5142" t="s">
        <v>471</v>
      </c>
      <c r="H5142" t="s">
        <v>124</v>
      </c>
      <c r="I5142">
        <v>59868</v>
      </c>
      <c r="J5142" t="s">
        <v>125</v>
      </c>
      <c r="K5142" s="10">
        <v>9974</v>
      </c>
      <c r="L5142" t="s">
        <v>126</v>
      </c>
      <c r="M5142">
        <v>50000</v>
      </c>
      <c r="N5142">
        <v>70000</v>
      </c>
      <c r="O5142" t="s">
        <v>45</v>
      </c>
      <c r="P5142">
        <v>0</v>
      </c>
      <c r="Q5142">
        <v>0</v>
      </c>
      <c r="R5142" t="s">
        <v>2492</v>
      </c>
      <c r="S5142" s="10">
        <v>33304</v>
      </c>
      <c r="T5142" t="s">
        <v>4</v>
      </c>
      <c r="U5142" t="s">
        <v>1782</v>
      </c>
      <c r="V5142" t="s">
        <v>129</v>
      </c>
      <c r="W5142">
        <v>98</v>
      </c>
    </row>
    <row r="5143" spans="1:23" x14ac:dyDescent="0.25">
      <c r="A5143">
        <v>5142</v>
      </c>
      <c r="B5143">
        <v>40270847678</v>
      </c>
      <c r="C5143" t="s">
        <v>5995</v>
      </c>
      <c r="D5143" t="s">
        <v>15184</v>
      </c>
      <c r="E5143" t="s">
        <v>15185</v>
      </c>
      <c r="F5143" t="s">
        <v>15186</v>
      </c>
      <c r="G5143" t="s">
        <v>14842</v>
      </c>
      <c r="H5143" t="s">
        <v>14821</v>
      </c>
      <c r="I5143">
        <v>46441</v>
      </c>
      <c r="J5143" t="s">
        <v>125</v>
      </c>
      <c r="K5143" s="10">
        <v>13810</v>
      </c>
      <c r="L5143" t="s">
        <v>126</v>
      </c>
      <c r="M5143">
        <v>90000</v>
      </c>
      <c r="N5143">
        <v>110000</v>
      </c>
      <c r="O5143" t="s">
        <v>44</v>
      </c>
      <c r="P5143">
        <v>3</v>
      </c>
      <c r="Q5143">
        <v>0</v>
      </c>
      <c r="R5143" t="s">
        <v>2220</v>
      </c>
      <c r="S5143" s="10">
        <v>34136</v>
      </c>
      <c r="T5143" t="s">
        <v>7</v>
      </c>
      <c r="U5143" t="s">
        <v>1782</v>
      </c>
      <c r="V5143" t="s">
        <v>129</v>
      </c>
      <c r="W5143">
        <v>88</v>
      </c>
    </row>
    <row r="5144" spans="1:23" x14ac:dyDescent="0.25">
      <c r="A5144">
        <v>5143</v>
      </c>
      <c r="B5144">
        <v>40276823600</v>
      </c>
      <c r="C5144" t="s">
        <v>914</v>
      </c>
      <c r="D5144" t="s">
        <v>1892</v>
      </c>
      <c r="E5144" t="s">
        <v>8511</v>
      </c>
      <c r="F5144" t="s">
        <v>8512</v>
      </c>
      <c r="G5144" t="s">
        <v>40</v>
      </c>
      <c r="H5144" t="s">
        <v>8352</v>
      </c>
      <c r="I5144">
        <v>17233</v>
      </c>
      <c r="J5144" t="s">
        <v>125</v>
      </c>
      <c r="K5144" s="10">
        <v>18376</v>
      </c>
      <c r="L5144" t="s">
        <v>126</v>
      </c>
      <c r="M5144">
        <v>10000</v>
      </c>
      <c r="N5144">
        <v>30000</v>
      </c>
      <c r="O5144" t="s">
        <v>45</v>
      </c>
      <c r="P5144">
        <v>1</v>
      </c>
      <c r="Q5144">
        <v>0</v>
      </c>
      <c r="R5144" t="s">
        <v>2220</v>
      </c>
      <c r="S5144" s="10">
        <v>33074</v>
      </c>
      <c r="T5144" t="s">
        <v>6</v>
      </c>
      <c r="U5144" t="s">
        <v>128</v>
      </c>
      <c r="V5144" t="s">
        <v>129</v>
      </c>
      <c r="W5144">
        <v>75</v>
      </c>
    </row>
    <row r="5145" spans="1:23" x14ac:dyDescent="0.25">
      <c r="A5145">
        <v>5144</v>
      </c>
      <c r="B5145">
        <v>40283899307</v>
      </c>
      <c r="C5145" t="s">
        <v>481</v>
      </c>
      <c r="D5145" t="s">
        <v>4752</v>
      </c>
      <c r="E5145" t="s">
        <v>4753</v>
      </c>
      <c r="F5145" t="s">
        <v>4754</v>
      </c>
      <c r="G5145" t="s">
        <v>206</v>
      </c>
      <c r="H5145" t="s">
        <v>124</v>
      </c>
      <c r="I5145">
        <v>24292</v>
      </c>
      <c r="J5145" t="s">
        <v>125</v>
      </c>
      <c r="K5145" s="10">
        <v>26982</v>
      </c>
      <c r="L5145" t="s">
        <v>126</v>
      </c>
      <c r="M5145">
        <v>70000</v>
      </c>
      <c r="N5145">
        <v>90000</v>
      </c>
      <c r="O5145" t="s">
        <v>45</v>
      </c>
      <c r="P5145">
        <v>4</v>
      </c>
      <c r="Q5145">
        <v>0</v>
      </c>
      <c r="R5145" t="s">
        <v>2492</v>
      </c>
      <c r="S5145" s="10">
        <v>34086</v>
      </c>
      <c r="T5145" t="s">
        <v>4</v>
      </c>
      <c r="U5145" t="s">
        <v>1782</v>
      </c>
      <c r="V5145" t="s">
        <v>129</v>
      </c>
      <c r="W5145">
        <v>52</v>
      </c>
    </row>
    <row r="5146" spans="1:23" x14ac:dyDescent="0.25">
      <c r="A5146">
        <v>5145</v>
      </c>
      <c r="B5146">
        <v>40284307003</v>
      </c>
      <c r="C5146" t="s">
        <v>1607</v>
      </c>
      <c r="D5146" t="s">
        <v>1608</v>
      </c>
      <c r="E5146" t="s">
        <v>1609</v>
      </c>
      <c r="F5146" t="s">
        <v>1610</v>
      </c>
      <c r="G5146" t="s">
        <v>230</v>
      </c>
      <c r="H5146" t="s">
        <v>124</v>
      </c>
      <c r="I5146">
        <v>38382</v>
      </c>
      <c r="J5146" t="s">
        <v>125</v>
      </c>
      <c r="K5146" s="10">
        <v>15464</v>
      </c>
      <c r="L5146" t="s">
        <v>126</v>
      </c>
      <c r="M5146">
        <v>30000</v>
      </c>
      <c r="N5146">
        <v>50000</v>
      </c>
      <c r="O5146" t="s">
        <v>45</v>
      </c>
      <c r="P5146">
        <v>2</v>
      </c>
      <c r="Q5146">
        <v>0</v>
      </c>
      <c r="R5146" t="s">
        <v>127</v>
      </c>
      <c r="S5146" s="10">
        <v>34238</v>
      </c>
      <c r="T5146" t="s">
        <v>4</v>
      </c>
      <c r="U5146" t="s">
        <v>1021</v>
      </c>
      <c r="V5146" t="s">
        <v>129</v>
      </c>
      <c r="W5146">
        <v>83</v>
      </c>
    </row>
    <row r="5147" spans="1:23" x14ac:dyDescent="0.25">
      <c r="A5147">
        <v>5146</v>
      </c>
      <c r="B5147">
        <v>40287879700</v>
      </c>
      <c r="C5147" t="s">
        <v>13527</v>
      </c>
      <c r="D5147" t="s">
        <v>5130</v>
      </c>
      <c r="E5147" t="s">
        <v>13528</v>
      </c>
      <c r="F5147" t="s">
        <v>13529</v>
      </c>
      <c r="G5147" t="s">
        <v>11992</v>
      </c>
      <c r="H5147" t="s">
        <v>11942</v>
      </c>
      <c r="I5147">
        <v>88738</v>
      </c>
      <c r="J5147" t="s">
        <v>11943</v>
      </c>
      <c r="K5147" s="10">
        <v>16603</v>
      </c>
      <c r="L5147" t="s">
        <v>45</v>
      </c>
      <c r="M5147">
        <v>50000</v>
      </c>
      <c r="N5147">
        <v>70000</v>
      </c>
      <c r="O5147" t="s">
        <v>44</v>
      </c>
      <c r="P5147">
        <v>1</v>
      </c>
      <c r="Q5147">
        <v>0</v>
      </c>
      <c r="R5147" t="s">
        <v>2492</v>
      </c>
      <c r="S5147" s="10">
        <v>34258</v>
      </c>
      <c r="T5147" t="s">
        <v>4</v>
      </c>
      <c r="U5147" t="s">
        <v>1782</v>
      </c>
      <c r="V5147" t="s">
        <v>589</v>
      </c>
      <c r="W5147">
        <v>80</v>
      </c>
    </row>
    <row r="5148" spans="1:23" x14ac:dyDescent="0.25">
      <c r="A5148">
        <v>5147</v>
      </c>
      <c r="B5148">
        <v>40292407274</v>
      </c>
      <c r="C5148" t="s">
        <v>5033</v>
      </c>
      <c r="D5148" t="s">
        <v>16428</v>
      </c>
      <c r="E5148" t="s">
        <v>16429</v>
      </c>
      <c r="F5148" t="s">
        <v>16430</v>
      </c>
      <c r="G5148" t="s">
        <v>37</v>
      </c>
      <c r="H5148" t="s">
        <v>14821</v>
      </c>
      <c r="I5148">
        <v>90853</v>
      </c>
      <c r="J5148" t="s">
        <v>125</v>
      </c>
      <c r="K5148" s="10">
        <v>13780</v>
      </c>
      <c r="L5148" t="s">
        <v>126</v>
      </c>
      <c r="M5148">
        <v>30000</v>
      </c>
      <c r="N5148">
        <v>50000</v>
      </c>
      <c r="O5148" t="s">
        <v>44</v>
      </c>
      <c r="P5148">
        <v>1</v>
      </c>
      <c r="Q5148">
        <v>0</v>
      </c>
      <c r="R5148" t="s">
        <v>127</v>
      </c>
      <c r="S5148" s="10">
        <v>33133</v>
      </c>
      <c r="T5148" t="s">
        <v>4</v>
      </c>
      <c r="U5148" t="s">
        <v>1021</v>
      </c>
      <c r="V5148" t="s">
        <v>589</v>
      </c>
      <c r="W5148">
        <v>88</v>
      </c>
    </row>
    <row r="5149" spans="1:23" x14ac:dyDescent="0.25">
      <c r="A5149">
        <v>5148</v>
      </c>
      <c r="B5149">
        <v>40295947800</v>
      </c>
      <c r="C5149" t="s">
        <v>1287</v>
      </c>
      <c r="D5149" t="s">
        <v>18192</v>
      </c>
      <c r="E5149" t="s">
        <v>18193</v>
      </c>
      <c r="F5149" t="s">
        <v>18194</v>
      </c>
      <c r="G5149" t="s">
        <v>33</v>
      </c>
      <c r="H5149" t="s">
        <v>16599</v>
      </c>
      <c r="I5149">
        <v>83732</v>
      </c>
      <c r="J5149" t="s">
        <v>16596</v>
      </c>
      <c r="K5149" s="10">
        <v>26252</v>
      </c>
      <c r="L5149" t="s">
        <v>126</v>
      </c>
      <c r="M5149">
        <v>30000</v>
      </c>
      <c r="N5149">
        <v>50000</v>
      </c>
      <c r="O5149" t="s">
        <v>44</v>
      </c>
      <c r="P5149">
        <v>0</v>
      </c>
      <c r="Q5149">
        <v>0</v>
      </c>
      <c r="R5149" t="s">
        <v>2220</v>
      </c>
      <c r="S5149" s="10">
        <v>33839</v>
      </c>
      <c r="T5149" t="s">
        <v>4</v>
      </c>
      <c r="U5149" t="s">
        <v>1021</v>
      </c>
      <c r="V5149" t="s">
        <v>589</v>
      </c>
      <c r="W5149">
        <v>54</v>
      </c>
    </row>
    <row r="5150" spans="1:23" x14ac:dyDescent="0.25">
      <c r="A5150">
        <v>5149</v>
      </c>
      <c r="B5150">
        <v>40303415100</v>
      </c>
      <c r="C5150" t="s">
        <v>1611</v>
      </c>
      <c r="D5150" t="s">
        <v>1612</v>
      </c>
      <c r="E5150" t="s">
        <v>1613</v>
      </c>
      <c r="F5150" t="s">
        <v>1614</v>
      </c>
      <c r="G5150" t="s">
        <v>305</v>
      </c>
      <c r="H5150" t="s">
        <v>124</v>
      </c>
      <c r="I5150">
        <v>75649</v>
      </c>
      <c r="J5150" t="s">
        <v>125</v>
      </c>
      <c r="K5150" s="10">
        <v>10304</v>
      </c>
      <c r="L5150" t="s">
        <v>126</v>
      </c>
      <c r="M5150">
        <v>30000</v>
      </c>
      <c r="N5150">
        <v>50000</v>
      </c>
      <c r="O5150" t="s">
        <v>44</v>
      </c>
      <c r="P5150">
        <v>1</v>
      </c>
      <c r="Q5150">
        <v>0</v>
      </c>
      <c r="R5150" t="s">
        <v>127</v>
      </c>
      <c r="S5150" s="10">
        <v>33840</v>
      </c>
      <c r="T5150" t="s">
        <v>4</v>
      </c>
      <c r="U5150" t="s">
        <v>1021</v>
      </c>
      <c r="V5150" t="s">
        <v>129</v>
      </c>
      <c r="W5150">
        <v>97</v>
      </c>
    </row>
    <row r="5151" spans="1:23" x14ac:dyDescent="0.25">
      <c r="A5151">
        <v>5150</v>
      </c>
      <c r="B5151">
        <v>40304890275</v>
      </c>
      <c r="C5151" t="s">
        <v>3609</v>
      </c>
      <c r="D5151" t="s">
        <v>5427</v>
      </c>
      <c r="E5151" t="s">
        <v>24811</v>
      </c>
      <c r="F5151" t="s">
        <v>24812</v>
      </c>
      <c r="G5151" t="s">
        <v>167</v>
      </c>
      <c r="H5151" t="s">
        <v>124</v>
      </c>
      <c r="I5151">
        <v>32037</v>
      </c>
      <c r="J5151" t="s">
        <v>125</v>
      </c>
      <c r="K5151" s="10">
        <v>13235</v>
      </c>
      <c r="L5151" t="s">
        <v>45</v>
      </c>
      <c r="M5151">
        <v>50000</v>
      </c>
      <c r="N5151">
        <v>70000</v>
      </c>
      <c r="O5151" t="s">
        <v>44</v>
      </c>
      <c r="P5151">
        <v>4</v>
      </c>
      <c r="Q5151">
        <v>3</v>
      </c>
      <c r="R5151" t="s">
        <v>2492</v>
      </c>
      <c r="S5151" s="10">
        <v>33698</v>
      </c>
      <c r="T5151" t="s">
        <v>5</v>
      </c>
      <c r="U5151" t="s">
        <v>1782</v>
      </c>
      <c r="V5151" t="s">
        <v>589</v>
      </c>
      <c r="W5151">
        <v>89</v>
      </c>
    </row>
    <row r="5152" spans="1:23" x14ac:dyDescent="0.25">
      <c r="A5152">
        <v>5151</v>
      </c>
      <c r="B5152">
        <v>40314471100</v>
      </c>
      <c r="C5152" t="s">
        <v>6923</v>
      </c>
      <c r="D5152" t="s">
        <v>437</v>
      </c>
      <c r="E5152" t="s">
        <v>14723</v>
      </c>
      <c r="F5152" t="s">
        <v>14724</v>
      </c>
      <c r="G5152" t="s">
        <v>70</v>
      </c>
      <c r="H5152" t="s">
        <v>11942</v>
      </c>
      <c r="I5152">
        <v>65475</v>
      </c>
      <c r="J5152" t="s">
        <v>11943</v>
      </c>
      <c r="K5152" s="10">
        <v>28225</v>
      </c>
      <c r="L5152" t="s">
        <v>126</v>
      </c>
      <c r="M5152">
        <v>10000</v>
      </c>
      <c r="N5152">
        <v>30000</v>
      </c>
      <c r="O5152" t="s">
        <v>45</v>
      </c>
      <c r="P5152">
        <v>4</v>
      </c>
      <c r="Q5152">
        <v>0</v>
      </c>
      <c r="R5152" t="s">
        <v>2220</v>
      </c>
      <c r="S5152" s="10">
        <v>34336</v>
      </c>
      <c r="T5152" t="s">
        <v>6</v>
      </c>
      <c r="U5152" t="s">
        <v>128</v>
      </c>
      <c r="V5152" t="s">
        <v>129</v>
      </c>
      <c r="W5152">
        <v>48</v>
      </c>
    </row>
    <row r="5153" spans="1:23" x14ac:dyDescent="0.25">
      <c r="A5153">
        <v>5152</v>
      </c>
      <c r="B5153">
        <v>40316375494</v>
      </c>
      <c r="C5153" t="s">
        <v>263</v>
      </c>
      <c r="D5153" t="s">
        <v>3030</v>
      </c>
      <c r="E5153" t="s">
        <v>3031</v>
      </c>
      <c r="F5153" t="s">
        <v>3032</v>
      </c>
      <c r="G5153" t="s">
        <v>277</v>
      </c>
      <c r="H5153" t="s">
        <v>124</v>
      </c>
      <c r="I5153">
        <v>87024</v>
      </c>
      <c r="J5153" t="s">
        <v>125</v>
      </c>
      <c r="K5153" s="10">
        <v>14479</v>
      </c>
      <c r="L5153" t="s">
        <v>45</v>
      </c>
      <c r="M5153">
        <v>70000</v>
      </c>
      <c r="N5153">
        <v>90000</v>
      </c>
      <c r="O5153" t="s">
        <v>44</v>
      </c>
      <c r="P5153">
        <v>2</v>
      </c>
      <c r="Q5153">
        <v>0</v>
      </c>
      <c r="R5153" t="s">
        <v>2509</v>
      </c>
      <c r="S5153" s="10">
        <v>33012</v>
      </c>
      <c r="T5153" t="s">
        <v>4</v>
      </c>
      <c r="U5153" t="s">
        <v>1764</v>
      </c>
      <c r="V5153" t="s">
        <v>589</v>
      </c>
      <c r="W5153">
        <v>86</v>
      </c>
    </row>
    <row r="5154" spans="1:23" x14ac:dyDescent="0.25">
      <c r="A5154">
        <v>5153</v>
      </c>
      <c r="B5154">
        <v>40335698127</v>
      </c>
      <c r="C5154" t="s">
        <v>1245</v>
      </c>
      <c r="D5154" t="s">
        <v>16028</v>
      </c>
      <c r="E5154" t="s">
        <v>16029</v>
      </c>
      <c r="F5154" t="s">
        <v>16030</v>
      </c>
      <c r="G5154" t="s">
        <v>14827</v>
      </c>
      <c r="H5154" t="s">
        <v>14821</v>
      </c>
      <c r="I5154">
        <v>86624</v>
      </c>
      <c r="J5154" t="s">
        <v>125</v>
      </c>
      <c r="K5154" s="10">
        <v>14327</v>
      </c>
      <c r="L5154" t="s">
        <v>126</v>
      </c>
      <c r="M5154">
        <v>50000</v>
      </c>
      <c r="N5154">
        <v>70000</v>
      </c>
      <c r="O5154" t="s">
        <v>44</v>
      </c>
      <c r="P5154">
        <v>2</v>
      </c>
      <c r="Q5154">
        <v>0</v>
      </c>
      <c r="R5154" t="s">
        <v>2492</v>
      </c>
      <c r="S5154" s="10">
        <v>33429</v>
      </c>
      <c r="T5154" t="s">
        <v>4</v>
      </c>
      <c r="U5154" t="s">
        <v>1782</v>
      </c>
      <c r="V5154" t="s">
        <v>129</v>
      </c>
      <c r="W5154">
        <v>86</v>
      </c>
    </row>
    <row r="5155" spans="1:23" x14ac:dyDescent="0.25">
      <c r="A5155">
        <v>5154</v>
      </c>
      <c r="B5155">
        <v>40338782668</v>
      </c>
      <c r="C5155" t="s">
        <v>1460</v>
      </c>
      <c r="D5155" t="s">
        <v>8015</v>
      </c>
      <c r="E5155" t="s">
        <v>8016</v>
      </c>
      <c r="F5155" t="s">
        <v>8017</v>
      </c>
      <c r="G5155" t="s">
        <v>197</v>
      </c>
      <c r="H5155" t="s">
        <v>124</v>
      </c>
      <c r="I5155">
        <v>74335</v>
      </c>
      <c r="J5155" t="s">
        <v>125</v>
      </c>
      <c r="K5155" s="10">
        <v>23479</v>
      </c>
      <c r="L5155" t="s">
        <v>126</v>
      </c>
      <c r="M5155">
        <v>10000</v>
      </c>
      <c r="N5155">
        <v>30000</v>
      </c>
      <c r="O5155" t="s">
        <v>44</v>
      </c>
      <c r="P5155">
        <v>2</v>
      </c>
      <c r="Q5155">
        <v>0</v>
      </c>
      <c r="R5155" t="s">
        <v>2220</v>
      </c>
      <c r="S5155" s="10">
        <v>33992</v>
      </c>
      <c r="T5155" t="s">
        <v>6</v>
      </c>
      <c r="U5155" t="s">
        <v>128</v>
      </c>
      <c r="V5155" t="s">
        <v>129</v>
      </c>
      <c r="W5155">
        <v>61</v>
      </c>
    </row>
    <row r="5156" spans="1:23" x14ac:dyDescent="0.25">
      <c r="A5156">
        <v>5155</v>
      </c>
      <c r="B5156">
        <v>40357794200</v>
      </c>
      <c r="C5156" t="s">
        <v>24813</v>
      </c>
      <c r="D5156" t="s">
        <v>6933</v>
      </c>
      <c r="E5156" t="s">
        <v>24814</v>
      </c>
      <c r="F5156" t="s">
        <v>24815</v>
      </c>
      <c r="G5156" t="s">
        <v>373</v>
      </c>
      <c r="H5156" t="s">
        <v>124</v>
      </c>
      <c r="I5156">
        <v>40096</v>
      </c>
      <c r="J5156" t="s">
        <v>125</v>
      </c>
      <c r="K5156" s="10">
        <v>26589</v>
      </c>
      <c r="L5156" t="s">
        <v>45</v>
      </c>
      <c r="M5156">
        <v>30000</v>
      </c>
      <c r="N5156">
        <v>50000</v>
      </c>
      <c r="O5156" t="s">
        <v>45</v>
      </c>
      <c r="P5156">
        <v>4</v>
      </c>
      <c r="Q5156">
        <v>3</v>
      </c>
      <c r="R5156" t="s">
        <v>1763</v>
      </c>
      <c r="S5156" s="10">
        <v>33812</v>
      </c>
      <c r="T5156" t="s">
        <v>5</v>
      </c>
      <c r="U5156" t="s">
        <v>1782</v>
      </c>
      <c r="V5156" t="s">
        <v>589</v>
      </c>
      <c r="W5156">
        <v>53</v>
      </c>
    </row>
    <row r="5157" spans="1:23" x14ac:dyDescent="0.25">
      <c r="A5157">
        <v>5156</v>
      </c>
      <c r="B5157">
        <v>40360728502</v>
      </c>
      <c r="C5157" t="s">
        <v>19077</v>
      </c>
      <c r="D5157" t="s">
        <v>20799</v>
      </c>
      <c r="E5157" t="s">
        <v>20800</v>
      </c>
      <c r="F5157" t="s">
        <v>20801</v>
      </c>
      <c r="G5157" t="s">
        <v>11970</v>
      </c>
      <c r="H5157" t="s">
        <v>11942</v>
      </c>
      <c r="I5157">
        <v>92968</v>
      </c>
      <c r="J5157" t="s">
        <v>11943</v>
      </c>
      <c r="K5157" s="10">
        <v>21534</v>
      </c>
      <c r="L5157" t="s">
        <v>45</v>
      </c>
      <c r="M5157">
        <v>110000</v>
      </c>
      <c r="N5157">
        <v>130000</v>
      </c>
      <c r="O5157" t="s">
        <v>45</v>
      </c>
      <c r="P5157">
        <v>3</v>
      </c>
      <c r="Q5157">
        <v>3</v>
      </c>
      <c r="R5157" t="s">
        <v>127</v>
      </c>
      <c r="S5157" s="10">
        <v>33516</v>
      </c>
      <c r="T5157" t="s">
        <v>5</v>
      </c>
      <c r="U5157" t="s">
        <v>1782</v>
      </c>
      <c r="V5157" t="s">
        <v>589</v>
      </c>
      <c r="W5157">
        <v>67</v>
      </c>
    </row>
    <row r="5158" spans="1:23" x14ac:dyDescent="0.25">
      <c r="A5158">
        <v>5157</v>
      </c>
      <c r="B5158">
        <v>40362573862</v>
      </c>
      <c r="C5158" t="s">
        <v>5326</v>
      </c>
      <c r="D5158" t="s">
        <v>5327</v>
      </c>
      <c r="E5158" t="s">
        <v>5328</v>
      </c>
      <c r="F5158" t="s">
        <v>5329</v>
      </c>
      <c r="G5158" t="s">
        <v>480</v>
      </c>
      <c r="H5158" t="s">
        <v>124</v>
      </c>
      <c r="I5158">
        <v>24892</v>
      </c>
      <c r="J5158" t="s">
        <v>125</v>
      </c>
      <c r="K5158" s="10">
        <v>11185</v>
      </c>
      <c r="L5158" t="s">
        <v>126</v>
      </c>
      <c r="M5158">
        <v>50000</v>
      </c>
      <c r="N5158">
        <v>70000</v>
      </c>
      <c r="O5158" t="s">
        <v>44</v>
      </c>
      <c r="P5158">
        <v>2</v>
      </c>
      <c r="Q5158">
        <v>0</v>
      </c>
      <c r="R5158" t="s">
        <v>2492</v>
      </c>
      <c r="S5158" s="10">
        <v>34252</v>
      </c>
      <c r="T5158" t="s">
        <v>4</v>
      </c>
      <c r="U5158" t="s">
        <v>1782</v>
      </c>
      <c r="V5158" t="s">
        <v>129</v>
      </c>
      <c r="W5158">
        <v>95</v>
      </c>
    </row>
    <row r="5159" spans="1:23" x14ac:dyDescent="0.25">
      <c r="A5159">
        <v>5158</v>
      </c>
      <c r="B5159">
        <v>40365261400</v>
      </c>
      <c r="C5159" t="s">
        <v>7690</v>
      </c>
      <c r="D5159" t="s">
        <v>3370</v>
      </c>
      <c r="E5159" t="s">
        <v>11530</v>
      </c>
      <c r="F5159" t="s">
        <v>11531</v>
      </c>
      <c r="G5159" t="s">
        <v>35</v>
      </c>
      <c r="H5159" t="s">
        <v>8352</v>
      </c>
      <c r="I5159">
        <v>43925</v>
      </c>
      <c r="J5159" t="s">
        <v>125</v>
      </c>
      <c r="K5159" s="10">
        <v>22129</v>
      </c>
      <c r="L5159" t="s">
        <v>126</v>
      </c>
      <c r="M5159">
        <v>30000</v>
      </c>
      <c r="N5159">
        <v>50000</v>
      </c>
      <c r="O5159" t="s">
        <v>45</v>
      </c>
      <c r="P5159">
        <v>3</v>
      </c>
      <c r="Q5159">
        <v>0</v>
      </c>
      <c r="R5159" t="s">
        <v>127</v>
      </c>
      <c r="S5159" s="10">
        <v>34258</v>
      </c>
      <c r="T5159" t="s">
        <v>4</v>
      </c>
      <c r="U5159" t="s">
        <v>1021</v>
      </c>
      <c r="V5159" t="s">
        <v>589</v>
      </c>
      <c r="W5159">
        <v>65</v>
      </c>
    </row>
    <row r="5160" spans="1:23" x14ac:dyDescent="0.25">
      <c r="A5160">
        <v>5159</v>
      </c>
      <c r="B5160">
        <v>40377063200</v>
      </c>
      <c r="C5160" t="s">
        <v>881</v>
      </c>
      <c r="D5160" t="s">
        <v>12964</v>
      </c>
      <c r="E5160" t="s">
        <v>12965</v>
      </c>
      <c r="F5160" t="s">
        <v>12966</v>
      </c>
      <c r="G5160" t="s">
        <v>12007</v>
      </c>
      <c r="H5160" t="s">
        <v>11942</v>
      </c>
      <c r="I5160">
        <v>65687</v>
      </c>
      <c r="J5160" t="s">
        <v>11943</v>
      </c>
      <c r="K5160" s="10">
        <v>17512</v>
      </c>
      <c r="L5160" t="s">
        <v>45</v>
      </c>
      <c r="M5160">
        <v>130000</v>
      </c>
      <c r="N5160">
        <v>150000</v>
      </c>
      <c r="O5160" t="s">
        <v>45</v>
      </c>
      <c r="P5160">
        <v>1</v>
      </c>
      <c r="Q5160">
        <v>0</v>
      </c>
      <c r="R5160" t="s">
        <v>2220</v>
      </c>
      <c r="S5160" s="10">
        <v>33803</v>
      </c>
      <c r="T5160" t="s">
        <v>4</v>
      </c>
      <c r="U5160" t="s">
        <v>1764</v>
      </c>
      <c r="V5160" t="s">
        <v>589</v>
      </c>
      <c r="W5160">
        <v>78</v>
      </c>
    </row>
    <row r="5161" spans="1:23" x14ac:dyDescent="0.25">
      <c r="A5161">
        <v>5160</v>
      </c>
      <c r="B5161">
        <v>40380501700</v>
      </c>
      <c r="C5161" t="s">
        <v>1208</v>
      </c>
      <c r="D5161" t="s">
        <v>14986</v>
      </c>
      <c r="E5161" t="s">
        <v>14987</v>
      </c>
      <c r="F5161" t="s">
        <v>14988</v>
      </c>
      <c r="G5161" t="s">
        <v>14827</v>
      </c>
      <c r="H5161" t="s">
        <v>14821</v>
      </c>
      <c r="I5161">
        <v>50883</v>
      </c>
      <c r="J5161" t="s">
        <v>125</v>
      </c>
      <c r="K5161" s="10">
        <v>11836</v>
      </c>
      <c r="L5161" t="s">
        <v>126</v>
      </c>
      <c r="M5161">
        <v>10000</v>
      </c>
      <c r="N5161">
        <v>30000</v>
      </c>
      <c r="O5161" t="s">
        <v>44</v>
      </c>
      <c r="P5161">
        <v>3</v>
      </c>
      <c r="Q5161">
        <v>0</v>
      </c>
      <c r="R5161" t="s">
        <v>2220</v>
      </c>
      <c r="S5161" s="10">
        <v>34295</v>
      </c>
      <c r="T5161" t="s">
        <v>6</v>
      </c>
      <c r="U5161" t="s">
        <v>128</v>
      </c>
      <c r="V5161" t="s">
        <v>129</v>
      </c>
      <c r="W5161">
        <v>93</v>
      </c>
    </row>
    <row r="5162" spans="1:23" x14ac:dyDescent="0.25">
      <c r="A5162">
        <v>5161</v>
      </c>
      <c r="B5162">
        <v>40411298871</v>
      </c>
      <c r="C5162" t="s">
        <v>763</v>
      </c>
      <c r="D5162" t="s">
        <v>1835</v>
      </c>
      <c r="E5162" t="s">
        <v>6542</v>
      </c>
      <c r="F5162" t="s">
        <v>6543</v>
      </c>
      <c r="G5162" t="s">
        <v>289</v>
      </c>
      <c r="H5162" t="s">
        <v>124</v>
      </c>
      <c r="I5162">
        <v>86836</v>
      </c>
      <c r="J5162" t="s">
        <v>125</v>
      </c>
      <c r="K5162" s="10">
        <v>17253</v>
      </c>
      <c r="L5162" t="s">
        <v>126</v>
      </c>
      <c r="M5162">
        <v>30000</v>
      </c>
      <c r="N5162">
        <v>50000</v>
      </c>
      <c r="O5162" t="s">
        <v>45</v>
      </c>
      <c r="P5162">
        <v>3</v>
      </c>
      <c r="Q5162">
        <v>0</v>
      </c>
      <c r="R5162" t="s">
        <v>127</v>
      </c>
      <c r="S5162" s="10">
        <v>33287</v